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ton Davila\Desktop\"/>
    </mc:Choice>
  </mc:AlternateContent>
  <xr:revisionPtr revIDLastSave="0" documentId="8_{9A12A178-B8B1-457C-A0E5-7F8B741CDD23}" xr6:coauthVersionLast="47" xr6:coauthVersionMax="47" xr10:uidLastSave="{00000000-0000-0000-0000-000000000000}"/>
  <bookViews>
    <workbookView xWindow="-108" yWindow="-108" windowWidth="23256" windowHeight="12576" xr2:uid="{BF5E8F11-E899-4478-A133-EA8ADF1F403C}"/>
  </bookViews>
  <sheets>
    <sheet name="sri_ventas_2024" sheetId="2" r:id="rId1"/>
    <sheet name="Sheet1" sheetId="1" r:id="rId2"/>
  </sheets>
  <definedNames>
    <definedName name="ExternalData_1" localSheetId="0" hidden="1">sri_ventas_2024!$A$1:$N$498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DC0456-625F-4665-A9F0-E9E5160F0166}" keepAlive="1" name="Query - sri_ventas_2024" description="Connection to the 'sri_ventas_2024' query in the workbook." type="5" refreshedVersion="7" background="1" saveData="1">
    <dbPr connection="Provider=Microsoft.Mashup.OleDb.1;Data Source=$Workbook$;Location=sri_ventas_2024;Extended Properties=&quot;&quot;" command="SELECT * FROM [sri_ventas_2024]"/>
  </connection>
</connections>
</file>

<file path=xl/sharedStrings.xml><?xml version="1.0" encoding="utf-8"?>
<sst xmlns="http://schemas.openxmlformats.org/spreadsheetml/2006/main" count="149570" uniqueCount="274">
  <si>
    <t>AÑO</t>
  </si>
  <si>
    <t>MES</t>
  </si>
  <si>
    <t>CODIGO_SECTOR_N1</t>
  </si>
  <si>
    <t>PROVINCIA</t>
  </si>
  <si>
    <t>CANTON</t>
  </si>
  <si>
    <t>VENTAS_NETAS_TARIFA_12</t>
  </si>
  <si>
    <t>VENTAS_NETAS_TARIFA_0</t>
  </si>
  <si>
    <t>EXPORTACIONES</t>
  </si>
  <si>
    <t>COMPRAS_NETAS_TARIFA_12</t>
  </si>
  <si>
    <t>COMPRAS_NETAS_TARIFA_0</t>
  </si>
  <si>
    <t>IMPORTACIONES</t>
  </si>
  <si>
    <t>COMPRAS_RISE</t>
  </si>
  <si>
    <t>TOTAL_COMPRAS</t>
  </si>
  <si>
    <t>TOTAL_VENTAS</t>
  </si>
  <si>
    <t>F</t>
  </si>
  <si>
    <t>SANTA ELENA</t>
  </si>
  <si>
    <t>LA LIBERTAD</t>
  </si>
  <si>
    <t>C</t>
  </si>
  <si>
    <t>LOJA</t>
  </si>
  <si>
    <t>P</t>
  </si>
  <si>
    <t>EL ORO</t>
  </si>
  <si>
    <t>ZARUMA</t>
  </si>
  <si>
    <t>H</t>
  </si>
  <si>
    <t>COTOPAXI</t>
  </si>
  <si>
    <t>LA MANA</t>
  </si>
  <si>
    <t>A</t>
  </si>
  <si>
    <t>IMBABURA</t>
  </si>
  <si>
    <t>IBARRA</t>
  </si>
  <si>
    <t>S</t>
  </si>
  <si>
    <t>MANABI</t>
  </si>
  <si>
    <t>PORTOVIEJO</t>
  </si>
  <si>
    <t>Q</t>
  </si>
  <si>
    <t>LOS RIOS</t>
  </si>
  <si>
    <t>URDANETA</t>
  </si>
  <si>
    <t>BOLIVAR</t>
  </si>
  <si>
    <t>SAN MIGUEL</t>
  </si>
  <si>
    <t>O</t>
  </si>
  <si>
    <t>TUNGURAHUA</t>
  </si>
  <si>
    <t>AMBATO</t>
  </si>
  <si>
    <t>MORONA SANTIAGO</t>
  </si>
  <si>
    <t>GUALAQUIZA</t>
  </si>
  <si>
    <t>G</t>
  </si>
  <si>
    <t>MACHALA</t>
  </si>
  <si>
    <t>GUAYAS</t>
  </si>
  <si>
    <t>DAULE</t>
  </si>
  <si>
    <t>I</t>
  </si>
  <si>
    <t>PICHINCHA</t>
  </si>
  <si>
    <t>QUITO</t>
  </si>
  <si>
    <t>GUAYAQUIL</t>
  </si>
  <si>
    <t>CAÑAR</t>
  </si>
  <si>
    <t>AZOGUES</t>
  </si>
  <si>
    <t>MANTA</t>
  </si>
  <si>
    <t>BAÑOS DE AGUA SANTA</t>
  </si>
  <si>
    <t>PEDRO VICENTE MALDONADO</t>
  </si>
  <si>
    <t>J</t>
  </si>
  <si>
    <t>ESMERALDAS</t>
  </si>
  <si>
    <t>M</t>
  </si>
  <si>
    <t>PEDRO MONCAYO</t>
  </si>
  <si>
    <t>E</t>
  </si>
  <si>
    <t>SAN MIGUEL DE LOS BANCOS</t>
  </si>
  <si>
    <t>NAPO</t>
  </si>
  <si>
    <t>EL CHACO</t>
  </si>
  <si>
    <t>OLMEDO</t>
  </si>
  <si>
    <t>CHONE</t>
  </si>
  <si>
    <t>ZAMORA CHINCHIPE</t>
  </si>
  <si>
    <t>ZAMORA</t>
  </si>
  <si>
    <t>B</t>
  </si>
  <si>
    <t>PAQUISHA</t>
  </si>
  <si>
    <t>JARAMIJO</t>
  </si>
  <si>
    <t>CALVAS</t>
  </si>
  <si>
    <t>AZUAY</t>
  </si>
  <si>
    <t>CUENCA</t>
  </si>
  <si>
    <t>YANTZAZA</t>
  </si>
  <si>
    <t>R</t>
  </si>
  <si>
    <t>MEJIA</t>
  </si>
  <si>
    <t>ROCAFUERTE</t>
  </si>
  <si>
    <t>LATACUNGA</t>
  </si>
  <si>
    <t>CARCHI</t>
  </si>
  <si>
    <t>TULCAN</t>
  </si>
  <si>
    <t>QUEVEDO</t>
  </si>
  <si>
    <t>K</t>
  </si>
  <si>
    <t>PUERTO QUITO</t>
  </si>
  <si>
    <t>PASTAZA</t>
  </si>
  <si>
    <t>MERA</t>
  </si>
  <si>
    <t>PUJILI</t>
  </si>
  <si>
    <t>CHIMBORAZO</t>
  </si>
  <si>
    <t>CHUNCHI</t>
  </si>
  <si>
    <t>PASAJE</t>
  </si>
  <si>
    <t>BABAHOYO</t>
  </si>
  <si>
    <t>CALUMA</t>
  </si>
  <si>
    <t>PATATE</t>
  </si>
  <si>
    <t>SUCUMBIOS</t>
  </si>
  <si>
    <t>CASCALES</t>
  </si>
  <si>
    <t>N</t>
  </si>
  <si>
    <t>ATACAMES</t>
  </si>
  <si>
    <t>CHINCHIPE</t>
  </si>
  <si>
    <t>GENERAL ANTONIO ELIZALDE</t>
  </si>
  <si>
    <t>L</t>
  </si>
  <si>
    <t>LIMON - INDANZA</t>
  </si>
  <si>
    <t>CORONEL MARCELINO MARIDUEÑA</t>
  </si>
  <si>
    <t>ISIDRO AYORA</t>
  </si>
  <si>
    <t>BUENA FE</t>
  </si>
  <si>
    <t>24 DE MAYO</t>
  </si>
  <si>
    <t>SAN MIGUEL DE URCUQUI</t>
  </si>
  <si>
    <t>W</t>
  </si>
  <si>
    <t>SANTO DOMINGO DE LOS TSACHILAS</t>
  </si>
  <si>
    <t>SANTO DOMINGO</t>
  </si>
  <si>
    <t>X</t>
  </si>
  <si>
    <t>TENA</t>
  </si>
  <si>
    <t>PUEBLO VIEJO</t>
  </si>
  <si>
    <t>SIMON BOLIVAR</t>
  </si>
  <si>
    <t>SUCUA</t>
  </si>
  <si>
    <t>GALAPAGOS</t>
  </si>
  <si>
    <t>ISABELA</t>
  </si>
  <si>
    <t>TAISHA</t>
  </si>
  <si>
    <t>ELOY ALFARO</t>
  </si>
  <si>
    <t>ALFREDO BAQUERIZO MORENO</t>
  </si>
  <si>
    <t>PIMAMPIRO</t>
  </si>
  <si>
    <t>ARCHIDONA</t>
  </si>
  <si>
    <t>NARANJAL</t>
  </si>
  <si>
    <t>MUISNE</t>
  </si>
  <si>
    <t>VINCES</t>
  </si>
  <si>
    <t>ECHEANDIA</t>
  </si>
  <si>
    <t>COLIMES</t>
  </si>
  <si>
    <t>OTAVALO</t>
  </si>
  <si>
    <t>GONZALO PIZARRO</t>
  </si>
  <si>
    <t>SANTA ANA</t>
  </si>
  <si>
    <t>SAMBORONDON</t>
  </si>
  <si>
    <t>SAN VICENTE</t>
  </si>
  <si>
    <t>GUARANDA</t>
  </si>
  <si>
    <t>SAN JACINTO DE YAGUACHI</t>
  </si>
  <si>
    <t>FLAVIO ALFARO</t>
  </si>
  <si>
    <t>GUAMOTE</t>
  </si>
  <si>
    <t>PUYANGO</t>
  </si>
  <si>
    <t>SANTIAGO</t>
  </si>
  <si>
    <t>SANTIAGO DE PILLARO</t>
  </si>
  <si>
    <t>VENTANAS</t>
  </si>
  <si>
    <t>MONTECRISTI</t>
  </si>
  <si>
    <t>PUERTO LOPEZ</t>
  </si>
  <si>
    <t>MONTUFAR</t>
  </si>
  <si>
    <t>SAN FERNANDO</t>
  </si>
  <si>
    <t>ESPINDOLA</t>
  </si>
  <si>
    <t>PALORA</t>
  </si>
  <si>
    <t>QUININDE</t>
  </si>
  <si>
    <t>TISALEO</t>
  </si>
  <si>
    <t>DELEG</t>
  </si>
  <si>
    <t>PANGUA</t>
  </si>
  <si>
    <t>CATAMAYO</t>
  </si>
  <si>
    <t>PALTAS</t>
  </si>
  <si>
    <t>ANTONIO ANTE</t>
  </si>
  <si>
    <t>SANTA LUCIA</t>
  </si>
  <si>
    <t>BALZAR</t>
  </si>
  <si>
    <t>PENIPE</t>
  </si>
  <si>
    <t>MACARA</t>
  </si>
  <si>
    <t>CELICA</t>
  </si>
  <si>
    <t>EL TRIUNFO</t>
  </si>
  <si>
    <t>DURAN</t>
  </si>
  <si>
    <t>PAJAN</t>
  </si>
  <si>
    <t>MOCHA</t>
  </si>
  <si>
    <t>MIRA</t>
  </si>
  <si>
    <t>SAN PEDRO DE PELILEO</t>
  </si>
  <si>
    <t>SANTA ROSA</t>
  </si>
  <si>
    <t>SARAGURO</t>
  </si>
  <si>
    <t>PLAYAS</t>
  </si>
  <si>
    <t>TIWINTZA</t>
  </si>
  <si>
    <t>SHUSHUFINDI</t>
  </si>
  <si>
    <t>EL CARMEN</t>
  </si>
  <si>
    <t>SIGSIG</t>
  </si>
  <si>
    <t>SEVILLA DE ORO</t>
  </si>
  <si>
    <t>YACUAMBI</t>
  </si>
  <si>
    <t>CAYAMBE</t>
  </si>
  <si>
    <t>PEDERNALES</t>
  </si>
  <si>
    <t>CHILLANES</t>
  </si>
  <si>
    <t>JAMA</t>
  </si>
  <si>
    <t>LA TRONCAL</t>
  </si>
  <si>
    <t>SIGCHOS</t>
  </si>
  <si>
    <t>MILAGRO</t>
  </si>
  <si>
    <t>GONZANAMA</t>
  </si>
  <si>
    <t>D</t>
  </si>
  <si>
    <t>MORONA</t>
  </si>
  <si>
    <t>QUERO</t>
  </si>
  <si>
    <t>GUALACEO</t>
  </si>
  <si>
    <t>PAUTE</t>
  </si>
  <si>
    <t>SOZORANGA</t>
  </si>
  <si>
    <t>CHIMBO</t>
  </si>
  <si>
    <t>ORELLANA</t>
  </si>
  <si>
    <t>AGUARICO</t>
  </si>
  <si>
    <t>CARLOS JULIO AROSEMENA TOLA</t>
  </si>
  <si>
    <t>RIOBAMBA</t>
  </si>
  <si>
    <t>COTACACHI</t>
  </si>
  <si>
    <t>JUNIN</t>
  </si>
  <si>
    <t>CAMILO PONCE ENRIQUEZ</t>
  </si>
  <si>
    <t>LORETO</t>
  </si>
  <si>
    <t>MONTALVO</t>
  </si>
  <si>
    <t>JIPIJAPA</t>
  </si>
  <si>
    <t>T</t>
  </si>
  <si>
    <t>CUYABENO</t>
  </si>
  <si>
    <t>SANTA CRUZ</t>
  </si>
  <si>
    <t>QUIJOS</t>
  </si>
  <si>
    <t>PALENQUE</t>
  </si>
  <si>
    <t>LA JOYA DE LOS SACHAS</t>
  </si>
  <si>
    <t>GUANO</t>
  </si>
  <si>
    <t>EL EMPALME</t>
  </si>
  <si>
    <t>SALITRE</t>
  </si>
  <si>
    <t>CEVALLOS</t>
  </si>
  <si>
    <t>LOGROÑO</t>
  </si>
  <si>
    <t>VALENCIA</t>
  </si>
  <si>
    <t>SAQUISILI</t>
  </si>
  <si>
    <t>MARCABELI</t>
  </si>
  <si>
    <t>BABA</t>
  </si>
  <si>
    <t>BIBLIAN</t>
  </si>
  <si>
    <t>SALINAS</t>
  </si>
  <si>
    <t>LOMAS DE SARGENTILLO</t>
  </si>
  <si>
    <t>CHORDELEG</t>
  </si>
  <si>
    <t>PUCARA</t>
  </si>
  <si>
    <t>PALANDA</t>
  </si>
  <si>
    <t>V</t>
  </si>
  <si>
    <t>LAGO AGRIO</t>
  </si>
  <si>
    <t>EL GUABO</t>
  </si>
  <si>
    <t>SANTA ISABEL</t>
  </si>
  <si>
    <t>SUSCAL</t>
  </si>
  <si>
    <t>HUAMBOYA</t>
  </si>
  <si>
    <t>CENTINELA DEL CONDOR</t>
  </si>
  <si>
    <t>ALAUSI</t>
  </si>
  <si>
    <t>LA CONCORDIA</t>
  </si>
  <si>
    <t>OÑA</t>
  </si>
  <si>
    <t>ARAJUNO</t>
  </si>
  <si>
    <t>CHAGUARPAMBA</t>
  </si>
  <si>
    <t>LAS NAVES</t>
  </si>
  <si>
    <t>BALAO</t>
  </si>
  <si>
    <t>GIRON</t>
  </si>
  <si>
    <t>ZAPOTILLO</t>
  </si>
  <si>
    <t>SUCRE</t>
  </si>
  <si>
    <t>QUINSALOMA</t>
  </si>
  <si>
    <t>EL PANGUI</t>
  </si>
  <si>
    <t>SAN CRISTOBAL</t>
  </si>
  <si>
    <t>EL TAMBO</t>
  </si>
  <si>
    <t>TOSAGUA</t>
  </si>
  <si>
    <t>PEDRO CARBO</t>
  </si>
  <si>
    <t>HUAQUILLAS</t>
  </si>
  <si>
    <t>SAN JUAN BOSCO</t>
  </si>
  <si>
    <t>COLTA</t>
  </si>
  <si>
    <t>PIÑAS</t>
  </si>
  <si>
    <t>ARENILLAS</t>
  </si>
  <si>
    <t>NARANJITO</t>
  </si>
  <si>
    <t>NABON</t>
  </si>
  <si>
    <t>PINDAL</t>
  </si>
  <si>
    <t>PALLATANGA</t>
  </si>
  <si>
    <t>PORTOVELO</t>
  </si>
  <si>
    <t>RUMIÑAHUI</t>
  </si>
  <si>
    <t>MOCACHE</t>
  </si>
  <si>
    <t>ATAHUALPA</t>
  </si>
  <si>
    <t>BALSAS</t>
  </si>
  <si>
    <t>NOBOL</t>
  </si>
  <si>
    <t>QUILANGA</t>
  </si>
  <si>
    <t>PALESTINA</t>
  </si>
  <si>
    <t>RIO VERDE</t>
  </si>
  <si>
    <t>NANGARITZA</t>
  </si>
  <si>
    <t>SAN LORENZO</t>
  </si>
  <si>
    <t>PUTUMAYO</t>
  </si>
  <si>
    <t>CUMANDA</t>
  </si>
  <si>
    <t>GUACHAPALA</t>
  </si>
  <si>
    <t>SALCEDO</t>
  </si>
  <si>
    <t>SANTA CLARA</t>
  </si>
  <si>
    <t>ESPEJO</t>
  </si>
  <si>
    <t>CHAMBO</t>
  </si>
  <si>
    <t>EL PAN</t>
  </si>
  <si>
    <t>CHILLA</t>
  </si>
  <si>
    <t>U</t>
  </si>
  <si>
    <t>LAS LAJAS</t>
  </si>
  <si>
    <t>PABLO SEXTO</t>
  </si>
  <si>
    <t>SAN PEDRO DE HUACA</t>
  </si>
  <si>
    <t>9</t>
  </si>
  <si>
    <t>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37F2F6-8D23-4F9B-BA03-871D4BC35A0B}" autoFormatId="16" applyNumberFormats="0" applyBorderFormats="0" applyFontFormats="0" applyPatternFormats="0" applyAlignmentFormats="0" applyWidthHeightFormats="0">
  <queryTableRefresh nextId="15">
    <queryTableFields count="14">
      <queryTableField id="1" name="AÑO" tableColumnId="1"/>
      <queryTableField id="2" name="MES" tableColumnId="2"/>
      <queryTableField id="3" name="CODIGO_SECTOR_N1" tableColumnId="3"/>
      <queryTableField id="4" name="PROVINCIA" tableColumnId="4"/>
      <queryTableField id="5" name="CANTON" tableColumnId="5"/>
      <queryTableField id="6" name="VENTAS_NETAS_TARIFA_12" tableColumnId="6"/>
      <queryTableField id="7" name="VENTAS_NETAS_TARIFA_0" tableColumnId="7"/>
      <queryTableField id="8" name="EXPORTACIONES" tableColumnId="8"/>
      <queryTableField id="9" name="COMPRAS_NETAS_TARIFA_12" tableColumnId="9"/>
      <queryTableField id="10" name="COMPRAS_NETAS_TARIFA_0" tableColumnId="10"/>
      <queryTableField id="11" name="IMPORTACIONES" tableColumnId="11"/>
      <queryTableField id="12" name="COMPRAS_RISE" tableColumnId="12"/>
      <queryTableField id="13" name="TOTAL_COMPRAS" tableColumnId="13"/>
      <queryTableField id="14" name="TOTAL_VENTA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C9C4F4-DE34-4E9E-AE48-69D1BB0A7FE6}" name="sri_ventas_2024" displayName="sri_ventas_2024" ref="A1:N49853" tableType="queryTable" totalsRowShown="0">
  <autoFilter ref="A1:N49853" xr:uid="{D5C9C4F4-DE34-4E9E-AE48-69D1BB0A7FE6}"/>
  <tableColumns count="14">
    <tableColumn id="1" xr3:uid="{76D7EB4B-5340-4F1C-8E12-42D98C44E1E2}" uniqueName="1" name="AÑO" queryTableFieldId="1"/>
    <tableColumn id="2" xr3:uid="{215C1D9F-E2BD-4B20-B4E7-338DAB6A6099}" uniqueName="2" name="MES" queryTableFieldId="2"/>
    <tableColumn id="3" xr3:uid="{78B7E710-E2B5-42AD-9095-DC43961D416F}" uniqueName="3" name="CODIGO_SECTOR_N1" queryTableFieldId="3" dataDxfId="2"/>
    <tableColumn id="4" xr3:uid="{970AB249-5125-4916-8BA7-566436894959}" uniqueName="4" name="PROVINCIA" queryTableFieldId="4" dataDxfId="1"/>
    <tableColumn id="5" xr3:uid="{5E29C103-1792-48D6-93C4-6422D4268DD5}" uniqueName="5" name="CANTON" queryTableFieldId="5" dataDxfId="0"/>
    <tableColumn id="6" xr3:uid="{0ABFEA3A-9A0D-4037-9BB7-8AC8B355F921}" uniqueName="6" name="VENTAS_NETAS_TARIFA_12" queryTableFieldId="6"/>
    <tableColumn id="7" xr3:uid="{6999C63B-DB91-4A7C-915D-C949C9F2B369}" uniqueName="7" name="VENTAS_NETAS_TARIFA_0" queryTableFieldId="7"/>
    <tableColumn id="8" xr3:uid="{905C5742-8D14-4517-A391-EB7C90A6655C}" uniqueName="8" name="EXPORTACIONES" queryTableFieldId="8"/>
    <tableColumn id="9" xr3:uid="{F1600E7B-E987-4B8D-A187-3086F7B843E0}" uniqueName="9" name="COMPRAS_NETAS_TARIFA_12" queryTableFieldId="9"/>
    <tableColumn id="10" xr3:uid="{F6B52F8A-C36A-4A7A-924B-551DD50CDD3F}" uniqueName="10" name="COMPRAS_NETAS_TARIFA_0" queryTableFieldId="10"/>
    <tableColumn id="11" xr3:uid="{4E0AAB65-07EC-4B0A-8C4E-884F51342D36}" uniqueName="11" name="IMPORTACIONES" queryTableFieldId="11"/>
    <tableColumn id="12" xr3:uid="{EB98DC34-7374-46D2-A6FC-663ADBC54C15}" uniqueName="12" name="COMPRAS_RISE" queryTableFieldId="12"/>
    <tableColumn id="13" xr3:uid="{8BF18EE0-728E-48D9-AE7D-ECD4D207EF40}" uniqueName="13" name="TOTAL_COMPRAS" queryTableFieldId="13"/>
    <tableColumn id="14" xr3:uid="{AAF6876F-EE50-426A-BF23-132DEF46B714}" uniqueName="14" name="TOTAL_VENTA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DB895-69B5-4659-B7D2-0904E05383A3}">
  <dimension ref="A1:N49853"/>
  <sheetViews>
    <sheetView tabSelected="1" workbookViewId="0"/>
  </sheetViews>
  <sheetFormatPr defaultRowHeight="14.4" x14ac:dyDescent="0.3"/>
  <cols>
    <col min="1" max="1" width="7.109375" bestFit="1" customWidth="1"/>
    <col min="2" max="2" width="7" bestFit="1" customWidth="1"/>
    <col min="3" max="3" width="21.109375" bestFit="1" customWidth="1"/>
    <col min="4" max="4" width="31.77734375" bestFit="1" customWidth="1"/>
    <col min="5" max="5" width="31.109375" bestFit="1" customWidth="1"/>
    <col min="6" max="6" width="26.88671875" bestFit="1" customWidth="1"/>
    <col min="7" max="7" width="25.88671875" bestFit="1" customWidth="1"/>
    <col min="8" max="8" width="17.5546875" bestFit="1" customWidth="1"/>
    <col min="9" max="9" width="28.88671875" bestFit="1" customWidth="1"/>
    <col min="10" max="10" width="27.88671875" bestFit="1" customWidth="1"/>
    <col min="11" max="11" width="17.77734375" bestFit="1" customWidth="1"/>
    <col min="12" max="12" width="16.6640625" bestFit="1" customWidth="1"/>
    <col min="13" max="13" width="18.44140625" bestFit="1" customWidth="1"/>
    <col min="14" max="14" width="16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2024</v>
      </c>
      <c r="B2">
        <v>9</v>
      </c>
      <c r="C2" s="1" t="s">
        <v>14</v>
      </c>
      <c r="D2" s="1" t="s">
        <v>15</v>
      </c>
      <c r="E2" s="1" t="s">
        <v>16</v>
      </c>
      <c r="F2">
        <v>16555279700</v>
      </c>
      <c r="G2">
        <v>1187186000</v>
      </c>
      <c r="H2">
        <v>0</v>
      </c>
      <c r="I2">
        <v>9009125900</v>
      </c>
      <c r="J2">
        <v>656411600</v>
      </c>
      <c r="K2">
        <v>0</v>
      </c>
      <c r="L2">
        <v>404287600</v>
      </c>
      <c r="M2">
        <v>11381675400</v>
      </c>
      <c r="N2">
        <v>17742465700</v>
      </c>
    </row>
    <row r="3" spans="1:14" x14ac:dyDescent="0.3">
      <c r="A3">
        <v>2024</v>
      </c>
      <c r="B3">
        <v>6</v>
      </c>
      <c r="C3" s="1" t="s">
        <v>17</v>
      </c>
      <c r="D3" s="1" t="s">
        <v>18</v>
      </c>
      <c r="E3" s="1" t="s">
        <v>18</v>
      </c>
      <c r="F3">
        <v>44439355100</v>
      </c>
      <c r="G3">
        <v>105427046200</v>
      </c>
      <c r="H3">
        <v>1434818900</v>
      </c>
      <c r="I3">
        <v>72235615600</v>
      </c>
      <c r="J3">
        <v>43330367300</v>
      </c>
      <c r="K3">
        <v>630561600</v>
      </c>
      <c r="L3">
        <v>2233017500</v>
      </c>
      <c r="M3">
        <v>121863598100</v>
      </c>
      <c r="N3">
        <v>158002573200</v>
      </c>
    </row>
    <row r="4" spans="1:14" x14ac:dyDescent="0.3">
      <c r="A4">
        <v>2024</v>
      </c>
      <c r="B4">
        <v>6</v>
      </c>
      <c r="C4" s="1" t="s">
        <v>19</v>
      </c>
      <c r="D4" s="1" t="s">
        <v>20</v>
      </c>
      <c r="E4" s="1" t="s">
        <v>21</v>
      </c>
      <c r="F4">
        <v>72843300</v>
      </c>
      <c r="G4">
        <v>435220200</v>
      </c>
      <c r="H4">
        <v>0</v>
      </c>
      <c r="I4">
        <v>79256400</v>
      </c>
      <c r="J4">
        <v>103281400</v>
      </c>
      <c r="K4">
        <v>0</v>
      </c>
      <c r="L4">
        <v>11060000</v>
      </c>
      <c r="M4">
        <v>193936800</v>
      </c>
      <c r="N4">
        <v>508063500</v>
      </c>
    </row>
    <row r="5" spans="1:14" x14ac:dyDescent="0.3">
      <c r="A5">
        <v>2024</v>
      </c>
      <c r="B5">
        <v>6</v>
      </c>
      <c r="C5" s="1" t="s">
        <v>22</v>
      </c>
      <c r="D5" s="1" t="s">
        <v>23</v>
      </c>
      <c r="E5" s="1" t="s">
        <v>24</v>
      </c>
      <c r="F5">
        <v>1400177100</v>
      </c>
      <c r="G5">
        <v>265816789800</v>
      </c>
      <c r="H5">
        <v>0</v>
      </c>
      <c r="I5">
        <v>13265017000</v>
      </c>
      <c r="J5">
        <v>11874680600</v>
      </c>
      <c r="K5">
        <v>15862500</v>
      </c>
      <c r="L5">
        <v>3898127400</v>
      </c>
      <c r="M5">
        <v>29085775100</v>
      </c>
      <c r="N5">
        <v>267222476900</v>
      </c>
    </row>
    <row r="6" spans="1:14" x14ac:dyDescent="0.3">
      <c r="A6">
        <v>2024</v>
      </c>
      <c r="B6">
        <v>6</v>
      </c>
      <c r="C6" s="1" t="s">
        <v>25</v>
      </c>
      <c r="D6" s="1" t="s">
        <v>26</v>
      </c>
      <c r="E6" s="1" t="s">
        <v>27</v>
      </c>
      <c r="F6">
        <v>3039297000</v>
      </c>
      <c r="G6">
        <v>107915716500</v>
      </c>
      <c r="H6">
        <v>3325581100</v>
      </c>
      <c r="I6">
        <v>12952551700</v>
      </c>
      <c r="J6">
        <v>50917976900</v>
      </c>
      <c r="K6">
        <v>62645700</v>
      </c>
      <c r="L6">
        <v>2011077200</v>
      </c>
      <c r="M6">
        <v>66088209800</v>
      </c>
      <c r="N6">
        <v>114280748000</v>
      </c>
    </row>
    <row r="7" spans="1:14" x14ac:dyDescent="0.3">
      <c r="A7">
        <v>2024</v>
      </c>
      <c r="B7">
        <v>6</v>
      </c>
      <c r="C7" s="1" t="s">
        <v>28</v>
      </c>
      <c r="D7" s="1" t="s">
        <v>29</v>
      </c>
      <c r="E7" s="1" t="s">
        <v>30</v>
      </c>
      <c r="F7">
        <v>18572045200</v>
      </c>
      <c r="G7">
        <v>29489992700</v>
      </c>
      <c r="H7">
        <v>217330000</v>
      </c>
      <c r="I7">
        <v>21038329200</v>
      </c>
      <c r="J7">
        <v>13572503500</v>
      </c>
      <c r="K7">
        <v>19642300</v>
      </c>
      <c r="L7">
        <v>1387808100</v>
      </c>
      <c r="M7">
        <v>36125845300</v>
      </c>
      <c r="N7">
        <v>48419900400</v>
      </c>
    </row>
    <row r="8" spans="1:14" x14ac:dyDescent="0.3">
      <c r="A8">
        <v>2024</v>
      </c>
      <c r="B8">
        <v>1</v>
      </c>
      <c r="C8" s="1" t="s">
        <v>31</v>
      </c>
      <c r="D8" s="1" t="s">
        <v>32</v>
      </c>
      <c r="E8" s="1" t="s">
        <v>33</v>
      </c>
      <c r="F8">
        <v>0</v>
      </c>
      <c r="G8">
        <v>17266100</v>
      </c>
      <c r="H8">
        <v>0</v>
      </c>
      <c r="I8">
        <v>0</v>
      </c>
      <c r="J8">
        <v>143500</v>
      </c>
      <c r="K8">
        <v>0</v>
      </c>
      <c r="L8">
        <v>0</v>
      </c>
      <c r="M8">
        <v>143500</v>
      </c>
      <c r="N8">
        <v>17266100</v>
      </c>
    </row>
    <row r="9" spans="1:14" x14ac:dyDescent="0.3">
      <c r="A9">
        <v>2024</v>
      </c>
      <c r="B9">
        <v>1</v>
      </c>
      <c r="C9" s="1" t="s">
        <v>31</v>
      </c>
      <c r="D9" s="1" t="s">
        <v>34</v>
      </c>
      <c r="E9" s="1" t="s">
        <v>35</v>
      </c>
      <c r="F9">
        <v>10286800</v>
      </c>
      <c r="G9">
        <v>43961000</v>
      </c>
      <c r="H9">
        <v>0</v>
      </c>
      <c r="I9">
        <v>63431200</v>
      </c>
      <c r="J9">
        <v>6949500</v>
      </c>
      <c r="K9">
        <v>0</v>
      </c>
      <c r="L9">
        <v>0</v>
      </c>
      <c r="M9">
        <v>70380700</v>
      </c>
      <c r="N9">
        <v>54247900</v>
      </c>
    </row>
    <row r="10" spans="1:14" x14ac:dyDescent="0.3">
      <c r="A10">
        <v>2024</v>
      </c>
      <c r="B10">
        <v>1</v>
      </c>
      <c r="C10" s="1" t="s">
        <v>36</v>
      </c>
      <c r="D10" s="1" t="s">
        <v>37</v>
      </c>
      <c r="E10" s="1" t="s">
        <v>38</v>
      </c>
      <c r="F10">
        <v>1143904300</v>
      </c>
      <c r="G10">
        <v>16928367900</v>
      </c>
      <c r="H10">
        <v>0</v>
      </c>
      <c r="I10">
        <v>32661487200</v>
      </c>
      <c r="J10">
        <v>3917972600</v>
      </c>
      <c r="K10">
        <v>0</v>
      </c>
      <c r="L10">
        <v>65415700</v>
      </c>
      <c r="M10">
        <v>36644875500</v>
      </c>
      <c r="N10">
        <v>18072272200</v>
      </c>
    </row>
    <row r="11" spans="1:14" x14ac:dyDescent="0.3">
      <c r="A11">
        <v>2024</v>
      </c>
      <c r="B11">
        <v>1</v>
      </c>
      <c r="C11" s="1" t="s">
        <v>14</v>
      </c>
      <c r="D11" s="1" t="s">
        <v>39</v>
      </c>
      <c r="E11" s="1" t="s">
        <v>40</v>
      </c>
      <c r="F11">
        <v>273354500</v>
      </c>
      <c r="G11">
        <v>202473300</v>
      </c>
      <c r="H11">
        <v>0</v>
      </c>
      <c r="I11">
        <v>280957400</v>
      </c>
      <c r="J11">
        <v>29891800</v>
      </c>
      <c r="K11">
        <v>0</v>
      </c>
      <c r="L11">
        <v>0</v>
      </c>
      <c r="M11">
        <v>310849200</v>
      </c>
      <c r="N11">
        <v>475827800</v>
      </c>
    </row>
    <row r="12" spans="1:14" x14ac:dyDescent="0.3">
      <c r="A12">
        <v>2024</v>
      </c>
      <c r="B12">
        <v>1</v>
      </c>
      <c r="C12" s="1" t="s">
        <v>41</v>
      </c>
      <c r="D12" s="1" t="s">
        <v>20</v>
      </c>
      <c r="E12" s="1" t="s">
        <v>42</v>
      </c>
      <c r="F12">
        <v>397126126100</v>
      </c>
      <c r="G12">
        <v>502120813700</v>
      </c>
      <c r="H12">
        <v>530912433300</v>
      </c>
      <c r="I12">
        <v>380202134600</v>
      </c>
      <c r="J12">
        <v>856238226200</v>
      </c>
      <c r="K12">
        <v>34563788800</v>
      </c>
      <c r="L12">
        <v>9196932700</v>
      </c>
      <c r="M12">
        <v>1280201142400</v>
      </c>
      <c r="N12">
        <v>1430161554500</v>
      </c>
    </row>
    <row r="13" spans="1:14" x14ac:dyDescent="0.3">
      <c r="A13">
        <v>2024</v>
      </c>
      <c r="B13">
        <v>1</v>
      </c>
      <c r="C13" s="1" t="s">
        <v>41</v>
      </c>
      <c r="D13" s="1" t="s">
        <v>43</v>
      </c>
      <c r="E13" s="1" t="s">
        <v>44</v>
      </c>
      <c r="F13">
        <v>359209611100</v>
      </c>
      <c r="G13">
        <v>114583113900</v>
      </c>
      <c r="H13">
        <v>17269360900</v>
      </c>
      <c r="I13">
        <v>224547306700</v>
      </c>
      <c r="J13">
        <v>104070308800</v>
      </c>
      <c r="K13">
        <v>70086440500</v>
      </c>
      <c r="L13">
        <v>2129927300</v>
      </c>
      <c r="M13">
        <v>400838383300</v>
      </c>
      <c r="N13">
        <v>491067546300</v>
      </c>
    </row>
    <row r="14" spans="1:14" x14ac:dyDescent="0.3">
      <c r="A14">
        <v>2024</v>
      </c>
      <c r="B14">
        <v>1</v>
      </c>
      <c r="C14" s="1" t="s">
        <v>45</v>
      </c>
      <c r="D14" s="1" t="s">
        <v>46</v>
      </c>
      <c r="E14" s="1" t="s">
        <v>47</v>
      </c>
      <c r="F14">
        <v>880228087300</v>
      </c>
      <c r="G14">
        <v>66511908200</v>
      </c>
      <c r="H14">
        <v>3551712600</v>
      </c>
      <c r="I14">
        <v>424965599900</v>
      </c>
      <c r="J14">
        <v>248476378900</v>
      </c>
      <c r="K14">
        <v>20371409300</v>
      </c>
      <c r="L14">
        <v>13216741400</v>
      </c>
      <c r="M14">
        <v>721445257100</v>
      </c>
      <c r="N14">
        <v>950303091100</v>
      </c>
    </row>
    <row r="15" spans="1:14" x14ac:dyDescent="0.3">
      <c r="A15">
        <v>2024</v>
      </c>
      <c r="B15">
        <v>1</v>
      </c>
      <c r="C15" s="1" t="s">
        <v>19</v>
      </c>
      <c r="D15" s="1" t="s">
        <v>43</v>
      </c>
      <c r="E15" s="1" t="s">
        <v>48</v>
      </c>
      <c r="F15">
        <v>47755184900</v>
      </c>
      <c r="G15">
        <v>344503617500</v>
      </c>
      <c r="H15">
        <v>975970100</v>
      </c>
      <c r="I15">
        <v>81932235300</v>
      </c>
      <c r="J15">
        <v>42602701000</v>
      </c>
      <c r="K15">
        <v>377715800</v>
      </c>
      <c r="L15">
        <v>4538494500</v>
      </c>
      <c r="M15">
        <v>129451151600</v>
      </c>
      <c r="N15">
        <v>393248142700</v>
      </c>
    </row>
    <row r="16" spans="1:14" x14ac:dyDescent="0.3">
      <c r="A16">
        <v>2024</v>
      </c>
      <c r="B16">
        <v>1</v>
      </c>
      <c r="C16" s="1" t="s">
        <v>41</v>
      </c>
      <c r="D16" s="1" t="s">
        <v>49</v>
      </c>
      <c r="E16" s="1" t="s">
        <v>50</v>
      </c>
      <c r="F16">
        <v>98805621400</v>
      </c>
      <c r="G16">
        <v>50786109300</v>
      </c>
      <c r="H16">
        <v>14624000</v>
      </c>
      <c r="I16">
        <v>88379043400</v>
      </c>
      <c r="J16">
        <v>32397977000</v>
      </c>
      <c r="K16">
        <v>379483600</v>
      </c>
      <c r="L16">
        <v>772659900</v>
      </c>
      <c r="M16">
        <v>121929163900</v>
      </c>
      <c r="N16">
        <v>149606404800</v>
      </c>
    </row>
    <row r="17" spans="1:14" x14ac:dyDescent="0.3">
      <c r="A17">
        <v>2024</v>
      </c>
      <c r="B17">
        <v>1</v>
      </c>
      <c r="C17" s="1" t="s">
        <v>28</v>
      </c>
      <c r="D17" s="1" t="s">
        <v>29</v>
      </c>
      <c r="E17" s="1" t="s">
        <v>51</v>
      </c>
      <c r="F17">
        <v>14248727200</v>
      </c>
      <c r="G17">
        <v>9684091100</v>
      </c>
      <c r="H17">
        <v>20708300</v>
      </c>
      <c r="I17">
        <v>7363504200</v>
      </c>
      <c r="J17">
        <v>2164460100</v>
      </c>
      <c r="K17">
        <v>87500500</v>
      </c>
      <c r="L17">
        <v>1177905000</v>
      </c>
      <c r="M17">
        <v>10793369800</v>
      </c>
      <c r="N17">
        <v>23953786600</v>
      </c>
    </row>
    <row r="18" spans="1:14" x14ac:dyDescent="0.3">
      <c r="A18">
        <v>2024</v>
      </c>
      <c r="B18">
        <v>1</v>
      </c>
      <c r="C18" s="1" t="s">
        <v>28</v>
      </c>
      <c r="D18" s="1" t="s">
        <v>37</v>
      </c>
      <c r="E18" s="1" t="s">
        <v>52</v>
      </c>
      <c r="F18">
        <v>3215279200</v>
      </c>
      <c r="G18">
        <v>562204800</v>
      </c>
      <c r="H18">
        <v>0</v>
      </c>
      <c r="I18">
        <v>3348648100</v>
      </c>
      <c r="J18">
        <v>178896300</v>
      </c>
      <c r="K18">
        <v>0</v>
      </c>
      <c r="L18">
        <v>157668700</v>
      </c>
      <c r="M18">
        <v>3685213100</v>
      </c>
      <c r="N18">
        <v>3777484100</v>
      </c>
    </row>
    <row r="19" spans="1:14" x14ac:dyDescent="0.3">
      <c r="A19">
        <v>2024</v>
      </c>
      <c r="B19">
        <v>1</v>
      </c>
      <c r="C19" s="1" t="s">
        <v>41</v>
      </c>
      <c r="D19" s="1" t="s">
        <v>46</v>
      </c>
      <c r="E19" s="1" t="s">
        <v>53</v>
      </c>
      <c r="F19">
        <v>13980864700</v>
      </c>
      <c r="G19">
        <v>9889864500</v>
      </c>
      <c r="H19">
        <v>0</v>
      </c>
      <c r="I19">
        <v>13285394600</v>
      </c>
      <c r="J19">
        <v>4334126700</v>
      </c>
      <c r="K19">
        <v>283493800</v>
      </c>
      <c r="L19">
        <v>66691600</v>
      </c>
      <c r="M19">
        <v>17969706700</v>
      </c>
      <c r="N19">
        <v>23870729200</v>
      </c>
    </row>
    <row r="20" spans="1:14" x14ac:dyDescent="0.3">
      <c r="A20">
        <v>2024</v>
      </c>
      <c r="B20">
        <v>1</v>
      </c>
      <c r="C20" s="1" t="s">
        <v>54</v>
      </c>
      <c r="D20" s="1" t="s">
        <v>55</v>
      </c>
      <c r="E20" s="1" t="s">
        <v>55</v>
      </c>
      <c r="F20">
        <v>1390597800</v>
      </c>
      <c r="G20">
        <v>4918300</v>
      </c>
      <c r="H20">
        <v>0</v>
      </c>
      <c r="I20">
        <v>624685400</v>
      </c>
      <c r="J20">
        <v>93161600</v>
      </c>
      <c r="K20">
        <v>0</v>
      </c>
      <c r="L20">
        <v>39618500</v>
      </c>
      <c r="M20">
        <v>757465500</v>
      </c>
      <c r="N20">
        <v>1406755600</v>
      </c>
    </row>
    <row r="21" spans="1:14" x14ac:dyDescent="0.3">
      <c r="A21">
        <v>2024</v>
      </c>
      <c r="B21">
        <v>1</v>
      </c>
      <c r="C21" s="1" t="s">
        <v>56</v>
      </c>
      <c r="D21" s="1" t="s">
        <v>29</v>
      </c>
      <c r="E21" s="1" t="s">
        <v>30</v>
      </c>
      <c r="F21">
        <v>47555370800</v>
      </c>
      <c r="G21">
        <v>14764068800</v>
      </c>
      <c r="H21">
        <v>104600000</v>
      </c>
      <c r="I21">
        <v>35446431200</v>
      </c>
      <c r="J21">
        <v>9955148400</v>
      </c>
      <c r="K21">
        <v>249276700</v>
      </c>
      <c r="L21">
        <v>910446700</v>
      </c>
      <c r="M21">
        <v>46569303000</v>
      </c>
      <c r="N21">
        <v>62424440300</v>
      </c>
    </row>
    <row r="22" spans="1:14" x14ac:dyDescent="0.3">
      <c r="A22">
        <v>2024</v>
      </c>
      <c r="B22">
        <v>1</v>
      </c>
      <c r="C22" s="1" t="s">
        <v>56</v>
      </c>
      <c r="D22" s="1" t="s">
        <v>46</v>
      </c>
      <c r="E22" s="1" t="s">
        <v>57</v>
      </c>
      <c r="F22">
        <v>1296018200</v>
      </c>
      <c r="G22">
        <v>286898400</v>
      </c>
      <c r="H22">
        <v>0</v>
      </c>
      <c r="I22">
        <v>953774500</v>
      </c>
      <c r="J22">
        <v>233372400</v>
      </c>
      <c r="K22">
        <v>0</v>
      </c>
      <c r="L22">
        <v>24282000</v>
      </c>
      <c r="M22">
        <v>1211428900</v>
      </c>
      <c r="N22">
        <v>1582916600</v>
      </c>
    </row>
    <row r="23" spans="1:14" x14ac:dyDescent="0.3">
      <c r="A23">
        <v>2024</v>
      </c>
      <c r="B23">
        <v>1</v>
      </c>
      <c r="C23" s="1" t="s">
        <v>41</v>
      </c>
      <c r="D23" s="1" t="s">
        <v>46</v>
      </c>
      <c r="E23" s="1" t="s">
        <v>47</v>
      </c>
      <c r="F23">
        <v>19954662683200</v>
      </c>
      <c r="G23">
        <v>4276558132900</v>
      </c>
      <c r="H23">
        <v>6934629495800</v>
      </c>
      <c r="I23">
        <v>9181568727900</v>
      </c>
      <c r="J23">
        <v>2841997164600</v>
      </c>
      <c r="K23">
        <v>4681768814200</v>
      </c>
      <c r="L23">
        <v>83549924700</v>
      </c>
      <c r="M23">
        <v>16970115112100</v>
      </c>
      <c r="N23">
        <v>31165945549900</v>
      </c>
    </row>
    <row r="24" spans="1:14" x14ac:dyDescent="0.3">
      <c r="A24">
        <v>2024</v>
      </c>
      <c r="B24">
        <v>1</v>
      </c>
      <c r="C24" s="1" t="s">
        <v>58</v>
      </c>
      <c r="D24" s="1" t="s">
        <v>46</v>
      </c>
      <c r="E24" s="1" t="s">
        <v>59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</row>
    <row r="25" spans="1:14" x14ac:dyDescent="0.3">
      <c r="A25">
        <v>2024</v>
      </c>
      <c r="B25">
        <v>1</v>
      </c>
      <c r="C25" s="1" t="s">
        <v>17</v>
      </c>
      <c r="D25" s="1" t="s">
        <v>60</v>
      </c>
      <c r="E25" s="1" t="s">
        <v>61</v>
      </c>
      <c r="F25">
        <v>53752200</v>
      </c>
      <c r="G25">
        <v>294836700</v>
      </c>
      <c r="H25">
        <v>0</v>
      </c>
      <c r="I25">
        <v>94139400</v>
      </c>
      <c r="J25">
        <v>28746900</v>
      </c>
      <c r="K25">
        <v>0</v>
      </c>
      <c r="L25">
        <v>0</v>
      </c>
      <c r="M25">
        <v>122886300</v>
      </c>
      <c r="N25">
        <v>348688900</v>
      </c>
    </row>
    <row r="26" spans="1:14" x14ac:dyDescent="0.3">
      <c r="A26">
        <v>2024</v>
      </c>
      <c r="B26">
        <v>1</v>
      </c>
      <c r="C26" s="1" t="s">
        <v>56</v>
      </c>
      <c r="D26" s="1" t="s">
        <v>29</v>
      </c>
      <c r="E26" s="1" t="s">
        <v>62</v>
      </c>
      <c r="F26">
        <v>198445100</v>
      </c>
      <c r="G26">
        <v>294787900</v>
      </c>
      <c r="H26">
        <v>0</v>
      </c>
      <c r="I26">
        <v>173932100</v>
      </c>
      <c r="J26">
        <v>302762200</v>
      </c>
      <c r="K26">
        <v>0</v>
      </c>
      <c r="L26">
        <v>0</v>
      </c>
      <c r="M26">
        <v>476694300</v>
      </c>
      <c r="N26">
        <v>493233000</v>
      </c>
    </row>
    <row r="27" spans="1:14" x14ac:dyDescent="0.3">
      <c r="A27">
        <v>2024</v>
      </c>
      <c r="B27">
        <v>1</v>
      </c>
      <c r="C27" s="1" t="s">
        <v>41</v>
      </c>
      <c r="D27" s="1" t="s">
        <v>37</v>
      </c>
      <c r="E27" s="1" t="s">
        <v>38</v>
      </c>
      <c r="F27">
        <v>1076774985800</v>
      </c>
      <c r="G27">
        <v>315457838500</v>
      </c>
      <c r="H27">
        <v>6918754100</v>
      </c>
      <c r="I27">
        <v>696091481800</v>
      </c>
      <c r="J27">
        <v>242577261600</v>
      </c>
      <c r="K27">
        <v>299659926400</v>
      </c>
      <c r="L27">
        <v>7234913200</v>
      </c>
      <c r="M27">
        <v>1245778955600</v>
      </c>
      <c r="N27">
        <v>1399152781900</v>
      </c>
    </row>
    <row r="28" spans="1:14" x14ac:dyDescent="0.3">
      <c r="A28">
        <v>2024</v>
      </c>
      <c r="B28">
        <v>6</v>
      </c>
      <c r="C28" s="1" t="s">
        <v>25</v>
      </c>
      <c r="D28" s="1" t="s">
        <v>29</v>
      </c>
      <c r="E28" s="1" t="s">
        <v>63</v>
      </c>
      <c r="F28">
        <v>2474169900</v>
      </c>
      <c r="G28">
        <v>101042028800</v>
      </c>
      <c r="H28">
        <v>0</v>
      </c>
      <c r="I28">
        <v>8155246000</v>
      </c>
      <c r="J28">
        <v>44587346700</v>
      </c>
      <c r="K28">
        <v>849674600</v>
      </c>
      <c r="L28">
        <v>9638362600</v>
      </c>
      <c r="M28">
        <v>63234498300</v>
      </c>
      <c r="N28">
        <v>103774164000</v>
      </c>
    </row>
    <row r="29" spans="1:14" x14ac:dyDescent="0.3">
      <c r="A29">
        <v>2024</v>
      </c>
      <c r="B29">
        <v>1</v>
      </c>
      <c r="C29" s="1" t="s">
        <v>22</v>
      </c>
      <c r="D29" s="1" t="s">
        <v>64</v>
      </c>
      <c r="E29" s="1" t="s">
        <v>65</v>
      </c>
      <c r="F29">
        <v>215945900</v>
      </c>
      <c r="G29">
        <v>1430868900</v>
      </c>
      <c r="H29">
        <v>0</v>
      </c>
      <c r="I29">
        <v>1323252100</v>
      </c>
      <c r="J29">
        <v>545712600</v>
      </c>
      <c r="K29">
        <v>0</v>
      </c>
      <c r="L29">
        <v>12951800</v>
      </c>
      <c r="M29">
        <v>1881916500</v>
      </c>
      <c r="N29">
        <v>1646814800</v>
      </c>
    </row>
    <row r="30" spans="1:14" x14ac:dyDescent="0.3">
      <c r="A30">
        <v>2024</v>
      </c>
      <c r="B30">
        <v>1</v>
      </c>
      <c r="C30" s="1" t="s">
        <v>66</v>
      </c>
      <c r="D30" s="1" t="s">
        <v>64</v>
      </c>
      <c r="E30" s="1" t="s">
        <v>67</v>
      </c>
      <c r="F30">
        <v>301298400</v>
      </c>
      <c r="G30">
        <v>1753708700</v>
      </c>
      <c r="H30">
        <v>0</v>
      </c>
      <c r="I30">
        <v>8273219400</v>
      </c>
      <c r="J30">
        <v>355130300</v>
      </c>
      <c r="K30">
        <v>0</v>
      </c>
      <c r="L30">
        <v>2000000</v>
      </c>
      <c r="M30">
        <v>8630349700</v>
      </c>
      <c r="N30">
        <v>2055007100</v>
      </c>
    </row>
    <row r="31" spans="1:14" x14ac:dyDescent="0.3">
      <c r="A31">
        <v>2024</v>
      </c>
      <c r="B31">
        <v>1</v>
      </c>
      <c r="C31" s="1" t="s">
        <v>28</v>
      </c>
      <c r="D31" s="1" t="s">
        <v>29</v>
      </c>
      <c r="E31" s="1" t="s">
        <v>68</v>
      </c>
      <c r="F31">
        <v>177727100</v>
      </c>
      <c r="G31">
        <v>153316100</v>
      </c>
      <c r="H31">
        <v>0</v>
      </c>
      <c r="I31">
        <v>65495900</v>
      </c>
      <c r="J31">
        <v>290509800</v>
      </c>
      <c r="K31">
        <v>0</v>
      </c>
      <c r="L31">
        <v>0</v>
      </c>
      <c r="M31">
        <v>356005700</v>
      </c>
      <c r="N31">
        <v>331043200</v>
      </c>
    </row>
    <row r="32" spans="1:14" x14ac:dyDescent="0.3">
      <c r="A32">
        <v>2024</v>
      </c>
      <c r="B32">
        <v>1</v>
      </c>
      <c r="C32" s="1" t="s">
        <v>22</v>
      </c>
      <c r="D32" s="1" t="s">
        <v>15</v>
      </c>
      <c r="E32" s="1" t="s">
        <v>16</v>
      </c>
      <c r="F32">
        <v>8743358000</v>
      </c>
      <c r="G32">
        <v>25102853300</v>
      </c>
      <c r="H32">
        <v>40348600</v>
      </c>
      <c r="I32">
        <v>10621845900</v>
      </c>
      <c r="J32">
        <v>15550184900</v>
      </c>
      <c r="K32">
        <v>5200000</v>
      </c>
      <c r="L32">
        <v>443563800</v>
      </c>
      <c r="M32">
        <v>26620794600</v>
      </c>
      <c r="N32">
        <v>33886559900</v>
      </c>
    </row>
    <row r="33" spans="1:14" x14ac:dyDescent="0.3">
      <c r="A33">
        <v>2024</v>
      </c>
      <c r="B33">
        <v>1</v>
      </c>
      <c r="C33" s="1" t="s">
        <v>31</v>
      </c>
      <c r="D33" s="1" t="s">
        <v>18</v>
      </c>
      <c r="E33" s="1" t="s">
        <v>18</v>
      </c>
      <c r="F33">
        <v>9523293200</v>
      </c>
      <c r="G33">
        <v>31883254900</v>
      </c>
      <c r="H33">
        <v>0</v>
      </c>
      <c r="I33">
        <v>14901233600</v>
      </c>
      <c r="J33">
        <v>21308548000</v>
      </c>
      <c r="K33">
        <v>67436300</v>
      </c>
      <c r="L33">
        <v>405431600</v>
      </c>
      <c r="M33">
        <v>36682649500</v>
      </c>
      <c r="N33">
        <v>41406548100</v>
      </c>
    </row>
    <row r="34" spans="1:14" x14ac:dyDescent="0.3">
      <c r="A34">
        <v>2024</v>
      </c>
      <c r="B34">
        <v>1</v>
      </c>
      <c r="C34" s="1" t="s">
        <v>41</v>
      </c>
      <c r="D34" s="1" t="s">
        <v>18</v>
      </c>
      <c r="E34" s="1" t="s">
        <v>69</v>
      </c>
      <c r="F34">
        <v>8401665900</v>
      </c>
      <c r="G34">
        <v>9061902700</v>
      </c>
      <c r="H34">
        <v>0</v>
      </c>
      <c r="I34">
        <v>9102016800</v>
      </c>
      <c r="J34">
        <v>8233770300</v>
      </c>
      <c r="K34">
        <v>13254500</v>
      </c>
      <c r="L34">
        <v>109797700</v>
      </c>
      <c r="M34">
        <v>17458839300</v>
      </c>
      <c r="N34">
        <v>17463568600</v>
      </c>
    </row>
    <row r="35" spans="1:14" x14ac:dyDescent="0.3">
      <c r="A35">
        <v>2024</v>
      </c>
      <c r="B35">
        <v>1</v>
      </c>
      <c r="C35" s="1" t="s">
        <v>25</v>
      </c>
      <c r="D35" s="1" t="s">
        <v>23</v>
      </c>
      <c r="E35" s="1" t="s">
        <v>24</v>
      </c>
      <c r="F35">
        <v>4118205100</v>
      </c>
      <c r="G35">
        <v>54939547100</v>
      </c>
      <c r="H35">
        <v>0</v>
      </c>
      <c r="I35">
        <v>7087269300</v>
      </c>
      <c r="J35">
        <v>23652796100</v>
      </c>
      <c r="K35">
        <v>12692500</v>
      </c>
      <c r="L35">
        <v>983410900</v>
      </c>
      <c r="M35">
        <v>31736168800</v>
      </c>
      <c r="N35">
        <v>59057752200</v>
      </c>
    </row>
    <row r="36" spans="1:14" x14ac:dyDescent="0.3">
      <c r="A36">
        <v>2024</v>
      </c>
      <c r="B36">
        <v>1</v>
      </c>
      <c r="C36" s="1" t="s">
        <v>54</v>
      </c>
      <c r="D36" s="1" t="s">
        <v>70</v>
      </c>
      <c r="E36" s="1" t="s">
        <v>71</v>
      </c>
      <c r="F36">
        <v>39349460600</v>
      </c>
      <c r="G36">
        <v>1542458200</v>
      </c>
      <c r="H36">
        <v>884175600</v>
      </c>
      <c r="I36">
        <v>20820244100</v>
      </c>
      <c r="J36">
        <v>2091459700</v>
      </c>
      <c r="K36">
        <v>761480100</v>
      </c>
      <c r="L36">
        <v>592801500</v>
      </c>
      <c r="M36">
        <v>24281981800</v>
      </c>
      <c r="N36">
        <v>41776094400</v>
      </c>
    </row>
    <row r="37" spans="1:14" x14ac:dyDescent="0.3">
      <c r="A37">
        <v>2024</v>
      </c>
      <c r="B37">
        <v>1</v>
      </c>
      <c r="C37" s="1" t="s">
        <v>14</v>
      </c>
      <c r="D37" s="1" t="s">
        <v>20</v>
      </c>
      <c r="E37" s="1" t="s">
        <v>42</v>
      </c>
      <c r="F37">
        <v>64511260900</v>
      </c>
      <c r="G37">
        <v>15180430200</v>
      </c>
      <c r="H37">
        <v>0</v>
      </c>
      <c r="I37">
        <v>66896878200</v>
      </c>
      <c r="J37">
        <v>5104971900</v>
      </c>
      <c r="K37">
        <v>4252892500</v>
      </c>
      <c r="L37">
        <v>1545097900</v>
      </c>
      <c r="M37">
        <v>78160514100</v>
      </c>
      <c r="N37">
        <v>79691691100</v>
      </c>
    </row>
    <row r="38" spans="1:14" x14ac:dyDescent="0.3">
      <c r="A38">
        <v>2024</v>
      </c>
      <c r="B38">
        <v>1</v>
      </c>
      <c r="C38" s="1" t="s">
        <v>14</v>
      </c>
      <c r="D38" s="1" t="s">
        <v>64</v>
      </c>
      <c r="E38" s="1" t="s">
        <v>72</v>
      </c>
      <c r="F38">
        <v>2817317400</v>
      </c>
      <c r="G38">
        <v>77087400</v>
      </c>
      <c r="H38">
        <v>0</v>
      </c>
      <c r="I38">
        <v>5745363200</v>
      </c>
      <c r="J38">
        <v>225491300</v>
      </c>
      <c r="K38">
        <v>0</v>
      </c>
      <c r="L38">
        <v>187450500</v>
      </c>
      <c r="M38">
        <v>6158305000</v>
      </c>
      <c r="N38">
        <v>2894404800</v>
      </c>
    </row>
    <row r="39" spans="1:14" x14ac:dyDescent="0.3">
      <c r="A39">
        <v>2024</v>
      </c>
      <c r="B39">
        <v>6</v>
      </c>
      <c r="C39" s="1" t="s">
        <v>25</v>
      </c>
      <c r="D39" s="1" t="s">
        <v>64</v>
      </c>
      <c r="E39" s="1" t="s">
        <v>65</v>
      </c>
      <c r="F39">
        <v>312673600</v>
      </c>
      <c r="G39">
        <v>2209170700</v>
      </c>
      <c r="H39">
        <v>607200000</v>
      </c>
      <c r="I39">
        <v>634601400</v>
      </c>
      <c r="J39">
        <v>1701443600</v>
      </c>
      <c r="K39">
        <v>0</v>
      </c>
      <c r="L39">
        <v>1741500</v>
      </c>
      <c r="M39">
        <v>2388679700</v>
      </c>
      <c r="N39">
        <v>3130686300</v>
      </c>
    </row>
    <row r="40" spans="1:14" x14ac:dyDescent="0.3">
      <c r="A40">
        <v>2024</v>
      </c>
      <c r="B40">
        <v>6</v>
      </c>
      <c r="C40" s="1" t="s">
        <v>73</v>
      </c>
      <c r="D40" s="1" t="s">
        <v>46</v>
      </c>
      <c r="E40" s="1" t="s">
        <v>74</v>
      </c>
      <c r="F40">
        <v>778380100</v>
      </c>
      <c r="G40">
        <v>1607940400</v>
      </c>
      <c r="H40">
        <v>0</v>
      </c>
      <c r="I40">
        <v>532615800</v>
      </c>
      <c r="J40">
        <v>713618400</v>
      </c>
      <c r="K40">
        <v>0</v>
      </c>
      <c r="L40">
        <v>2000000</v>
      </c>
      <c r="M40">
        <v>1248234200</v>
      </c>
      <c r="N40">
        <v>2386320500</v>
      </c>
    </row>
    <row r="41" spans="1:14" x14ac:dyDescent="0.3">
      <c r="A41">
        <v>2024</v>
      </c>
      <c r="B41">
        <v>1</v>
      </c>
      <c r="C41" s="1" t="s">
        <v>14</v>
      </c>
      <c r="D41" s="1" t="s">
        <v>29</v>
      </c>
      <c r="E41" s="1" t="s">
        <v>75</v>
      </c>
      <c r="F41">
        <v>85439100</v>
      </c>
      <c r="G41">
        <v>43151700</v>
      </c>
      <c r="H41">
        <v>0</v>
      </c>
      <c r="I41">
        <v>380556200</v>
      </c>
      <c r="J41">
        <v>5132500</v>
      </c>
      <c r="K41">
        <v>0</v>
      </c>
      <c r="L41">
        <v>18352500</v>
      </c>
      <c r="M41">
        <v>404041200</v>
      </c>
      <c r="N41">
        <v>128590800</v>
      </c>
    </row>
    <row r="42" spans="1:14" x14ac:dyDescent="0.3">
      <c r="A42">
        <v>2024</v>
      </c>
      <c r="B42">
        <v>1</v>
      </c>
      <c r="C42" s="1" t="s">
        <v>17</v>
      </c>
      <c r="D42" s="1" t="s">
        <v>29</v>
      </c>
      <c r="E42" s="1" t="s">
        <v>30</v>
      </c>
      <c r="F42">
        <v>26753831300</v>
      </c>
      <c r="G42">
        <v>24324866900</v>
      </c>
      <c r="H42">
        <v>9579860900</v>
      </c>
      <c r="I42">
        <v>15785829000</v>
      </c>
      <c r="J42">
        <v>21822535300</v>
      </c>
      <c r="K42">
        <v>4964922900</v>
      </c>
      <c r="L42">
        <v>1496831000</v>
      </c>
      <c r="M42">
        <v>44070118200</v>
      </c>
      <c r="N42">
        <v>60671277200</v>
      </c>
    </row>
    <row r="43" spans="1:14" x14ac:dyDescent="0.3">
      <c r="A43">
        <v>2024</v>
      </c>
      <c r="B43">
        <v>1</v>
      </c>
      <c r="C43" s="1" t="s">
        <v>41</v>
      </c>
      <c r="D43" s="1" t="s">
        <v>23</v>
      </c>
      <c r="E43" s="1" t="s">
        <v>76</v>
      </c>
      <c r="F43">
        <v>226296356500</v>
      </c>
      <c r="G43">
        <v>112009482500</v>
      </c>
      <c r="H43">
        <v>24513642000</v>
      </c>
      <c r="I43">
        <v>201505241500</v>
      </c>
      <c r="J43">
        <v>97415269400</v>
      </c>
      <c r="K43">
        <v>11398881200</v>
      </c>
      <c r="L43">
        <v>3394346900</v>
      </c>
      <c r="M43">
        <v>313713739000</v>
      </c>
      <c r="N43">
        <v>362819581200</v>
      </c>
    </row>
    <row r="44" spans="1:14" x14ac:dyDescent="0.3">
      <c r="A44">
        <v>2024</v>
      </c>
      <c r="B44">
        <v>1</v>
      </c>
      <c r="C44" s="1" t="s">
        <v>56</v>
      </c>
      <c r="D44" s="1" t="s">
        <v>77</v>
      </c>
      <c r="E44" s="1" t="s">
        <v>78</v>
      </c>
      <c r="F44">
        <v>5138939400</v>
      </c>
      <c r="G44">
        <v>1487114800</v>
      </c>
      <c r="H44">
        <v>125000000</v>
      </c>
      <c r="I44">
        <v>3573336100</v>
      </c>
      <c r="J44">
        <v>1208698100</v>
      </c>
      <c r="K44">
        <v>63761400</v>
      </c>
      <c r="L44">
        <v>158741800</v>
      </c>
      <c r="M44">
        <v>5004537400</v>
      </c>
      <c r="N44">
        <v>6751055300</v>
      </c>
    </row>
    <row r="45" spans="1:14" x14ac:dyDescent="0.3">
      <c r="A45">
        <v>2024</v>
      </c>
      <c r="B45">
        <v>1</v>
      </c>
      <c r="C45" s="1" t="s">
        <v>56</v>
      </c>
      <c r="D45" s="1" t="s">
        <v>32</v>
      </c>
      <c r="E45" s="1" t="s">
        <v>79</v>
      </c>
      <c r="F45">
        <v>10427239000</v>
      </c>
      <c r="G45">
        <v>6114200900</v>
      </c>
      <c r="H45">
        <v>2833347200</v>
      </c>
      <c r="I45">
        <v>6521545500</v>
      </c>
      <c r="J45">
        <v>4092337000</v>
      </c>
      <c r="K45">
        <v>15034000</v>
      </c>
      <c r="L45">
        <v>189387800</v>
      </c>
      <c r="M45">
        <v>10818304300</v>
      </c>
      <c r="N45">
        <v>19375287200</v>
      </c>
    </row>
    <row r="46" spans="1:14" x14ac:dyDescent="0.3">
      <c r="A46">
        <v>2024</v>
      </c>
      <c r="B46">
        <v>1</v>
      </c>
      <c r="C46" s="1" t="s">
        <v>80</v>
      </c>
      <c r="D46" s="1" t="s">
        <v>46</v>
      </c>
      <c r="E46" s="1" t="s">
        <v>81</v>
      </c>
      <c r="F46">
        <v>0</v>
      </c>
      <c r="G46">
        <v>0</v>
      </c>
      <c r="H46">
        <v>0</v>
      </c>
      <c r="I46">
        <v>3030700</v>
      </c>
      <c r="J46">
        <v>489700</v>
      </c>
      <c r="K46">
        <v>0</v>
      </c>
      <c r="L46">
        <v>0</v>
      </c>
      <c r="M46">
        <v>3520400</v>
      </c>
      <c r="N46">
        <v>0</v>
      </c>
    </row>
    <row r="47" spans="1:14" x14ac:dyDescent="0.3">
      <c r="A47">
        <v>2024</v>
      </c>
      <c r="B47">
        <v>1</v>
      </c>
      <c r="C47" s="1" t="s">
        <v>56</v>
      </c>
      <c r="D47" s="1" t="s">
        <v>82</v>
      </c>
      <c r="E47" s="1" t="s">
        <v>83</v>
      </c>
      <c r="F47">
        <v>3471498000</v>
      </c>
      <c r="G47">
        <v>20870000</v>
      </c>
      <c r="H47">
        <v>0</v>
      </c>
      <c r="I47">
        <v>812200400</v>
      </c>
      <c r="J47">
        <v>49574100</v>
      </c>
      <c r="K47">
        <v>0</v>
      </c>
      <c r="L47">
        <v>64728800</v>
      </c>
      <c r="M47">
        <v>926503300</v>
      </c>
      <c r="N47">
        <v>3492368000</v>
      </c>
    </row>
    <row r="48" spans="1:14" x14ac:dyDescent="0.3">
      <c r="A48">
        <v>2024</v>
      </c>
      <c r="B48">
        <v>1</v>
      </c>
      <c r="C48" s="1" t="s">
        <v>41</v>
      </c>
      <c r="D48" s="1" t="s">
        <v>23</v>
      </c>
      <c r="E48" s="1" t="s">
        <v>84</v>
      </c>
      <c r="F48">
        <v>18022661000</v>
      </c>
      <c r="G48">
        <v>6058417600</v>
      </c>
      <c r="H48">
        <v>0</v>
      </c>
      <c r="I48">
        <v>12644010900</v>
      </c>
      <c r="J48">
        <v>4381936200</v>
      </c>
      <c r="K48">
        <v>336895100</v>
      </c>
      <c r="L48">
        <v>147424000</v>
      </c>
      <c r="M48">
        <v>17510266200</v>
      </c>
      <c r="N48">
        <v>24081078600</v>
      </c>
    </row>
    <row r="49" spans="1:14" x14ac:dyDescent="0.3">
      <c r="A49">
        <v>2024</v>
      </c>
      <c r="B49">
        <v>1</v>
      </c>
      <c r="C49" s="1" t="s">
        <v>54</v>
      </c>
      <c r="D49" s="1" t="s">
        <v>49</v>
      </c>
      <c r="E49" s="1" t="s">
        <v>50</v>
      </c>
      <c r="F49">
        <v>13553411500</v>
      </c>
      <c r="G49">
        <v>5500000</v>
      </c>
      <c r="H49">
        <v>0</v>
      </c>
      <c r="I49">
        <v>10967161300</v>
      </c>
      <c r="J49">
        <v>124592500</v>
      </c>
      <c r="K49">
        <v>3592080700</v>
      </c>
      <c r="L49">
        <v>42125500</v>
      </c>
      <c r="M49">
        <v>14784860000</v>
      </c>
      <c r="N49">
        <v>13558911500</v>
      </c>
    </row>
    <row r="50" spans="1:14" x14ac:dyDescent="0.3">
      <c r="A50">
        <v>2024</v>
      </c>
      <c r="B50">
        <v>1</v>
      </c>
      <c r="C50" s="1" t="s">
        <v>19</v>
      </c>
      <c r="D50" s="1" t="s">
        <v>85</v>
      </c>
      <c r="E50" s="1" t="s">
        <v>86</v>
      </c>
      <c r="F50">
        <v>0</v>
      </c>
      <c r="G50">
        <v>320000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3200000</v>
      </c>
    </row>
    <row r="51" spans="1:14" x14ac:dyDescent="0.3">
      <c r="A51">
        <v>2024</v>
      </c>
      <c r="B51">
        <v>6</v>
      </c>
      <c r="C51" s="1" t="s">
        <v>31</v>
      </c>
      <c r="D51" s="1" t="s">
        <v>20</v>
      </c>
      <c r="E51" s="1" t="s">
        <v>87</v>
      </c>
      <c r="F51">
        <v>584125300</v>
      </c>
      <c r="G51">
        <v>10427672300</v>
      </c>
      <c r="H51">
        <v>0</v>
      </c>
      <c r="I51">
        <v>6242980200</v>
      </c>
      <c r="J51">
        <v>4108243000</v>
      </c>
      <c r="K51">
        <v>4530000</v>
      </c>
      <c r="L51">
        <v>38203200</v>
      </c>
      <c r="M51">
        <v>10398121300</v>
      </c>
      <c r="N51">
        <v>11011798600</v>
      </c>
    </row>
    <row r="52" spans="1:14" x14ac:dyDescent="0.3">
      <c r="A52">
        <v>2024</v>
      </c>
      <c r="B52">
        <v>1</v>
      </c>
      <c r="C52" s="1" t="s">
        <v>17</v>
      </c>
      <c r="D52" s="1" t="s">
        <v>32</v>
      </c>
      <c r="E52" s="1" t="s">
        <v>88</v>
      </c>
      <c r="F52">
        <v>25301039500</v>
      </c>
      <c r="G52">
        <v>9103439500</v>
      </c>
      <c r="H52">
        <v>0</v>
      </c>
      <c r="I52">
        <v>19052570100</v>
      </c>
      <c r="J52">
        <v>9769658600</v>
      </c>
      <c r="K52">
        <v>1209384900</v>
      </c>
      <c r="L52">
        <v>55190000</v>
      </c>
      <c r="M52">
        <v>30813619400</v>
      </c>
      <c r="N52">
        <v>34404479800</v>
      </c>
    </row>
    <row r="53" spans="1:14" x14ac:dyDescent="0.3">
      <c r="A53">
        <v>2024</v>
      </c>
      <c r="B53">
        <v>1</v>
      </c>
      <c r="C53" s="1" t="s">
        <v>17</v>
      </c>
      <c r="D53" s="1" t="s">
        <v>20</v>
      </c>
      <c r="E53" s="1" t="s">
        <v>42</v>
      </c>
      <c r="F53">
        <v>21722202400</v>
      </c>
      <c r="G53">
        <v>92641323200</v>
      </c>
      <c r="H53">
        <v>2687531000</v>
      </c>
      <c r="I53">
        <v>18958978600</v>
      </c>
      <c r="J53">
        <v>77499872700</v>
      </c>
      <c r="K53">
        <v>10554921000</v>
      </c>
      <c r="L53">
        <v>919734800</v>
      </c>
      <c r="M53">
        <v>107933507100</v>
      </c>
      <c r="N53">
        <v>117051156700</v>
      </c>
    </row>
    <row r="54" spans="1:14" x14ac:dyDescent="0.3">
      <c r="A54">
        <v>2024</v>
      </c>
      <c r="B54">
        <v>1</v>
      </c>
      <c r="C54" s="1" t="s">
        <v>25</v>
      </c>
      <c r="D54" s="1" t="s">
        <v>34</v>
      </c>
      <c r="E54" s="1" t="s">
        <v>89</v>
      </c>
      <c r="F54">
        <v>314090200</v>
      </c>
      <c r="G54">
        <v>5419079300</v>
      </c>
      <c r="H54">
        <v>0</v>
      </c>
      <c r="I54">
        <v>312698100</v>
      </c>
      <c r="J54">
        <v>1770705000</v>
      </c>
      <c r="K54">
        <v>0</v>
      </c>
      <c r="L54">
        <v>595090000</v>
      </c>
      <c r="M54">
        <v>2678493100</v>
      </c>
      <c r="N54">
        <v>5733169500</v>
      </c>
    </row>
    <row r="55" spans="1:14" x14ac:dyDescent="0.3">
      <c r="A55">
        <v>2024</v>
      </c>
      <c r="B55">
        <v>1</v>
      </c>
      <c r="C55" s="1" t="s">
        <v>25</v>
      </c>
      <c r="D55" s="1" t="s">
        <v>37</v>
      </c>
      <c r="E55" s="1" t="s">
        <v>90</v>
      </c>
      <c r="F55">
        <v>161520400</v>
      </c>
      <c r="G55">
        <v>15785422600</v>
      </c>
      <c r="H55">
        <v>0</v>
      </c>
      <c r="I55">
        <v>719404400</v>
      </c>
      <c r="J55">
        <v>18247296900</v>
      </c>
      <c r="K55">
        <v>0</v>
      </c>
      <c r="L55">
        <v>125805500</v>
      </c>
      <c r="M55">
        <v>19092506800</v>
      </c>
      <c r="N55">
        <v>15946943000</v>
      </c>
    </row>
    <row r="56" spans="1:14" x14ac:dyDescent="0.3">
      <c r="A56">
        <v>2024</v>
      </c>
      <c r="B56">
        <v>1</v>
      </c>
      <c r="C56" s="1" t="s">
        <v>14</v>
      </c>
      <c r="D56" s="1" t="s">
        <v>91</v>
      </c>
      <c r="E56" s="1" t="s">
        <v>92</v>
      </c>
      <c r="F56">
        <v>279922700</v>
      </c>
      <c r="G56">
        <v>33144700</v>
      </c>
      <c r="H56">
        <v>0</v>
      </c>
      <c r="I56">
        <v>423314400</v>
      </c>
      <c r="J56">
        <v>72842800</v>
      </c>
      <c r="K56">
        <v>0</v>
      </c>
      <c r="L56">
        <v>15400000</v>
      </c>
      <c r="M56">
        <v>511557200</v>
      </c>
      <c r="N56">
        <v>313067400</v>
      </c>
    </row>
    <row r="57" spans="1:14" x14ac:dyDescent="0.3">
      <c r="A57">
        <v>2024</v>
      </c>
      <c r="B57">
        <v>1</v>
      </c>
      <c r="C57" s="1" t="s">
        <v>93</v>
      </c>
      <c r="D57" s="1" t="s">
        <v>29</v>
      </c>
      <c r="E57" s="1" t="s">
        <v>63</v>
      </c>
      <c r="F57">
        <v>1076060500</v>
      </c>
      <c r="G57">
        <v>54750700</v>
      </c>
      <c r="H57">
        <v>0</v>
      </c>
      <c r="I57">
        <v>695460800</v>
      </c>
      <c r="J57">
        <v>167743700</v>
      </c>
      <c r="K57">
        <v>168900</v>
      </c>
      <c r="L57">
        <v>5570000</v>
      </c>
      <c r="M57">
        <v>868943400</v>
      </c>
      <c r="N57">
        <v>1130811200</v>
      </c>
    </row>
    <row r="58" spans="1:14" x14ac:dyDescent="0.3">
      <c r="A58">
        <v>2024</v>
      </c>
      <c r="B58">
        <v>1</v>
      </c>
      <c r="C58" s="1" t="s">
        <v>56</v>
      </c>
      <c r="D58" s="1" t="s">
        <v>55</v>
      </c>
      <c r="E58" s="1" t="s">
        <v>94</v>
      </c>
      <c r="F58">
        <v>746331500</v>
      </c>
      <c r="G58">
        <v>1404411100</v>
      </c>
      <c r="H58">
        <v>0</v>
      </c>
      <c r="I58">
        <v>708922000</v>
      </c>
      <c r="J58">
        <v>192053700</v>
      </c>
      <c r="K58">
        <v>2746200</v>
      </c>
      <c r="L58">
        <v>4454500</v>
      </c>
      <c r="M58">
        <v>908176400</v>
      </c>
      <c r="N58">
        <v>2150742600</v>
      </c>
    </row>
    <row r="59" spans="1:14" x14ac:dyDescent="0.3">
      <c r="A59">
        <v>2024</v>
      </c>
      <c r="B59">
        <v>1</v>
      </c>
      <c r="C59" s="1" t="s">
        <v>14</v>
      </c>
      <c r="D59" s="1" t="s">
        <v>64</v>
      </c>
      <c r="E59" s="1" t="s">
        <v>95</v>
      </c>
      <c r="F59">
        <v>267903600</v>
      </c>
      <c r="G59">
        <v>1425200</v>
      </c>
      <c r="H59">
        <v>0</v>
      </c>
      <c r="I59">
        <v>278353500</v>
      </c>
      <c r="J59">
        <v>40180400</v>
      </c>
      <c r="K59">
        <v>0</v>
      </c>
      <c r="L59">
        <v>0</v>
      </c>
      <c r="M59">
        <v>318533900</v>
      </c>
      <c r="N59">
        <v>269328800</v>
      </c>
    </row>
    <row r="60" spans="1:14" x14ac:dyDescent="0.3">
      <c r="A60">
        <v>2024</v>
      </c>
      <c r="B60">
        <v>1</v>
      </c>
      <c r="C60" s="1" t="s">
        <v>41</v>
      </c>
      <c r="D60" s="1" t="s">
        <v>43</v>
      </c>
      <c r="E60" s="1" t="s">
        <v>96</v>
      </c>
      <c r="F60">
        <v>10439503500</v>
      </c>
      <c r="G60">
        <v>10605454000</v>
      </c>
      <c r="H60">
        <v>0</v>
      </c>
      <c r="I60">
        <v>9914811400</v>
      </c>
      <c r="J60">
        <v>9844872200</v>
      </c>
      <c r="K60">
        <v>0</v>
      </c>
      <c r="L60">
        <v>50950600</v>
      </c>
      <c r="M60">
        <v>19810634200</v>
      </c>
      <c r="N60">
        <v>21044957600</v>
      </c>
    </row>
    <row r="61" spans="1:14" x14ac:dyDescent="0.3">
      <c r="A61">
        <v>2024</v>
      </c>
      <c r="B61">
        <v>1</v>
      </c>
      <c r="C61" s="1" t="s">
        <v>97</v>
      </c>
      <c r="D61" s="1" t="s">
        <v>39</v>
      </c>
      <c r="E61" s="1" t="s">
        <v>98</v>
      </c>
      <c r="F61">
        <v>15562900</v>
      </c>
      <c r="G61">
        <v>0</v>
      </c>
      <c r="H61">
        <v>0</v>
      </c>
      <c r="I61">
        <v>594800</v>
      </c>
      <c r="J61">
        <v>0</v>
      </c>
      <c r="K61">
        <v>0</v>
      </c>
      <c r="L61">
        <v>0</v>
      </c>
      <c r="M61">
        <v>594800</v>
      </c>
      <c r="N61">
        <v>15562900</v>
      </c>
    </row>
    <row r="62" spans="1:14" x14ac:dyDescent="0.3">
      <c r="A62">
        <v>2024</v>
      </c>
      <c r="B62">
        <v>1</v>
      </c>
      <c r="C62" s="1" t="s">
        <v>41</v>
      </c>
      <c r="D62" s="1" t="s">
        <v>43</v>
      </c>
      <c r="E62" s="1" t="s">
        <v>99</v>
      </c>
      <c r="F62">
        <v>32942990000</v>
      </c>
      <c r="G62">
        <v>4468791600</v>
      </c>
      <c r="H62">
        <v>1396716300</v>
      </c>
      <c r="I62">
        <v>14073104700</v>
      </c>
      <c r="J62">
        <v>1918891100</v>
      </c>
      <c r="K62">
        <v>0</v>
      </c>
      <c r="L62">
        <v>6920000</v>
      </c>
      <c r="M62">
        <v>16012635800</v>
      </c>
      <c r="N62">
        <v>38808897900</v>
      </c>
    </row>
    <row r="63" spans="1:14" x14ac:dyDescent="0.3">
      <c r="A63">
        <v>2024</v>
      </c>
      <c r="B63">
        <v>1</v>
      </c>
      <c r="C63" s="1" t="s">
        <v>41</v>
      </c>
      <c r="D63" s="1" t="s">
        <v>29</v>
      </c>
      <c r="E63" s="1" t="s">
        <v>63</v>
      </c>
      <c r="F63">
        <v>47527811400</v>
      </c>
      <c r="G63">
        <v>63005740700</v>
      </c>
      <c r="H63">
        <v>0</v>
      </c>
      <c r="I63">
        <v>46796915900</v>
      </c>
      <c r="J63">
        <v>42065521600</v>
      </c>
      <c r="K63">
        <v>753279700</v>
      </c>
      <c r="L63">
        <v>371701200</v>
      </c>
      <c r="M63">
        <v>89987418400</v>
      </c>
      <c r="N63">
        <v>110591362300</v>
      </c>
    </row>
    <row r="64" spans="1:14" x14ac:dyDescent="0.3">
      <c r="A64">
        <v>2024</v>
      </c>
      <c r="B64">
        <v>1</v>
      </c>
      <c r="C64" s="1" t="s">
        <v>41</v>
      </c>
      <c r="D64" s="1" t="s">
        <v>43</v>
      </c>
      <c r="E64" s="1" t="s">
        <v>100</v>
      </c>
      <c r="F64">
        <v>6529512400</v>
      </c>
      <c r="G64">
        <v>5459562200</v>
      </c>
      <c r="H64">
        <v>0</v>
      </c>
      <c r="I64">
        <v>7007115600</v>
      </c>
      <c r="J64">
        <v>5301820700</v>
      </c>
      <c r="K64">
        <v>29461500</v>
      </c>
      <c r="L64">
        <v>86067800</v>
      </c>
      <c r="M64">
        <v>12424465600</v>
      </c>
      <c r="N64">
        <v>11989074600</v>
      </c>
    </row>
    <row r="65" spans="1:14" x14ac:dyDescent="0.3">
      <c r="A65">
        <v>2024</v>
      </c>
      <c r="B65">
        <v>1</v>
      </c>
      <c r="C65" s="1" t="s">
        <v>93</v>
      </c>
      <c r="D65" s="1" t="s">
        <v>32</v>
      </c>
      <c r="E65" s="1" t="s">
        <v>101</v>
      </c>
      <c r="F65">
        <v>793087600</v>
      </c>
      <c r="G65">
        <v>161997800</v>
      </c>
      <c r="H65">
        <v>0</v>
      </c>
      <c r="I65">
        <v>552442600</v>
      </c>
      <c r="J65">
        <v>89477900</v>
      </c>
      <c r="K65">
        <v>0</v>
      </c>
      <c r="L65">
        <v>400000</v>
      </c>
      <c r="M65">
        <v>642320500</v>
      </c>
      <c r="N65">
        <v>955085400</v>
      </c>
    </row>
    <row r="66" spans="1:14" x14ac:dyDescent="0.3">
      <c r="A66">
        <v>2024</v>
      </c>
      <c r="B66">
        <v>1</v>
      </c>
      <c r="C66" s="1" t="s">
        <v>25</v>
      </c>
      <c r="D66" s="1" t="s">
        <v>29</v>
      </c>
      <c r="E66" s="1" t="s">
        <v>102</v>
      </c>
      <c r="F66">
        <v>73610700</v>
      </c>
      <c r="G66">
        <v>2672493800</v>
      </c>
      <c r="H66">
        <v>0</v>
      </c>
      <c r="I66">
        <v>195782900</v>
      </c>
      <c r="J66">
        <v>2678388400</v>
      </c>
      <c r="K66">
        <v>0</v>
      </c>
      <c r="L66">
        <v>0</v>
      </c>
      <c r="M66">
        <v>2874171300</v>
      </c>
      <c r="N66">
        <v>2746104500</v>
      </c>
    </row>
    <row r="67" spans="1:14" x14ac:dyDescent="0.3">
      <c r="A67">
        <v>2024</v>
      </c>
      <c r="B67">
        <v>1</v>
      </c>
      <c r="C67" s="1" t="s">
        <v>28</v>
      </c>
      <c r="D67" s="1" t="s">
        <v>46</v>
      </c>
      <c r="E67" s="1" t="s">
        <v>53</v>
      </c>
      <c r="F67">
        <v>59966700</v>
      </c>
      <c r="G67">
        <v>261724900</v>
      </c>
      <c r="H67">
        <v>0</v>
      </c>
      <c r="I67">
        <v>112801200</v>
      </c>
      <c r="J67">
        <v>223601400</v>
      </c>
      <c r="K67">
        <v>0</v>
      </c>
      <c r="L67">
        <v>21751000</v>
      </c>
      <c r="M67">
        <v>358153600</v>
      </c>
      <c r="N67">
        <v>321691700</v>
      </c>
    </row>
    <row r="68" spans="1:14" x14ac:dyDescent="0.3">
      <c r="A68">
        <v>2024</v>
      </c>
      <c r="B68">
        <v>1</v>
      </c>
      <c r="C68" s="1" t="s">
        <v>25</v>
      </c>
      <c r="D68" s="1" t="s">
        <v>37</v>
      </c>
      <c r="E68" s="1" t="s">
        <v>52</v>
      </c>
      <c r="F68">
        <v>120310600</v>
      </c>
      <c r="G68">
        <v>4359611100</v>
      </c>
      <c r="H68">
        <v>0</v>
      </c>
      <c r="I68">
        <v>2170100500</v>
      </c>
      <c r="J68">
        <v>2024669100</v>
      </c>
      <c r="K68">
        <v>0</v>
      </c>
      <c r="L68">
        <v>8500000</v>
      </c>
      <c r="M68">
        <v>4203269600</v>
      </c>
      <c r="N68">
        <v>4479921700</v>
      </c>
    </row>
    <row r="69" spans="1:14" x14ac:dyDescent="0.3">
      <c r="A69">
        <v>2024</v>
      </c>
      <c r="B69">
        <v>1</v>
      </c>
      <c r="C69" s="1" t="s">
        <v>56</v>
      </c>
      <c r="D69" s="1" t="s">
        <v>15</v>
      </c>
      <c r="E69" s="1" t="s">
        <v>16</v>
      </c>
      <c r="F69">
        <v>10644396600</v>
      </c>
      <c r="G69">
        <v>2922202500</v>
      </c>
      <c r="H69">
        <v>150000000</v>
      </c>
      <c r="I69">
        <v>18611602800</v>
      </c>
      <c r="J69">
        <v>2114319100</v>
      </c>
      <c r="K69">
        <v>27296600</v>
      </c>
      <c r="L69">
        <v>127802100</v>
      </c>
      <c r="M69">
        <v>20881020600</v>
      </c>
      <c r="N69">
        <v>13716600100</v>
      </c>
    </row>
    <row r="70" spans="1:14" x14ac:dyDescent="0.3">
      <c r="A70">
        <v>2024</v>
      </c>
      <c r="B70">
        <v>1</v>
      </c>
      <c r="C70" s="1" t="s">
        <v>25</v>
      </c>
      <c r="D70" s="1" t="s">
        <v>26</v>
      </c>
      <c r="E70" s="1" t="s">
        <v>103</v>
      </c>
      <c r="F70">
        <v>263307400</v>
      </c>
      <c r="G70">
        <v>3845315900</v>
      </c>
      <c r="H70">
        <v>4523072300</v>
      </c>
      <c r="I70">
        <v>1656057000</v>
      </c>
      <c r="J70">
        <v>3037281000</v>
      </c>
      <c r="K70">
        <v>0</v>
      </c>
      <c r="L70">
        <v>15753400</v>
      </c>
      <c r="M70">
        <v>4709091400</v>
      </c>
      <c r="N70">
        <v>8631695600</v>
      </c>
    </row>
    <row r="71" spans="1:14" x14ac:dyDescent="0.3">
      <c r="A71">
        <v>2024</v>
      </c>
      <c r="B71">
        <v>1</v>
      </c>
      <c r="C71" s="1" t="s">
        <v>104</v>
      </c>
      <c r="D71" s="1" t="s">
        <v>105</v>
      </c>
      <c r="E71" s="1" t="s">
        <v>106</v>
      </c>
      <c r="F71">
        <v>666660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6666600</v>
      </c>
    </row>
    <row r="72" spans="1:14" x14ac:dyDescent="0.3">
      <c r="A72">
        <v>2024</v>
      </c>
      <c r="B72">
        <v>1</v>
      </c>
      <c r="C72" s="1" t="s">
        <v>45</v>
      </c>
      <c r="D72" s="1" t="s">
        <v>55</v>
      </c>
      <c r="E72" s="1" t="s">
        <v>55</v>
      </c>
      <c r="F72">
        <v>2964904700</v>
      </c>
      <c r="G72">
        <v>1886364300</v>
      </c>
      <c r="H72">
        <v>0</v>
      </c>
      <c r="I72">
        <v>5457953400</v>
      </c>
      <c r="J72">
        <v>1596512000</v>
      </c>
      <c r="K72">
        <v>2200000</v>
      </c>
      <c r="L72">
        <v>63248000</v>
      </c>
      <c r="M72">
        <v>7119913400</v>
      </c>
      <c r="N72">
        <v>4851269000</v>
      </c>
    </row>
    <row r="73" spans="1:14" x14ac:dyDescent="0.3">
      <c r="A73">
        <v>2024</v>
      </c>
      <c r="B73">
        <v>1</v>
      </c>
      <c r="C73" s="1" t="s">
        <v>107</v>
      </c>
      <c r="D73" s="1" t="s">
        <v>60</v>
      </c>
      <c r="E73" s="1" t="s">
        <v>108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</row>
    <row r="74" spans="1:14" x14ac:dyDescent="0.3">
      <c r="A74">
        <v>2024</v>
      </c>
      <c r="B74">
        <v>1</v>
      </c>
      <c r="C74" s="1" t="s">
        <v>56</v>
      </c>
      <c r="D74" s="1" t="s">
        <v>91</v>
      </c>
      <c r="E74" s="1" t="s">
        <v>91</v>
      </c>
      <c r="F74">
        <v>5209000</v>
      </c>
      <c r="G74">
        <v>60000000</v>
      </c>
      <c r="H74">
        <v>0</v>
      </c>
      <c r="I74">
        <v>11490200</v>
      </c>
      <c r="J74">
        <v>1651000</v>
      </c>
      <c r="K74">
        <v>0</v>
      </c>
      <c r="L74">
        <v>25660000</v>
      </c>
      <c r="M74">
        <v>38801200</v>
      </c>
      <c r="N74">
        <v>65209000</v>
      </c>
    </row>
    <row r="75" spans="1:14" x14ac:dyDescent="0.3">
      <c r="A75">
        <v>2024</v>
      </c>
      <c r="B75">
        <v>1</v>
      </c>
      <c r="C75" s="1" t="s">
        <v>22</v>
      </c>
      <c r="D75" s="1" t="s">
        <v>32</v>
      </c>
      <c r="E75" s="1" t="s">
        <v>109</v>
      </c>
      <c r="F75">
        <v>1025100</v>
      </c>
      <c r="G75">
        <v>2440657800</v>
      </c>
      <c r="H75">
        <v>0</v>
      </c>
      <c r="I75">
        <v>174906500</v>
      </c>
      <c r="J75">
        <v>719658800</v>
      </c>
      <c r="K75">
        <v>244828900</v>
      </c>
      <c r="L75">
        <v>0</v>
      </c>
      <c r="M75">
        <v>1139394200</v>
      </c>
      <c r="N75">
        <v>2441682900</v>
      </c>
    </row>
    <row r="76" spans="1:14" x14ac:dyDescent="0.3">
      <c r="A76">
        <v>2024</v>
      </c>
      <c r="B76">
        <v>1</v>
      </c>
      <c r="C76" s="1" t="s">
        <v>14</v>
      </c>
      <c r="D76" s="1" t="s">
        <v>43</v>
      </c>
      <c r="E76" s="1" t="s">
        <v>110</v>
      </c>
      <c r="F76">
        <v>73568700</v>
      </c>
      <c r="G76">
        <v>8206000</v>
      </c>
      <c r="H76">
        <v>0</v>
      </c>
      <c r="I76">
        <v>95715800</v>
      </c>
      <c r="J76">
        <v>2570100</v>
      </c>
      <c r="K76">
        <v>0</v>
      </c>
      <c r="L76">
        <v>95000</v>
      </c>
      <c r="M76">
        <v>98380900</v>
      </c>
      <c r="N76">
        <v>81774700</v>
      </c>
    </row>
    <row r="77" spans="1:14" x14ac:dyDescent="0.3">
      <c r="A77">
        <v>2024</v>
      </c>
      <c r="B77">
        <v>1</v>
      </c>
      <c r="C77" s="1" t="s">
        <v>54</v>
      </c>
      <c r="D77" s="1" t="s">
        <v>105</v>
      </c>
      <c r="E77" s="1" t="s">
        <v>106</v>
      </c>
      <c r="F77">
        <v>21572396700</v>
      </c>
      <c r="G77">
        <v>278209700</v>
      </c>
      <c r="H77">
        <v>366600500</v>
      </c>
      <c r="I77">
        <v>13075995400</v>
      </c>
      <c r="J77">
        <v>1003728300</v>
      </c>
      <c r="K77">
        <v>234864300</v>
      </c>
      <c r="L77">
        <v>575763800</v>
      </c>
      <c r="M77">
        <v>14960174000</v>
      </c>
      <c r="N77">
        <v>22217206900</v>
      </c>
    </row>
    <row r="78" spans="1:14" x14ac:dyDescent="0.3">
      <c r="A78">
        <v>2024</v>
      </c>
      <c r="B78">
        <v>1</v>
      </c>
      <c r="C78" s="1" t="s">
        <v>93</v>
      </c>
      <c r="D78" s="1" t="s">
        <v>39</v>
      </c>
      <c r="E78" s="1" t="s">
        <v>111</v>
      </c>
      <c r="F78">
        <v>467624700</v>
      </c>
      <c r="G78">
        <v>205847600</v>
      </c>
      <c r="H78">
        <v>0</v>
      </c>
      <c r="I78">
        <v>459720500</v>
      </c>
      <c r="J78">
        <v>37112300</v>
      </c>
      <c r="K78">
        <v>0</v>
      </c>
      <c r="L78">
        <v>0</v>
      </c>
      <c r="M78">
        <v>496832800</v>
      </c>
      <c r="N78">
        <v>673472300</v>
      </c>
    </row>
    <row r="79" spans="1:14" x14ac:dyDescent="0.3">
      <c r="A79">
        <v>2024</v>
      </c>
      <c r="B79">
        <v>1</v>
      </c>
      <c r="C79" s="1" t="s">
        <v>56</v>
      </c>
      <c r="D79" s="1" t="s">
        <v>82</v>
      </c>
      <c r="E79" s="1" t="s">
        <v>82</v>
      </c>
      <c r="F79">
        <v>5478669300</v>
      </c>
      <c r="G79">
        <v>1202700000</v>
      </c>
      <c r="H79">
        <v>25000000</v>
      </c>
      <c r="I79">
        <v>6295418800</v>
      </c>
      <c r="J79">
        <v>1126768700</v>
      </c>
      <c r="K79">
        <v>7422500</v>
      </c>
      <c r="L79">
        <v>361260500</v>
      </c>
      <c r="M79">
        <v>7791370500</v>
      </c>
      <c r="N79">
        <v>6707369500</v>
      </c>
    </row>
    <row r="80" spans="1:14" x14ac:dyDescent="0.3">
      <c r="A80">
        <v>2024</v>
      </c>
      <c r="B80">
        <v>1</v>
      </c>
      <c r="C80" s="1" t="s">
        <v>41</v>
      </c>
      <c r="D80" s="1" t="s">
        <v>112</v>
      </c>
      <c r="E80" s="1" t="s">
        <v>113</v>
      </c>
      <c r="F80">
        <v>1165673700</v>
      </c>
      <c r="G80">
        <v>977929400</v>
      </c>
      <c r="H80">
        <v>0</v>
      </c>
      <c r="I80">
        <v>2037921400</v>
      </c>
      <c r="J80">
        <v>822876100</v>
      </c>
      <c r="K80">
        <v>0</v>
      </c>
      <c r="L80">
        <v>7200000</v>
      </c>
      <c r="M80">
        <v>2867997500</v>
      </c>
      <c r="N80">
        <v>2143603100</v>
      </c>
    </row>
    <row r="81" spans="1:14" x14ac:dyDescent="0.3">
      <c r="A81">
        <v>2024</v>
      </c>
      <c r="B81">
        <v>1</v>
      </c>
      <c r="C81" s="1" t="s">
        <v>17</v>
      </c>
      <c r="D81" s="1" t="s">
        <v>39</v>
      </c>
      <c r="E81" s="1" t="s">
        <v>114</v>
      </c>
      <c r="F81">
        <v>119071200</v>
      </c>
      <c r="G81">
        <v>2611100</v>
      </c>
      <c r="H81">
        <v>0</v>
      </c>
      <c r="I81">
        <v>2806700</v>
      </c>
      <c r="J81">
        <v>1888600</v>
      </c>
      <c r="K81">
        <v>0</v>
      </c>
      <c r="L81">
        <v>0</v>
      </c>
      <c r="M81">
        <v>4695300</v>
      </c>
      <c r="N81">
        <v>121682300</v>
      </c>
    </row>
    <row r="82" spans="1:14" x14ac:dyDescent="0.3">
      <c r="A82">
        <v>2024</v>
      </c>
      <c r="B82">
        <v>1</v>
      </c>
      <c r="C82" s="1" t="s">
        <v>28</v>
      </c>
      <c r="D82" s="1" t="s">
        <v>29</v>
      </c>
      <c r="E82" s="1" t="s">
        <v>30</v>
      </c>
      <c r="F82">
        <v>12043082500</v>
      </c>
      <c r="G82">
        <v>14315862600</v>
      </c>
      <c r="H82">
        <v>0</v>
      </c>
      <c r="I82">
        <v>14841824000</v>
      </c>
      <c r="J82">
        <v>8848666500</v>
      </c>
      <c r="K82">
        <v>28889800</v>
      </c>
      <c r="L82">
        <v>688949800</v>
      </c>
      <c r="M82">
        <v>24408330100</v>
      </c>
      <c r="N82">
        <v>26364296500</v>
      </c>
    </row>
    <row r="83" spans="1:14" x14ac:dyDescent="0.3">
      <c r="A83">
        <v>2024</v>
      </c>
      <c r="B83">
        <v>1</v>
      </c>
      <c r="C83" s="1" t="s">
        <v>97</v>
      </c>
      <c r="D83" s="1" t="s">
        <v>55</v>
      </c>
      <c r="E83" s="1" t="s">
        <v>115</v>
      </c>
      <c r="F83">
        <v>22210300</v>
      </c>
      <c r="G83">
        <v>8500200</v>
      </c>
      <c r="H83">
        <v>0</v>
      </c>
      <c r="I83">
        <v>6854900</v>
      </c>
      <c r="J83">
        <v>1150000</v>
      </c>
      <c r="K83">
        <v>0</v>
      </c>
      <c r="L83">
        <v>0</v>
      </c>
      <c r="M83">
        <v>8004900</v>
      </c>
      <c r="N83">
        <v>30710500</v>
      </c>
    </row>
    <row r="84" spans="1:14" x14ac:dyDescent="0.3">
      <c r="A84">
        <v>2024</v>
      </c>
      <c r="B84">
        <v>1</v>
      </c>
      <c r="C84" s="1" t="s">
        <v>25</v>
      </c>
      <c r="D84" s="1" t="s">
        <v>32</v>
      </c>
      <c r="E84" s="1" t="s">
        <v>88</v>
      </c>
      <c r="F84">
        <v>4873215300</v>
      </c>
      <c r="G84">
        <v>63344007000</v>
      </c>
      <c r="H84">
        <v>4800000</v>
      </c>
      <c r="I84">
        <v>8717807600</v>
      </c>
      <c r="J84">
        <v>34499679300</v>
      </c>
      <c r="K84">
        <v>215951900</v>
      </c>
      <c r="L84">
        <v>1078172100</v>
      </c>
      <c r="M84">
        <v>44511610900</v>
      </c>
      <c r="N84">
        <v>68222632600</v>
      </c>
    </row>
    <row r="85" spans="1:14" x14ac:dyDescent="0.3">
      <c r="A85">
        <v>2024</v>
      </c>
      <c r="B85">
        <v>1</v>
      </c>
      <c r="C85" s="1" t="s">
        <v>73</v>
      </c>
      <c r="D85" s="1" t="s">
        <v>43</v>
      </c>
      <c r="E85" s="1" t="s">
        <v>116</v>
      </c>
      <c r="F85">
        <v>100000</v>
      </c>
      <c r="G85">
        <v>0</v>
      </c>
      <c r="H85">
        <v>0</v>
      </c>
      <c r="I85">
        <v>95000</v>
      </c>
      <c r="J85">
        <v>0</v>
      </c>
      <c r="K85">
        <v>0</v>
      </c>
      <c r="L85">
        <v>0</v>
      </c>
      <c r="M85">
        <v>95000</v>
      </c>
      <c r="N85">
        <v>100000</v>
      </c>
    </row>
    <row r="86" spans="1:14" x14ac:dyDescent="0.3">
      <c r="A86">
        <v>2024</v>
      </c>
      <c r="B86">
        <v>1</v>
      </c>
      <c r="C86" s="1" t="s">
        <v>19</v>
      </c>
      <c r="D86" s="1" t="s">
        <v>82</v>
      </c>
      <c r="E86" s="1" t="s">
        <v>82</v>
      </c>
      <c r="F86">
        <v>252739900</v>
      </c>
      <c r="G86">
        <v>317137200</v>
      </c>
      <c r="H86">
        <v>0</v>
      </c>
      <c r="I86">
        <v>636754700</v>
      </c>
      <c r="J86">
        <v>272661800</v>
      </c>
      <c r="K86">
        <v>0</v>
      </c>
      <c r="L86">
        <v>57331500</v>
      </c>
      <c r="M86">
        <v>966748000</v>
      </c>
      <c r="N86">
        <v>569877100</v>
      </c>
    </row>
    <row r="87" spans="1:14" x14ac:dyDescent="0.3">
      <c r="A87">
        <v>2024</v>
      </c>
      <c r="B87">
        <v>1</v>
      </c>
      <c r="C87" s="1" t="s">
        <v>31</v>
      </c>
      <c r="D87" s="1" t="s">
        <v>26</v>
      </c>
      <c r="E87" s="1" t="s">
        <v>117</v>
      </c>
      <c r="F87">
        <v>0</v>
      </c>
      <c r="G87">
        <v>122157400</v>
      </c>
      <c r="H87">
        <v>0</v>
      </c>
      <c r="I87">
        <v>2900800</v>
      </c>
      <c r="J87">
        <v>10384000</v>
      </c>
      <c r="K87">
        <v>0</v>
      </c>
      <c r="L87">
        <v>0</v>
      </c>
      <c r="M87">
        <v>13284800</v>
      </c>
      <c r="N87">
        <v>122157400</v>
      </c>
    </row>
    <row r="88" spans="1:14" x14ac:dyDescent="0.3">
      <c r="A88">
        <v>2024</v>
      </c>
      <c r="B88">
        <v>1</v>
      </c>
      <c r="C88" s="1" t="s">
        <v>73</v>
      </c>
      <c r="D88" s="1" t="s">
        <v>70</v>
      </c>
      <c r="E88" s="1" t="s">
        <v>71</v>
      </c>
      <c r="F88">
        <v>10251615200</v>
      </c>
      <c r="G88">
        <v>2166093700</v>
      </c>
      <c r="H88">
        <v>0</v>
      </c>
      <c r="I88">
        <v>5618891500</v>
      </c>
      <c r="J88">
        <v>1899160300</v>
      </c>
      <c r="K88">
        <v>1244832500</v>
      </c>
      <c r="L88">
        <v>488203200</v>
      </c>
      <c r="M88">
        <v>9251087500</v>
      </c>
      <c r="N88">
        <v>12417708900</v>
      </c>
    </row>
    <row r="89" spans="1:14" x14ac:dyDescent="0.3">
      <c r="A89">
        <v>2024</v>
      </c>
      <c r="B89">
        <v>1</v>
      </c>
      <c r="C89" s="1" t="s">
        <v>41</v>
      </c>
      <c r="D89" s="1" t="s">
        <v>60</v>
      </c>
      <c r="E89" s="1" t="s">
        <v>118</v>
      </c>
      <c r="F89">
        <v>11059223100</v>
      </c>
      <c r="G89">
        <v>2030527400</v>
      </c>
      <c r="H89">
        <v>0</v>
      </c>
      <c r="I89">
        <v>10344477600</v>
      </c>
      <c r="J89">
        <v>3149376100</v>
      </c>
      <c r="K89">
        <v>0</v>
      </c>
      <c r="L89">
        <v>51900800</v>
      </c>
      <c r="M89">
        <v>13545754500</v>
      </c>
      <c r="N89">
        <v>13089750500</v>
      </c>
    </row>
    <row r="90" spans="1:14" x14ac:dyDescent="0.3">
      <c r="A90">
        <v>2024</v>
      </c>
      <c r="B90">
        <v>1</v>
      </c>
      <c r="C90" s="1" t="s">
        <v>41</v>
      </c>
      <c r="D90" s="1" t="s">
        <v>43</v>
      </c>
      <c r="E90" s="1" t="s">
        <v>119</v>
      </c>
      <c r="F90">
        <v>33487322800</v>
      </c>
      <c r="G90">
        <v>80426754900</v>
      </c>
      <c r="H90">
        <v>21229827000</v>
      </c>
      <c r="I90">
        <v>33052150700</v>
      </c>
      <c r="J90">
        <v>86475805100</v>
      </c>
      <c r="K90">
        <v>1199748500</v>
      </c>
      <c r="L90">
        <v>1126954200</v>
      </c>
      <c r="M90">
        <v>121874461500</v>
      </c>
      <c r="N90">
        <v>135211904800</v>
      </c>
    </row>
    <row r="91" spans="1:14" x14ac:dyDescent="0.3">
      <c r="A91">
        <v>2024</v>
      </c>
      <c r="B91">
        <v>1</v>
      </c>
      <c r="C91" s="1" t="s">
        <v>22</v>
      </c>
      <c r="D91" s="1" t="s">
        <v>55</v>
      </c>
      <c r="E91" s="1" t="s">
        <v>120</v>
      </c>
      <c r="F91">
        <v>300</v>
      </c>
      <c r="G91">
        <v>58321600</v>
      </c>
      <c r="H91">
        <v>0</v>
      </c>
      <c r="I91">
        <v>121781700</v>
      </c>
      <c r="J91">
        <v>68316800</v>
      </c>
      <c r="K91">
        <v>0</v>
      </c>
      <c r="L91">
        <v>0</v>
      </c>
      <c r="M91">
        <v>190098500</v>
      </c>
      <c r="N91">
        <v>58321900</v>
      </c>
    </row>
    <row r="92" spans="1:14" x14ac:dyDescent="0.3">
      <c r="A92">
        <v>2024</v>
      </c>
      <c r="B92">
        <v>1</v>
      </c>
      <c r="C92" s="1" t="s">
        <v>22</v>
      </c>
      <c r="D92" s="1" t="s">
        <v>26</v>
      </c>
      <c r="E92" s="1" t="s">
        <v>27</v>
      </c>
      <c r="F92">
        <v>10073255200</v>
      </c>
      <c r="G92">
        <v>38810296600</v>
      </c>
      <c r="H92">
        <v>24800000</v>
      </c>
      <c r="I92">
        <v>13502376400</v>
      </c>
      <c r="J92">
        <v>21339476600</v>
      </c>
      <c r="K92">
        <v>0</v>
      </c>
      <c r="L92">
        <v>269688700</v>
      </c>
      <c r="M92">
        <v>35111541700</v>
      </c>
      <c r="N92">
        <v>48909952000</v>
      </c>
    </row>
    <row r="93" spans="1:14" x14ac:dyDescent="0.3">
      <c r="A93">
        <v>2024</v>
      </c>
      <c r="B93">
        <v>1</v>
      </c>
      <c r="C93" s="1" t="s">
        <v>28</v>
      </c>
      <c r="D93" s="1" t="s">
        <v>32</v>
      </c>
      <c r="E93" s="1" t="s">
        <v>121</v>
      </c>
      <c r="F93">
        <v>519863400</v>
      </c>
      <c r="G93">
        <v>439898800</v>
      </c>
      <c r="H93">
        <v>0</v>
      </c>
      <c r="I93">
        <v>339629200</v>
      </c>
      <c r="J93">
        <v>202807700</v>
      </c>
      <c r="K93">
        <v>0</v>
      </c>
      <c r="L93">
        <v>0</v>
      </c>
      <c r="M93">
        <v>542436900</v>
      </c>
      <c r="N93">
        <v>959762200</v>
      </c>
    </row>
    <row r="94" spans="1:14" x14ac:dyDescent="0.3">
      <c r="A94">
        <v>2024</v>
      </c>
      <c r="B94">
        <v>1</v>
      </c>
      <c r="C94" s="1" t="s">
        <v>25</v>
      </c>
      <c r="D94" s="1" t="s">
        <v>34</v>
      </c>
      <c r="E94" s="1" t="s">
        <v>122</v>
      </c>
      <c r="F94">
        <v>227862600</v>
      </c>
      <c r="G94">
        <v>6698114200</v>
      </c>
      <c r="H94">
        <v>0</v>
      </c>
      <c r="I94">
        <v>365980600</v>
      </c>
      <c r="J94">
        <v>6586145400</v>
      </c>
      <c r="K94">
        <v>0</v>
      </c>
      <c r="L94">
        <v>72305500</v>
      </c>
      <c r="M94">
        <v>7024431500</v>
      </c>
      <c r="N94">
        <v>6925976800</v>
      </c>
    </row>
    <row r="95" spans="1:14" x14ac:dyDescent="0.3">
      <c r="A95">
        <v>2024</v>
      </c>
      <c r="B95">
        <v>1</v>
      </c>
      <c r="C95" s="1" t="s">
        <v>45</v>
      </c>
      <c r="D95" s="1" t="s">
        <v>43</v>
      </c>
      <c r="E95" s="1" t="s">
        <v>123</v>
      </c>
      <c r="F95">
        <v>47565500</v>
      </c>
      <c r="G95">
        <v>27000600</v>
      </c>
      <c r="H95">
        <v>0</v>
      </c>
      <c r="I95">
        <v>23024500</v>
      </c>
      <c r="J95">
        <v>29404000</v>
      </c>
      <c r="K95">
        <v>0</v>
      </c>
      <c r="L95">
        <v>0</v>
      </c>
      <c r="M95">
        <v>52428500</v>
      </c>
      <c r="N95">
        <v>74566100</v>
      </c>
    </row>
    <row r="96" spans="1:14" x14ac:dyDescent="0.3">
      <c r="A96">
        <v>2024</v>
      </c>
      <c r="B96">
        <v>1</v>
      </c>
      <c r="C96" s="1" t="s">
        <v>97</v>
      </c>
      <c r="D96" s="1" t="s">
        <v>46</v>
      </c>
      <c r="E96" s="1" t="s">
        <v>57</v>
      </c>
      <c r="F96">
        <v>360580700</v>
      </c>
      <c r="G96">
        <v>564163500</v>
      </c>
      <c r="H96">
        <v>0</v>
      </c>
      <c r="I96">
        <v>2263674200</v>
      </c>
      <c r="J96">
        <v>769817300</v>
      </c>
      <c r="K96">
        <v>0</v>
      </c>
      <c r="L96">
        <v>135417500</v>
      </c>
      <c r="M96">
        <v>3168909000</v>
      </c>
      <c r="N96">
        <v>924744200</v>
      </c>
    </row>
    <row r="97" spans="1:14" x14ac:dyDescent="0.3">
      <c r="A97">
        <v>2024</v>
      </c>
      <c r="B97">
        <v>1</v>
      </c>
      <c r="C97" s="1" t="s">
        <v>14</v>
      </c>
      <c r="D97" s="1" t="s">
        <v>112</v>
      </c>
      <c r="E97" s="1" t="s">
        <v>113</v>
      </c>
      <c r="F97">
        <v>455950000</v>
      </c>
      <c r="G97">
        <v>47750000</v>
      </c>
      <c r="H97">
        <v>0</v>
      </c>
      <c r="I97">
        <v>119429200</v>
      </c>
      <c r="J97">
        <v>71979600</v>
      </c>
      <c r="K97">
        <v>0</v>
      </c>
      <c r="L97">
        <v>9500000</v>
      </c>
      <c r="M97">
        <v>200918800</v>
      </c>
      <c r="N97">
        <v>503710000</v>
      </c>
    </row>
    <row r="98" spans="1:14" x14ac:dyDescent="0.3">
      <c r="A98">
        <v>2024</v>
      </c>
      <c r="B98">
        <v>1</v>
      </c>
      <c r="C98" s="1" t="s">
        <v>93</v>
      </c>
      <c r="D98" s="1" t="s">
        <v>20</v>
      </c>
      <c r="E98" s="1" t="s">
        <v>87</v>
      </c>
      <c r="F98">
        <v>525996800</v>
      </c>
      <c r="G98">
        <v>48862700</v>
      </c>
      <c r="H98">
        <v>0</v>
      </c>
      <c r="I98">
        <v>500728400</v>
      </c>
      <c r="J98">
        <v>364367600</v>
      </c>
      <c r="K98">
        <v>0</v>
      </c>
      <c r="L98">
        <v>505000</v>
      </c>
      <c r="M98">
        <v>865601000</v>
      </c>
      <c r="N98">
        <v>574859500</v>
      </c>
    </row>
    <row r="99" spans="1:14" x14ac:dyDescent="0.3">
      <c r="A99">
        <v>2024</v>
      </c>
      <c r="B99">
        <v>1</v>
      </c>
      <c r="C99" s="1" t="s">
        <v>66</v>
      </c>
      <c r="D99" s="1" t="s">
        <v>26</v>
      </c>
      <c r="E99" s="1" t="s">
        <v>124</v>
      </c>
      <c r="F99">
        <v>8265465700</v>
      </c>
      <c r="G99">
        <v>17082000</v>
      </c>
      <c r="H99">
        <v>0</v>
      </c>
      <c r="I99">
        <v>2770020900</v>
      </c>
      <c r="J99">
        <v>77537500</v>
      </c>
      <c r="K99">
        <v>0</v>
      </c>
      <c r="L99">
        <v>0</v>
      </c>
      <c r="M99">
        <v>2847558400</v>
      </c>
      <c r="N99">
        <v>8282547700</v>
      </c>
    </row>
    <row r="100" spans="1:14" x14ac:dyDescent="0.3">
      <c r="A100">
        <v>2024</v>
      </c>
      <c r="B100">
        <v>1</v>
      </c>
      <c r="C100" s="1" t="s">
        <v>25</v>
      </c>
      <c r="D100" s="1" t="s">
        <v>91</v>
      </c>
      <c r="E100" s="1" t="s">
        <v>125</v>
      </c>
      <c r="F100">
        <v>7652700</v>
      </c>
      <c r="G100">
        <v>100268400</v>
      </c>
      <c r="H100">
        <v>0</v>
      </c>
      <c r="I100">
        <v>21507400</v>
      </c>
      <c r="J100">
        <v>115892800</v>
      </c>
      <c r="K100">
        <v>0</v>
      </c>
      <c r="L100">
        <v>1250000</v>
      </c>
      <c r="M100">
        <v>138650200</v>
      </c>
      <c r="N100">
        <v>107921100</v>
      </c>
    </row>
    <row r="101" spans="1:14" x14ac:dyDescent="0.3">
      <c r="A101">
        <v>2024</v>
      </c>
      <c r="B101">
        <v>1</v>
      </c>
      <c r="C101" s="1" t="s">
        <v>45</v>
      </c>
      <c r="D101" s="1" t="s">
        <v>39</v>
      </c>
      <c r="E101" s="1" t="s">
        <v>111</v>
      </c>
      <c r="F101">
        <v>787543600</v>
      </c>
      <c r="G101">
        <v>660202100</v>
      </c>
      <c r="H101">
        <v>0</v>
      </c>
      <c r="I101">
        <v>721170800</v>
      </c>
      <c r="J101">
        <v>589163200</v>
      </c>
      <c r="K101">
        <v>0</v>
      </c>
      <c r="L101">
        <v>6475500</v>
      </c>
      <c r="M101">
        <v>1316809500</v>
      </c>
      <c r="N101">
        <v>1447745700</v>
      </c>
    </row>
    <row r="102" spans="1:14" x14ac:dyDescent="0.3">
      <c r="A102">
        <v>2024</v>
      </c>
      <c r="B102">
        <v>1</v>
      </c>
      <c r="C102" s="1" t="s">
        <v>28</v>
      </c>
      <c r="D102" s="1" t="s">
        <v>29</v>
      </c>
      <c r="E102" s="1" t="s">
        <v>126</v>
      </c>
      <c r="F102">
        <v>203396600</v>
      </c>
      <c r="G102">
        <v>25741300</v>
      </c>
      <c r="H102">
        <v>0</v>
      </c>
      <c r="I102">
        <v>129488900</v>
      </c>
      <c r="J102">
        <v>125702000</v>
      </c>
      <c r="K102">
        <v>0</v>
      </c>
      <c r="L102">
        <v>0</v>
      </c>
      <c r="M102">
        <v>255190900</v>
      </c>
      <c r="N102">
        <v>229138000</v>
      </c>
    </row>
    <row r="103" spans="1:14" x14ac:dyDescent="0.3">
      <c r="A103">
        <v>2024</v>
      </c>
      <c r="B103">
        <v>1</v>
      </c>
      <c r="C103" s="1" t="s">
        <v>80</v>
      </c>
      <c r="D103" s="1" t="s">
        <v>43</v>
      </c>
      <c r="E103" s="1" t="s">
        <v>127</v>
      </c>
      <c r="F103">
        <v>11888498200</v>
      </c>
      <c r="G103">
        <v>29893175200</v>
      </c>
      <c r="H103">
        <v>1836055600</v>
      </c>
      <c r="I103">
        <v>11820229700</v>
      </c>
      <c r="J103">
        <v>6430290800</v>
      </c>
      <c r="K103">
        <v>40000</v>
      </c>
      <c r="L103">
        <v>72946800</v>
      </c>
      <c r="M103">
        <v>21937787300</v>
      </c>
      <c r="N103">
        <v>43617729000</v>
      </c>
    </row>
    <row r="104" spans="1:14" x14ac:dyDescent="0.3">
      <c r="A104">
        <v>2024</v>
      </c>
      <c r="B104">
        <v>1</v>
      </c>
      <c r="C104" s="1" t="s">
        <v>28</v>
      </c>
      <c r="D104" s="1" t="s">
        <v>29</v>
      </c>
      <c r="E104" s="1" t="s">
        <v>128</v>
      </c>
      <c r="F104">
        <v>90142800</v>
      </c>
      <c r="G104">
        <v>96090200</v>
      </c>
      <c r="H104">
        <v>0</v>
      </c>
      <c r="I104">
        <v>91838100</v>
      </c>
      <c r="J104">
        <v>20599400</v>
      </c>
      <c r="K104">
        <v>0</v>
      </c>
      <c r="L104">
        <v>0</v>
      </c>
      <c r="M104">
        <v>112437500</v>
      </c>
      <c r="N104">
        <v>186233000</v>
      </c>
    </row>
    <row r="105" spans="1:14" x14ac:dyDescent="0.3">
      <c r="A105">
        <v>2024</v>
      </c>
      <c r="B105">
        <v>1</v>
      </c>
      <c r="C105" s="1" t="s">
        <v>17</v>
      </c>
      <c r="D105" s="1" t="s">
        <v>34</v>
      </c>
      <c r="E105" s="1" t="s">
        <v>129</v>
      </c>
      <c r="F105">
        <v>984168500</v>
      </c>
      <c r="G105">
        <v>1929150500</v>
      </c>
      <c r="H105">
        <v>0</v>
      </c>
      <c r="I105">
        <v>1612451400</v>
      </c>
      <c r="J105">
        <v>1616817100</v>
      </c>
      <c r="K105">
        <v>43873400</v>
      </c>
      <c r="L105">
        <v>99361000</v>
      </c>
      <c r="M105">
        <v>3372502900</v>
      </c>
      <c r="N105">
        <v>2913449400</v>
      </c>
    </row>
    <row r="106" spans="1:14" x14ac:dyDescent="0.3">
      <c r="A106">
        <v>2024</v>
      </c>
      <c r="B106">
        <v>1</v>
      </c>
      <c r="C106" s="1" t="s">
        <v>14</v>
      </c>
      <c r="D106" s="1" t="s">
        <v>43</v>
      </c>
      <c r="E106" s="1" t="s">
        <v>130</v>
      </c>
      <c r="F106">
        <v>11274743100</v>
      </c>
      <c r="G106">
        <v>31390800</v>
      </c>
      <c r="H106">
        <v>0</v>
      </c>
      <c r="I106">
        <v>7711375800</v>
      </c>
      <c r="J106">
        <v>1283259500</v>
      </c>
      <c r="K106">
        <v>11243400</v>
      </c>
      <c r="L106">
        <v>52650000</v>
      </c>
      <c r="M106">
        <v>9058528700</v>
      </c>
      <c r="N106">
        <v>11306134000</v>
      </c>
    </row>
    <row r="107" spans="1:14" x14ac:dyDescent="0.3">
      <c r="A107">
        <v>2024</v>
      </c>
      <c r="B107">
        <v>1</v>
      </c>
      <c r="C107" s="1" t="s">
        <v>17</v>
      </c>
      <c r="D107" s="1" t="s">
        <v>77</v>
      </c>
      <c r="E107" s="1" t="s">
        <v>78</v>
      </c>
      <c r="F107">
        <v>1077957500</v>
      </c>
      <c r="G107">
        <v>6734003500</v>
      </c>
      <c r="H107">
        <v>0</v>
      </c>
      <c r="I107">
        <v>1441011900</v>
      </c>
      <c r="J107">
        <v>6596517000</v>
      </c>
      <c r="K107">
        <v>587251400</v>
      </c>
      <c r="L107">
        <v>6246000</v>
      </c>
      <c r="M107">
        <v>8631026300</v>
      </c>
      <c r="N107">
        <v>7816961000</v>
      </c>
    </row>
    <row r="108" spans="1:14" x14ac:dyDescent="0.3">
      <c r="A108">
        <v>2024</v>
      </c>
      <c r="B108">
        <v>1</v>
      </c>
      <c r="C108" s="1" t="s">
        <v>25</v>
      </c>
      <c r="D108" s="1" t="s">
        <v>105</v>
      </c>
      <c r="E108" s="1" t="s">
        <v>106</v>
      </c>
      <c r="F108">
        <v>6926905800</v>
      </c>
      <c r="G108">
        <v>308134158200</v>
      </c>
      <c r="H108">
        <v>27607863600</v>
      </c>
      <c r="I108">
        <v>25853890200</v>
      </c>
      <c r="J108">
        <v>255945510400</v>
      </c>
      <c r="K108">
        <v>1021708700</v>
      </c>
      <c r="L108">
        <v>5284586000</v>
      </c>
      <c r="M108">
        <v>288193095300</v>
      </c>
      <c r="N108">
        <v>342754004500</v>
      </c>
    </row>
    <row r="109" spans="1:14" x14ac:dyDescent="0.3">
      <c r="A109">
        <v>2024</v>
      </c>
      <c r="B109">
        <v>1</v>
      </c>
      <c r="C109" s="1" t="s">
        <v>28</v>
      </c>
      <c r="D109" s="1" t="s">
        <v>29</v>
      </c>
      <c r="E109" s="1" t="s">
        <v>131</v>
      </c>
      <c r="F109">
        <v>210700</v>
      </c>
      <c r="G109">
        <v>102850200</v>
      </c>
      <c r="H109">
        <v>0</v>
      </c>
      <c r="I109">
        <v>34237100</v>
      </c>
      <c r="J109">
        <v>37937500</v>
      </c>
      <c r="K109">
        <v>0</v>
      </c>
      <c r="L109">
        <v>8990000</v>
      </c>
      <c r="M109">
        <v>81164600</v>
      </c>
      <c r="N109">
        <v>103061000</v>
      </c>
    </row>
    <row r="110" spans="1:14" x14ac:dyDescent="0.3">
      <c r="A110">
        <v>2024</v>
      </c>
      <c r="B110">
        <v>1</v>
      </c>
      <c r="C110" s="1" t="s">
        <v>22</v>
      </c>
      <c r="D110" s="1" t="s">
        <v>85</v>
      </c>
      <c r="E110" s="1" t="s">
        <v>132</v>
      </c>
      <c r="F110">
        <v>67410900</v>
      </c>
      <c r="G110">
        <v>78388100</v>
      </c>
      <c r="H110">
        <v>0</v>
      </c>
      <c r="I110">
        <v>103810700</v>
      </c>
      <c r="J110">
        <v>7010800</v>
      </c>
      <c r="K110">
        <v>0</v>
      </c>
      <c r="L110">
        <v>0</v>
      </c>
      <c r="M110">
        <v>110821500</v>
      </c>
      <c r="N110">
        <v>145799100</v>
      </c>
    </row>
    <row r="111" spans="1:14" x14ac:dyDescent="0.3">
      <c r="A111">
        <v>2024</v>
      </c>
      <c r="B111">
        <v>1</v>
      </c>
      <c r="C111" s="1" t="s">
        <v>22</v>
      </c>
      <c r="D111" s="1" t="s">
        <v>18</v>
      </c>
      <c r="E111" s="1" t="s">
        <v>133</v>
      </c>
      <c r="F111">
        <v>137007400</v>
      </c>
      <c r="G111">
        <v>1680461500</v>
      </c>
      <c r="H111">
        <v>0</v>
      </c>
      <c r="I111">
        <v>198866300</v>
      </c>
      <c r="J111">
        <v>487446300</v>
      </c>
      <c r="K111">
        <v>0</v>
      </c>
      <c r="L111">
        <v>516696800</v>
      </c>
      <c r="M111">
        <v>1203009400</v>
      </c>
      <c r="N111">
        <v>1818468900</v>
      </c>
    </row>
    <row r="112" spans="1:14" x14ac:dyDescent="0.3">
      <c r="A112">
        <v>2024</v>
      </c>
      <c r="B112">
        <v>1</v>
      </c>
      <c r="C112" s="1" t="s">
        <v>41</v>
      </c>
      <c r="D112" s="1" t="s">
        <v>39</v>
      </c>
      <c r="E112" s="1" t="s">
        <v>134</v>
      </c>
      <c r="F112">
        <v>6660733100</v>
      </c>
      <c r="G112">
        <v>1299470800</v>
      </c>
      <c r="H112">
        <v>0</v>
      </c>
      <c r="I112">
        <v>6927742500</v>
      </c>
      <c r="J112">
        <v>1649431100</v>
      </c>
      <c r="K112">
        <v>0</v>
      </c>
      <c r="L112">
        <v>19541500</v>
      </c>
      <c r="M112">
        <v>8596715100</v>
      </c>
      <c r="N112">
        <v>7960203900</v>
      </c>
    </row>
    <row r="113" spans="1:14" x14ac:dyDescent="0.3">
      <c r="A113">
        <v>2024</v>
      </c>
      <c r="B113">
        <v>1</v>
      </c>
      <c r="C113" s="1" t="s">
        <v>31</v>
      </c>
      <c r="D113" s="1" t="s">
        <v>82</v>
      </c>
      <c r="E113" s="1" t="s">
        <v>82</v>
      </c>
      <c r="F113">
        <v>184408600</v>
      </c>
      <c r="G113">
        <v>2420302000</v>
      </c>
      <c r="H113">
        <v>0</v>
      </c>
      <c r="I113">
        <v>1692201100</v>
      </c>
      <c r="J113">
        <v>1363329000</v>
      </c>
      <c r="K113">
        <v>0</v>
      </c>
      <c r="L113">
        <v>90415800</v>
      </c>
      <c r="M113">
        <v>3145945900</v>
      </c>
      <c r="N113">
        <v>2604710600</v>
      </c>
    </row>
    <row r="114" spans="1:14" x14ac:dyDescent="0.3">
      <c r="A114">
        <v>2024</v>
      </c>
      <c r="B114">
        <v>1</v>
      </c>
      <c r="C114" s="1" t="s">
        <v>58</v>
      </c>
      <c r="D114" s="1" t="s">
        <v>37</v>
      </c>
      <c r="E114" s="1" t="s">
        <v>135</v>
      </c>
      <c r="F114">
        <v>530400</v>
      </c>
      <c r="G114">
        <v>164970200</v>
      </c>
      <c r="H114">
        <v>0</v>
      </c>
      <c r="I114">
        <v>41040800</v>
      </c>
      <c r="J114">
        <v>5125500</v>
      </c>
      <c r="K114">
        <v>0</v>
      </c>
      <c r="L114">
        <v>28927000</v>
      </c>
      <c r="M114">
        <v>75093300</v>
      </c>
      <c r="N114">
        <v>165500600</v>
      </c>
    </row>
    <row r="115" spans="1:14" x14ac:dyDescent="0.3">
      <c r="A115">
        <v>2024</v>
      </c>
      <c r="B115">
        <v>1</v>
      </c>
      <c r="C115" s="1" t="s">
        <v>97</v>
      </c>
      <c r="D115" s="1" t="s">
        <v>43</v>
      </c>
      <c r="E115" s="1" t="s">
        <v>119</v>
      </c>
      <c r="F115">
        <v>650356200</v>
      </c>
      <c r="G115">
        <v>795594100</v>
      </c>
      <c r="H115">
        <v>0</v>
      </c>
      <c r="I115">
        <v>313646300</v>
      </c>
      <c r="J115">
        <v>216546100</v>
      </c>
      <c r="K115">
        <v>0</v>
      </c>
      <c r="L115">
        <v>9431400</v>
      </c>
      <c r="M115">
        <v>539623800</v>
      </c>
      <c r="N115">
        <v>1445950300</v>
      </c>
    </row>
    <row r="116" spans="1:14" x14ac:dyDescent="0.3">
      <c r="A116">
        <v>2024</v>
      </c>
      <c r="B116">
        <v>1</v>
      </c>
      <c r="C116" s="1" t="s">
        <v>97</v>
      </c>
      <c r="D116" s="1" t="s">
        <v>32</v>
      </c>
      <c r="E116" s="1" t="s">
        <v>136</v>
      </c>
      <c r="F116">
        <v>705306100</v>
      </c>
      <c r="G116">
        <v>79744400</v>
      </c>
      <c r="H116">
        <v>0</v>
      </c>
      <c r="I116">
        <v>268315600</v>
      </c>
      <c r="J116">
        <v>104082500</v>
      </c>
      <c r="K116">
        <v>0</v>
      </c>
      <c r="L116">
        <v>0</v>
      </c>
      <c r="M116">
        <v>372398100</v>
      </c>
      <c r="N116">
        <v>785050500</v>
      </c>
    </row>
    <row r="117" spans="1:14" x14ac:dyDescent="0.3">
      <c r="A117">
        <v>2024</v>
      </c>
      <c r="B117">
        <v>1</v>
      </c>
      <c r="C117" s="1" t="s">
        <v>28</v>
      </c>
      <c r="D117" s="1" t="s">
        <v>43</v>
      </c>
      <c r="E117" s="1" t="s">
        <v>44</v>
      </c>
      <c r="F117">
        <v>10549274900</v>
      </c>
      <c r="G117">
        <v>29560797600</v>
      </c>
      <c r="H117">
        <v>20000000</v>
      </c>
      <c r="I117">
        <v>16267051900</v>
      </c>
      <c r="J117">
        <v>5969683700</v>
      </c>
      <c r="K117">
        <v>4177000</v>
      </c>
      <c r="L117">
        <v>990518500</v>
      </c>
      <c r="M117">
        <v>23231431100</v>
      </c>
      <c r="N117">
        <v>40130172600</v>
      </c>
    </row>
    <row r="118" spans="1:14" x14ac:dyDescent="0.3">
      <c r="A118">
        <v>2024</v>
      </c>
      <c r="B118">
        <v>1</v>
      </c>
      <c r="C118" s="1" t="s">
        <v>36</v>
      </c>
      <c r="D118" s="1" t="s">
        <v>37</v>
      </c>
      <c r="E118" s="1" t="s">
        <v>52</v>
      </c>
      <c r="F118">
        <v>363585600</v>
      </c>
      <c r="G118">
        <v>2536478100</v>
      </c>
      <c r="H118">
        <v>0</v>
      </c>
      <c r="I118">
        <v>1468541000</v>
      </c>
      <c r="J118">
        <v>267665000</v>
      </c>
      <c r="K118">
        <v>0</v>
      </c>
      <c r="L118">
        <v>100783100</v>
      </c>
      <c r="M118">
        <v>1836989100</v>
      </c>
      <c r="N118">
        <v>2900063700</v>
      </c>
    </row>
    <row r="119" spans="1:14" x14ac:dyDescent="0.3">
      <c r="A119">
        <v>2024</v>
      </c>
      <c r="B119">
        <v>1</v>
      </c>
      <c r="C119" s="1" t="s">
        <v>80</v>
      </c>
      <c r="D119" s="1" t="s">
        <v>26</v>
      </c>
      <c r="E119" s="1" t="s">
        <v>124</v>
      </c>
      <c r="F119">
        <v>493528600</v>
      </c>
      <c r="G119">
        <v>9533076900</v>
      </c>
      <c r="H119">
        <v>0</v>
      </c>
      <c r="I119">
        <v>8294323900</v>
      </c>
      <c r="J119">
        <v>2805775300</v>
      </c>
      <c r="K119">
        <v>0</v>
      </c>
      <c r="L119">
        <v>563672000</v>
      </c>
      <c r="M119">
        <v>11663771200</v>
      </c>
      <c r="N119">
        <v>10026605600</v>
      </c>
    </row>
    <row r="120" spans="1:14" x14ac:dyDescent="0.3">
      <c r="A120">
        <v>2024</v>
      </c>
      <c r="B120">
        <v>1</v>
      </c>
      <c r="C120" s="1" t="s">
        <v>25</v>
      </c>
      <c r="D120" s="1" t="s">
        <v>15</v>
      </c>
      <c r="E120" s="1" t="s">
        <v>15</v>
      </c>
      <c r="F120">
        <v>1615180500</v>
      </c>
      <c r="G120">
        <v>110208492200</v>
      </c>
      <c r="H120">
        <v>135640000</v>
      </c>
      <c r="I120">
        <v>15696593500</v>
      </c>
      <c r="J120">
        <v>55261280800</v>
      </c>
      <c r="K120">
        <v>1697163500</v>
      </c>
      <c r="L120">
        <v>2702610500</v>
      </c>
      <c r="M120">
        <v>75357648300</v>
      </c>
      <c r="N120">
        <v>111961457300</v>
      </c>
    </row>
    <row r="121" spans="1:14" x14ac:dyDescent="0.3">
      <c r="A121">
        <v>2024</v>
      </c>
      <c r="B121">
        <v>1</v>
      </c>
      <c r="C121" s="1" t="s">
        <v>25</v>
      </c>
      <c r="D121" s="1" t="s">
        <v>70</v>
      </c>
      <c r="E121" s="1" t="s">
        <v>71</v>
      </c>
      <c r="F121">
        <v>6525107200</v>
      </c>
      <c r="G121">
        <v>26190410200</v>
      </c>
      <c r="H121">
        <v>8863545400</v>
      </c>
      <c r="I121">
        <v>8915051300</v>
      </c>
      <c r="J121">
        <v>21918129600</v>
      </c>
      <c r="K121">
        <v>380436500</v>
      </c>
      <c r="L121">
        <v>505142500</v>
      </c>
      <c r="M121">
        <v>31718759900</v>
      </c>
      <c r="N121">
        <v>41579062800</v>
      </c>
    </row>
    <row r="122" spans="1:14" x14ac:dyDescent="0.3">
      <c r="A122">
        <v>2024</v>
      </c>
      <c r="B122">
        <v>1</v>
      </c>
      <c r="C122" s="1" t="s">
        <v>19</v>
      </c>
      <c r="D122" s="1" t="s">
        <v>46</v>
      </c>
      <c r="E122" s="1" t="s">
        <v>57</v>
      </c>
      <c r="F122">
        <v>43935700</v>
      </c>
      <c r="G122">
        <v>230248800</v>
      </c>
      <c r="H122">
        <v>0</v>
      </c>
      <c r="I122">
        <v>73458000</v>
      </c>
      <c r="J122">
        <v>32807700</v>
      </c>
      <c r="K122">
        <v>0</v>
      </c>
      <c r="L122">
        <v>178296200</v>
      </c>
      <c r="M122">
        <v>284561900</v>
      </c>
      <c r="N122">
        <v>274184500</v>
      </c>
    </row>
    <row r="123" spans="1:14" x14ac:dyDescent="0.3">
      <c r="A123">
        <v>2024</v>
      </c>
      <c r="B123">
        <v>1</v>
      </c>
      <c r="C123" s="1" t="s">
        <v>14</v>
      </c>
      <c r="D123" s="1" t="s">
        <v>29</v>
      </c>
      <c r="E123" s="1" t="s">
        <v>137</v>
      </c>
      <c r="F123">
        <v>6886627000</v>
      </c>
      <c r="G123">
        <v>501752700</v>
      </c>
      <c r="H123">
        <v>0</v>
      </c>
      <c r="I123">
        <v>2730529700</v>
      </c>
      <c r="J123">
        <v>675314700</v>
      </c>
      <c r="K123">
        <v>50000000</v>
      </c>
      <c r="L123">
        <v>93877000</v>
      </c>
      <c r="M123">
        <v>3549721400</v>
      </c>
      <c r="N123">
        <v>7388879800</v>
      </c>
    </row>
    <row r="124" spans="1:14" x14ac:dyDescent="0.3">
      <c r="A124">
        <v>2024</v>
      </c>
      <c r="B124">
        <v>1</v>
      </c>
      <c r="C124" s="1" t="s">
        <v>73</v>
      </c>
      <c r="D124" s="1" t="s">
        <v>29</v>
      </c>
      <c r="E124" s="1" t="s">
        <v>131</v>
      </c>
      <c r="F124">
        <v>2159100</v>
      </c>
      <c r="G124">
        <v>3000000</v>
      </c>
      <c r="H124">
        <v>0</v>
      </c>
      <c r="I124">
        <v>5543800</v>
      </c>
      <c r="J124">
        <v>0</v>
      </c>
      <c r="K124">
        <v>0</v>
      </c>
      <c r="L124">
        <v>0</v>
      </c>
      <c r="M124">
        <v>5543800</v>
      </c>
      <c r="N124">
        <v>5159100</v>
      </c>
    </row>
    <row r="125" spans="1:14" x14ac:dyDescent="0.3">
      <c r="A125">
        <v>2024</v>
      </c>
      <c r="B125">
        <v>1</v>
      </c>
      <c r="C125" s="1" t="s">
        <v>17</v>
      </c>
      <c r="D125" s="1" t="s">
        <v>29</v>
      </c>
      <c r="E125" s="1" t="s">
        <v>138</v>
      </c>
      <c r="F125">
        <v>3000000</v>
      </c>
      <c r="G125">
        <v>308867900</v>
      </c>
      <c r="H125">
        <v>1297296000</v>
      </c>
      <c r="I125">
        <v>134166400</v>
      </c>
      <c r="J125">
        <v>1977737700</v>
      </c>
      <c r="K125">
        <v>0</v>
      </c>
      <c r="L125">
        <v>255828100</v>
      </c>
      <c r="M125">
        <v>2367732200</v>
      </c>
      <c r="N125">
        <v>1609163900</v>
      </c>
    </row>
    <row r="126" spans="1:14" x14ac:dyDescent="0.3">
      <c r="A126">
        <v>2024</v>
      </c>
      <c r="B126">
        <v>1</v>
      </c>
      <c r="C126" s="1" t="s">
        <v>56</v>
      </c>
      <c r="D126" s="1" t="s">
        <v>77</v>
      </c>
      <c r="E126" s="1" t="s">
        <v>139</v>
      </c>
      <c r="F126">
        <v>971952200</v>
      </c>
      <c r="G126">
        <v>302876100</v>
      </c>
      <c r="H126">
        <v>0</v>
      </c>
      <c r="I126">
        <v>948328400</v>
      </c>
      <c r="J126">
        <v>393658100</v>
      </c>
      <c r="K126">
        <v>0</v>
      </c>
      <c r="L126">
        <v>180000</v>
      </c>
      <c r="M126">
        <v>1342166500</v>
      </c>
      <c r="N126">
        <v>1274828300</v>
      </c>
    </row>
    <row r="127" spans="1:14" x14ac:dyDescent="0.3">
      <c r="A127">
        <v>2024</v>
      </c>
      <c r="B127">
        <v>1</v>
      </c>
      <c r="C127" s="1" t="s">
        <v>93</v>
      </c>
      <c r="D127" s="1" t="s">
        <v>70</v>
      </c>
      <c r="E127" s="1" t="s">
        <v>140</v>
      </c>
      <c r="F127">
        <v>869600</v>
      </c>
      <c r="G127">
        <v>0</v>
      </c>
      <c r="H127">
        <v>0</v>
      </c>
      <c r="I127">
        <v>41015300</v>
      </c>
      <c r="J127">
        <v>0</v>
      </c>
      <c r="K127">
        <v>0</v>
      </c>
      <c r="L127">
        <v>0</v>
      </c>
      <c r="M127">
        <v>41015300</v>
      </c>
      <c r="N127">
        <v>869600</v>
      </c>
    </row>
    <row r="128" spans="1:14" x14ac:dyDescent="0.3">
      <c r="A128">
        <v>2024</v>
      </c>
      <c r="B128">
        <v>1</v>
      </c>
      <c r="C128" s="1" t="s">
        <v>97</v>
      </c>
      <c r="D128" s="1" t="s">
        <v>18</v>
      </c>
      <c r="E128" s="1" t="s">
        <v>141</v>
      </c>
      <c r="F128">
        <v>31252100</v>
      </c>
      <c r="G128">
        <v>100</v>
      </c>
      <c r="H128">
        <v>0</v>
      </c>
      <c r="I128">
        <v>4242700</v>
      </c>
      <c r="J128">
        <v>605200</v>
      </c>
      <c r="K128">
        <v>0</v>
      </c>
      <c r="L128">
        <v>0</v>
      </c>
      <c r="M128">
        <v>4847900</v>
      </c>
      <c r="N128">
        <v>31252200</v>
      </c>
    </row>
    <row r="129" spans="1:14" x14ac:dyDescent="0.3">
      <c r="A129">
        <v>2024</v>
      </c>
      <c r="B129">
        <v>1</v>
      </c>
      <c r="C129" s="1" t="s">
        <v>17</v>
      </c>
      <c r="D129" s="1" t="s">
        <v>29</v>
      </c>
      <c r="E129" s="1" t="s">
        <v>34</v>
      </c>
      <c r="F129">
        <v>11115800</v>
      </c>
      <c r="G129">
        <v>114730000</v>
      </c>
      <c r="H129">
        <v>84456000</v>
      </c>
      <c r="I129">
        <v>150912100</v>
      </c>
      <c r="J129">
        <v>122511200</v>
      </c>
      <c r="K129">
        <v>0</v>
      </c>
      <c r="L129">
        <v>10190000</v>
      </c>
      <c r="M129">
        <v>283613300</v>
      </c>
      <c r="N129">
        <v>210302000</v>
      </c>
    </row>
    <row r="130" spans="1:14" x14ac:dyDescent="0.3">
      <c r="A130">
        <v>2024</v>
      </c>
      <c r="B130">
        <v>1</v>
      </c>
      <c r="C130" s="1" t="s">
        <v>28</v>
      </c>
      <c r="D130" s="1" t="s">
        <v>39</v>
      </c>
      <c r="E130" s="1" t="s">
        <v>142</v>
      </c>
      <c r="F130">
        <v>11685200</v>
      </c>
      <c r="G130">
        <v>202650700</v>
      </c>
      <c r="H130">
        <v>0</v>
      </c>
      <c r="I130">
        <v>64074700</v>
      </c>
      <c r="J130">
        <v>4018000</v>
      </c>
      <c r="K130">
        <v>120000</v>
      </c>
      <c r="L130">
        <v>60000</v>
      </c>
      <c r="M130">
        <v>68272700</v>
      </c>
      <c r="N130">
        <v>214335900</v>
      </c>
    </row>
    <row r="131" spans="1:14" x14ac:dyDescent="0.3">
      <c r="A131">
        <v>2024</v>
      </c>
      <c r="B131">
        <v>1</v>
      </c>
      <c r="C131" s="1" t="s">
        <v>56</v>
      </c>
      <c r="D131" s="1" t="s">
        <v>49</v>
      </c>
      <c r="E131" s="1" t="s">
        <v>49</v>
      </c>
      <c r="F131">
        <v>3206809600</v>
      </c>
      <c r="G131">
        <v>250615700</v>
      </c>
      <c r="H131">
        <v>0</v>
      </c>
      <c r="I131">
        <v>2933404700</v>
      </c>
      <c r="J131">
        <v>306403200</v>
      </c>
      <c r="K131">
        <v>270364900</v>
      </c>
      <c r="L131">
        <v>4846500</v>
      </c>
      <c r="M131">
        <v>3515019300</v>
      </c>
      <c r="N131">
        <v>3457425300</v>
      </c>
    </row>
    <row r="132" spans="1:14" x14ac:dyDescent="0.3">
      <c r="A132">
        <v>2024</v>
      </c>
      <c r="B132">
        <v>1</v>
      </c>
      <c r="C132" s="1" t="s">
        <v>45</v>
      </c>
      <c r="D132" s="1" t="s">
        <v>32</v>
      </c>
      <c r="E132" s="1" t="s">
        <v>79</v>
      </c>
      <c r="F132">
        <v>4337244300</v>
      </c>
      <c r="G132">
        <v>1937385900</v>
      </c>
      <c r="H132">
        <v>0</v>
      </c>
      <c r="I132">
        <v>2345826700</v>
      </c>
      <c r="J132">
        <v>1443176700</v>
      </c>
      <c r="K132">
        <v>54824500</v>
      </c>
      <c r="L132">
        <v>138627000</v>
      </c>
      <c r="M132">
        <v>3982454900</v>
      </c>
      <c r="N132">
        <v>6275680200</v>
      </c>
    </row>
    <row r="133" spans="1:14" x14ac:dyDescent="0.3">
      <c r="A133">
        <v>2024</v>
      </c>
      <c r="B133">
        <v>2</v>
      </c>
      <c r="C133" s="1" t="s">
        <v>28</v>
      </c>
      <c r="D133" s="1" t="s">
        <v>55</v>
      </c>
      <c r="E133" s="1" t="s">
        <v>143</v>
      </c>
      <c r="F133">
        <v>3484569000</v>
      </c>
      <c r="G133">
        <v>1735887600</v>
      </c>
      <c r="H133">
        <v>0</v>
      </c>
      <c r="I133">
        <v>3315221900</v>
      </c>
      <c r="J133">
        <v>1015616100</v>
      </c>
      <c r="K133">
        <v>0</v>
      </c>
      <c r="L133">
        <v>68529500</v>
      </c>
      <c r="M133">
        <v>4399367500</v>
      </c>
      <c r="N133">
        <v>5220456700</v>
      </c>
    </row>
    <row r="134" spans="1:14" x14ac:dyDescent="0.3">
      <c r="A134">
        <v>2024</v>
      </c>
      <c r="B134">
        <v>2</v>
      </c>
      <c r="C134" s="1" t="s">
        <v>28</v>
      </c>
      <c r="D134" s="1" t="s">
        <v>37</v>
      </c>
      <c r="E134" s="1" t="s">
        <v>144</v>
      </c>
      <c r="F134">
        <v>16059300</v>
      </c>
      <c r="G134">
        <v>40280200</v>
      </c>
      <c r="H134">
        <v>0</v>
      </c>
      <c r="I134">
        <v>18362000</v>
      </c>
      <c r="J134">
        <v>26000</v>
      </c>
      <c r="K134">
        <v>0</v>
      </c>
      <c r="L134">
        <v>0</v>
      </c>
      <c r="M134">
        <v>18388000</v>
      </c>
      <c r="N134">
        <v>56339500</v>
      </c>
    </row>
    <row r="135" spans="1:14" x14ac:dyDescent="0.3">
      <c r="A135">
        <v>2024</v>
      </c>
      <c r="B135">
        <v>2</v>
      </c>
      <c r="C135" s="1" t="s">
        <v>41</v>
      </c>
      <c r="D135" s="1" t="s">
        <v>46</v>
      </c>
      <c r="E135" s="1" t="s">
        <v>47</v>
      </c>
      <c r="F135">
        <v>19992966816100</v>
      </c>
      <c r="G135">
        <v>4054457433900</v>
      </c>
      <c r="H135">
        <v>6502455498200</v>
      </c>
      <c r="I135">
        <v>12361984264900</v>
      </c>
      <c r="J135">
        <v>2959211718300</v>
      </c>
      <c r="K135">
        <v>4810809305000</v>
      </c>
      <c r="L135">
        <v>81871977700</v>
      </c>
      <c r="M135">
        <v>20386186851100</v>
      </c>
      <c r="N135">
        <v>30550133268300</v>
      </c>
    </row>
    <row r="136" spans="1:14" x14ac:dyDescent="0.3">
      <c r="A136">
        <v>2024</v>
      </c>
      <c r="B136">
        <v>2</v>
      </c>
      <c r="C136" s="1" t="s">
        <v>97</v>
      </c>
      <c r="D136" s="1" t="s">
        <v>49</v>
      </c>
      <c r="E136" s="1" t="s">
        <v>145</v>
      </c>
      <c r="F136">
        <v>61271200</v>
      </c>
      <c r="G136">
        <v>4474200</v>
      </c>
      <c r="H136">
        <v>0</v>
      </c>
      <c r="I136">
        <v>33640800</v>
      </c>
      <c r="J136">
        <v>0</v>
      </c>
      <c r="K136">
        <v>0</v>
      </c>
      <c r="L136">
        <v>0</v>
      </c>
      <c r="M136">
        <v>33640800</v>
      </c>
      <c r="N136">
        <v>65745400</v>
      </c>
    </row>
    <row r="137" spans="1:14" x14ac:dyDescent="0.3">
      <c r="A137">
        <v>2024</v>
      </c>
      <c r="B137">
        <v>2</v>
      </c>
      <c r="C137" s="1" t="s">
        <v>56</v>
      </c>
      <c r="D137" s="1" t="s">
        <v>70</v>
      </c>
      <c r="E137" s="1" t="s">
        <v>71</v>
      </c>
      <c r="F137">
        <v>248218647000</v>
      </c>
      <c r="G137">
        <v>23600575500</v>
      </c>
      <c r="H137">
        <v>3611125900</v>
      </c>
      <c r="I137">
        <v>130396473600</v>
      </c>
      <c r="J137">
        <v>22174462500</v>
      </c>
      <c r="K137">
        <v>4721733000</v>
      </c>
      <c r="L137">
        <v>3900936100</v>
      </c>
      <c r="M137">
        <v>162330279000</v>
      </c>
      <c r="N137">
        <v>275481390300</v>
      </c>
    </row>
    <row r="138" spans="1:14" x14ac:dyDescent="0.3">
      <c r="A138">
        <v>2024</v>
      </c>
      <c r="B138">
        <v>2</v>
      </c>
      <c r="C138" s="1" t="s">
        <v>19</v>
      </c>
      <c r="D138" s="1" t="s">
        <v>18</v>
      </c>
      <c r="E138" s="1" t="s">
        <v>18</v>
      </c>
      <c r="F138">
        <v>2454886300</v>
      </c>
      <c r="G138">
        <v>89372518900</v>
      </c>
      <c r="H138">
        <v>100000</v>
      </c>
      <c r="I138">
        <v>29796298900</v>
      </c>
      <c r="J138">
        <v>8872382400</v>
      </c>
      <c r="K138">
        <v>51517500</v>
      </c>
      <c r="L138">
        <v>2673824900</v>
      </c>
      <c r="M138">
        <v>41394023700</v>
      </c>
      <c r="N138">
        <v>91827505200</v>
      </c>
    </row>
    <row r="139" spans="1:14" x14ac:dyDescent="0.3">
      <c r="A139">
        <v>2024</v>
      </c>
      <c r="B139">
        <v>2</v>
      </c>
      <c r="C139" s="1" t="s">
        <v>41</v>
      </c>
      <c r="D139" s="1" t="s">
        <v>46</v>
      </c>
      <c r="E139" s="1" t="s">
        <v>74</v>
      </c>
      <c r="F139">
        <v>90107611200</v>
      </c>
      <c r="G139">
        <v>81409745100</v>
      </c>
      <c r="H139">
        <v>0</v>
      </c>
      <c r="I139">
        <v>84708565700</v>
      </c>
      <c r="J139">
        <v>49544002200</v>
      </c>
      <c r="K139">
        <v>17068799600</v>
      </c>
      <c r="L139">
        <v>1205572700</v>
      </c>
      <c r="M139">
        <v>152551277700</v>
      </c>
      <c r="N139">
        <v>171545447500</v>
      </c>
    </row>
    <row r="140" spans="1:14" x14ac:dyDescent="0.3">
      <c r="A140">
        <v>2024</v>
      </c>
      <c r="B140">
        <v>1</v>
      </c>
      <c r="C140" s="1" t="s">
        <v>93</v>
      </c>
      <c r="D140" s="1" t="s">
        <v>23</v>
      </c>
      <c r="E140" s="1" t="s">
        <v>146</v>
      </c>
      <c r="F140">
        <v>96324600</v>
      </c>
      <c r="G140">
        <v>150000</v>
      </c>
      <c r="H140">
        <v>0</v>
      </c>
      <c r="I140">
        <v>88558900</v>
      </c>
      <c r="J140">
        <v>0</v>
      </c>
      <c r="K140">
        <v>0</v>
      </c>
      <c r="L140">
        <v>0</v>
      </c>
      <c r="M140">
        <v>88558900</v>
      </c>
      <c r="N140">
        <v>96474600</v>
      </c>
    </row>
    <row r="141" spans="1:14" x14ac:dyDescent="0.3">
      <c r="A141">
        <v>2024</v>
      </c>
      <c r="B141">
        <v>1</v>
      </c>
      <c r="C141" s="1" t="s">
        <v>25</v>
      </c>
      <c r="D141" s="1" t="s">
        <v>29</v>
      </c>
      <c r="E141" s="1" t="s">
        <v>63</v>
      </c>
      <c r="F141">
        <v>1133968600</v>
      </c>
      <c r="G141">
        <v>11365993500</v>
      </c>
      <c r="H141">
        <v>0</v>
      </c>
      <c r="I141">
        <v>4622210600</v>
      </c>
      <c r="J141">
        <v>4706007100</v>
      </c>
      <c r="K141">
        <v>0</v>
      </c>
      <c r="L141">
        <v>67230000</v>
      </c>
      <c r="M141">
        <v>9395447700</v>
      </c>
      <c r="N141">
        <v>12499962400</v>
      </c>
    </row>
    <row r="142" spans="1:14" x14ac:dyDescent="0.3">
      <c r="A142">
        <v>2024</v>
      </c>
      <c r="B142">
        <v>1</v>
      </c>
      <c r="C142" s="1" t="s">
        <v>56</v>
      </c>
      <c r="D142" s="1" t="s">
        <v>18</v>
      </c>
      <c r="E142" s="1" t="s">
        <v>147</v>
      </c>
      <c r="F142">
        <v>803421000</v>
      </c>
      <c r="G142">
        <v>201517500</v>
      </c>
      <c r="H142">
        <v>69000000</v>
      </c>
      <c r="I142">
        <v>714832000</v>
      </c>
      <c r="J142">
        <v>135583800</v>
      </c>
      <c r="K142">
        <v>0</v>
      </c>
      <c r="L142">
        <v>2642500</v>
      </c>
      <c r="M142">
        <v>853058300</v>
      </c>
      <c r="N142">
        <v>1073938500</v>
      </c>
    </row>
    <row r="143" spans="1:14" x14ac:dyDescent="0.3">
      <c r="A143">
        <v>2024</v>
      </c>
      <c r="B143">
        <v>1</v>
      </c>
      <c r="C143" s="1" t="s">
        <v>97</v>
      </c>
      <c r="D143" s="1" t="s">
        <v>18</v>
      </c>
      <c r="E143" s="1" t="s">
        <v>148</v>
      </c>
      <c r="F143">
        <v>71033400</v>
      </c>
      <c r="G143">
        <v>2000000</v>
      </c>
      <c r="H143">
        <v>0</v>
      </c>
      <c r="I143">
        <v>74631800</v>
      </c>
      <c r="J143">
        <v>7267100</v>
      </c>
      <c r="K143">
        <v>0</v>
      </c>
      <c r="L143">
        <v>0</v>
      </c>
      <c r="M143">
        <v>81898900</v>
      </c>
      <c r="N143">
        <v>73033400</v>
      </c>
    </row>
    <row r="144" spans="1:14" x14ac:dyDescent="0.3">
      <c r="A144">
        <v>2024</v>
      </c>
      <c r="B144">
        <v>1</v>
      </c>
      <c r="C144" s="1" t="s">
        <v>36</v>
      </c>
      <c r="D144" s="1" t="s">
        <v>26</v>
      </c>
      <c r="E144" s="1" t="s">
        <v>149</v>
      </c>
      <c r="F144">
        <v>53689500</v>
      </c>
      <c r="G144">
        <v>2155943400</v>
      </c>
      <c r="H144">
        <v>0</v>
      </c>
      <c r="I144">
        <v>353330400</v>
      </c>
      <c r="J144">
        <v>260551300</v>
      </c>
      <c r="K144">
        <v>0</v>
      </c>
      <c r="L144">
        <v>38195000</v>
      </c>
      <c r="M144">
        <v>652076700</v>
      </c>
      <c r="N144">
        <v>2209632900</v>
      </c>
    </row>
    <row r="145" spans="1:14" x14ac:dyDescent="0.3">
      <c r="A145">
        <v>2024</v>
      </c>
      <c r="B145">
        <v>1</v>
      </c>
      <c r="C145" s="1" t="s">
        <v>54</v>
      </c>
      <c r="D145" s="1" t="s">
        <v>64</v>
      </c>
      <c r="E145" s="1" t="s">
        <v>65</v>
      </c>
      <c r="F145">
        <v>437326400</v>
      </c>
      <c r="G145">
        <v>2366544400</v>
      </c>
      <c r="H145">
        <v>0</v>
      </c>
      <c r="I145">
        <v>463331600</v>
      </c>
      <c r="J145">
        <v>324272600</v>
      </c>
      <c r="K145">
        <v>0</v>
      </c>
      <c r="L145">
        <v>745961800</v>
      </c>
      <c r="M145">
        <v>1535016000</v>
      </c>
      <c r="N145">
        <v>2803870800</v>
      </c>
    </row>
    <row r="146" spans="1:14" x14ac:dyDescent="0.3">
      <c r="A146">
        <v>2024</v>
      </c>
      <c r="B146">
        <v>1</v>
      </c>
      <c r="C146" s="1" t="s">
        <v>17</v>
      </c>
      <c r="D146" s="1" t="s">
        <v>43</v>
      </c>
      <c r="E146" s="1" t="s">
        <v>150</v>
      </c>
      <c r="F146">
        <v>156614300</v>
      </c>
      <c r="G146">
        <v>44942684500</v>
      </c>
      <c r="H146">
        <v>0</v>
      </c>
      <c r="I146">
        <v>2931166100</v>
      </c>
      <c r="J146">
        <v>39005168400</v>
      </c>
      <c r="K146">
        <v>344300</v>
      </c>
      <c r="L146">
        <v>647025000</v>
      </c>
      <c r="M146">
        <v>42583703800</v>
      </c>
      <c r="N146">
        <v>45099298800</v>
      </c>
    </row>
    <row r="147" spans="1:14" x14ac:dyDescent="0.3">
      <c r="A147">
        <v>2024</v>
      </c>
      <c r="B147">
        <v>1</v>
      </c>
      <c r="C147" s="1" t="s">
        <v>54</v>
      </c>
      <c r="D147" s="1" t="s">
        <v>43</v>
      </c>
      <c r="E147" s="1" t="s">
        <v>151</v>
      </c>
      <c r="F147">
        <v>1715947300</v>
      </c>
      <c r="G147">
        <v>135965300</v>
      </c>
      <c r="H147">
        <v>0</v>
      </c>
      <c r="I147">
        <v>1128897100</v>
      </c>
      <c r="J147">
        <v>36017100</v>
      </c>
      <c r="K147">
        <v>7991000</v>
      </c>
      <c r="L147">
        <v>0</v>
      </c>
      <c r="M147">
        <v>1242300200</v>
      </c>
      <c r="N147">
        <v>1851912600</v>
      </c>
    </row>
    <row r="148" spans="1:14" x14ac:dyDescent="0.3">
      <c r="A148">
        <v>2024</v>
      </c>
      <c r="B148">
        <v>1</v>
      </c>
      <c r="C148" s="1" t="s">
        <v>56</v>
      </c>
      <c r="D148" s="1" t="s">
        <v>85</v>
      </c>
      <c r="E148" s="1" t="s">
        <v>152</v>
      </c>
      <c r="F148">
        <v>380610600</v>
      </c>
      <c r="G148">
        <v>50842900</v>
      </c>
      <c r="H148">
        <v>0</v>
      </c>
      <c r="I148">
        <v>806372400</v>
      </c>
      <c r="J148">
        <v>121946700</v>
      </c>
      <c r="K148">
        <v>0</v>
      </c>
      <c r="L148">
        <v>407000</v>
      </c>
      <c r="M148">
        <v>928726100</v>
      </c>
      <c r="N148">
        <v>431453500</v>
      </c>
    </row>
    <row r="149" spans="1:14" x14ac:dyDescent="0.3">
      <c r="A149">
        <v>2024</v>
      </c>
      <c r="B149">
        <v>1</v>
      </c>
      <c r="C149" s="1" t="s">
        <v>54</v>
      </c>
      <c r="D149" s="1" t="s">
        <v>32</v>
      </c>
      <c r="E149" s="1" t="s">
        <v>101</v>
      </c>
      <c r="F149">
        <v>1337010900</v>
      </c>
      <c r="G149">
        <v>490786800</v>
      </c>
      <c r="H149">
        <v>0</v>
      </c>
      <c r="I149">
        <v>1027314400</v>
      </c>
      <c r="J149">
        <v>92509200</v>
      </c>
      <c r="K149">
        <v>0</v>
      </c>
      <c r="L149">
        <v>4514600</v>
      </c>
      <c r="M149">
        <v>1124338200</v>
      </c>
      <c r="N149">
        <v>1827797700</v>
      </c>
    </row>
    <row r="150" spans="1:14" x14ac:dyDescent="0.3">
      <c r="A150">
        <v>2024</v>
      </c>
      <c r="B150">
        <v>1</v>
      </c>
      <c r="C150" s="1" t="s">
        <v>22</v>
      </c>
      <c r="D150" s="1" t="s">
        <v>26</v>
      </c>
      <c r="E150" s="1" t="s">
        <v>103</v>
      </c>
      <c r="F150">
        <v>54742700</v>
      </c>
      <c r="G150">
        <v>559530100</v>
      </c>
      <c r="H150">
        <v>0</v>
      </c>
      <c r="I150">
        <v>114173800</v>
      </c>
      <c r="J150">
        <v>330405000</v>
      </c>
      <c r="K150">
        <v>0</v>
      </c>
      <c r="L150">
        <v>0</v>
      </c>
      <c r="M150">
        <v>444578800</v>
      </c>
      <c r="N150">
        <v>614272800</v>
      </c>
    </row>
    <row r="151" spans="1:14" x14ac:dyDescent="0.3">
      <c r="A151">
        <v>2024</v>
      </c>
      <c r="B151">
        <v>1</v>
      </c>
      <c r="C151" s="1" t="s">
        <v>45</v>
      </c>
      <c r="D151" s="1" t="s">
        <v>91</v>
      </c>
      <c r="E151" s="1" t="s">
        <v>92</v>
      </c>
      <c r="F151">
        <v>4726000</v>
      </c>
      <c r="G151">
        <v>8202600</v>
      </c>
      <c r="H151">
        <v>0</v>
      </c>
      <c r="I151">
        <v>28864100</v>
      </c>
      <c r="J151">
        <v>901400</v>
      </c>
      <c r="K151">
        <v>0</v>
      </c>
      <c r="L151">
        <v>0</v>
      </c>
      <c r="M151">
        <v>29765500</v>
      </c>
      <c r="N151">
        <v>12928600</v>
      </c>
    </row>
    <row r="152" spans="1:14" x14ac:dyDescent="0.3">
      <c r="A152">
        <v>2024</v>
      </c>
      <c r="B152">
        <v>1</v>
      </c>
      <c r="C152" s="1" t="s">
        <v>22</v>
      </c>
      <c r="D152" s="1" t="s">
        <v>49</v>
      </c>
      <c r="E152" s="1" t="s">
        <v>50</v>
      </c>
      <c r="F152">
        <v>557277000</v>
      </c>
      <c r="G152">
        <v>29110368100</v>
      </c>
      <c r="H152">
        <v>0</v>
      </c>
      <c r="I152">
        <v>3978037000</v>
      </c>
      <c r="J152">
        <v>15967135300</v>
      </c>
      <c r="K152">
        <v>40456500</v>
      </c>
      <c r="L152">
        <v>151102000</v>
      </c>
      <c r="M152">
        <v>20136730800</v>
      </c>
      <c r="N152">
        <v>29673995100</v>
      </c>
    </row>
    <row r="153" spans="1:14" x14ac:dyDescent="0.3">
      <c r="A153">
        <v>2024</v>
      </c>
      <c r="B153">
        <v>1</v>
      </c>
      <c r="C153" s="1" t="s">
        <v>25</v>
      </c>
      <c r="D153" s="1" t="s">
        <v>64</v>
      </c>
      <c r="E153" s="1" t="s">
        <v>72</v>
      </c>
      <c r="F153">
        <v>442445400</v>
      </c>
      <c r="G153">
        <v>549609400</v>
      </c>
      <c r="H153">
        <v>0</v>
      </c>
      <c r="I153">
        <v>775470100</v>
      </c>
      <c r="J153">
        <v>334563200</v>
      </c>
      <c r="K153">
        <v>0</v>
      </c>
      <c r="L153">
        <v>11081000</v>
      </c>
      <c r="M153">
        <v>1121114300</v>
      </c>
      <c r="N153">
        <v>992054800</v>
      </c>
    </row>
    <row r="154" spans="1:14" x14ac:dyDescent="0.3">
      <c r="A154">
        <v>2024</v>
      </c>
      <c r="B154">
        <v>1</v>
      </c>
      <c r="C154" s="1" t="s">
        <v>31</v>
      </c>
      <c r="D154" s="1" t="s">
        <v>60</v>
      </c>
      <c r="E154" s="1" t="s">
        <v>108</v>
      </c>
      <c r="F154">
        <v>127560400</v>
      </c>
      <c r="G154">
        <v>1091423400</v>
      </c>
      <c r="H154">
        <v>0</v>
      </c>
      <c r="I154">
        <v>929868400</v>
      </c>
      <c r="J154">
        <v>454660700</v>
      </c>
      <c r="K154">
        <v>0</v>
      </c>
      <c r="L154">
        <v>18318600</v>
      </c>
      <c r="M154">
        <v>1402847700</v>
      </c>
      <c r="N154">
        <v>1218983800</v>
      </c>
    </row>
    <row r="155" spans="1:14" x14ac:dyDescent="0.3">
      <c r="A155">
        <v>2024</v>
      </c>
      <c r="B155">
        <v>1</v>
      </c>
      <c r="C155" s="1" t="s">
        <v>54</v>
      </c>
      <c r="D155" s="1" t="s">
        <v>18</v>
      </c>
      <c r="E155" s="1" t="s">
        <v>153</v>
      </c>
      <c r="F155">
        <v>582705500</v>
      </c>
      <c r="G155">
        <v>255601000</v>
      </c>
      <c r="H155">
        <v>0</v>
      </c>
      <c r="I155">
        <v>368974200</v>
      </c>
      <c r="J155">
        <v>88520500</v>
      </c>
      <c r="K155">
        <v>0</v>
      </c>
      <c r="L155">
        <v>0</v>
      </c>
      <c r="M155">
        <v>457494700</v>
      </c>
      <c r="N155">
        <v>838306500</v>
      </c>
    </row>
    <row r="156" spans="1:14" x14ac:dyDescent="0.3">
      <c r="A156">
        <v>2024</v>
      </c>
      <c r="B156">
        <v>1</v>
      </c>
      <c r="C156" s="1" t="s">
        <v>36</v>
      </c>
      <c r="D156" s="1" t="s">
        <v>18</v>
      </c>
      <c r="E156" s="1" t="s">
        <v>154</v>
      </c>
      <c r="F156">
        <v>42897500</v>
      </c>
      <c r="G156">
        <v>899883100</v>
      </c>
      <c r="H156">
        <v>0</v>
      </c>
      <c r="I156">
        <v>576154000</v>
      </c>
      <c r="J156">
        <v>55328900</v>
      </c>
      <c r="K156">
        <v>0</v>
      </c>
      <c r="L156">
        <v>0</v>
      </c>
      <c r="M156">
        <v>631482900</v>
      </c>
      <c r="N156">
        <v>942780600</v>
      </c>
    </row>
    <row r="157" spans="1:14" x14ac:dyDescent="0.3">
      <c r="A157">
        <v>2024</v>
      </c>
      <c r="B157">
        <v>1</v>
      </c>
      <c r="C157" s="1" t="s">
        <v>25</v>
      </c>
      <c r="D157" s="1" t="s">
        <v>43</v>
      </c>
      <c r="E157" s="1" t="s">
        <v>155</v>
      </c>
      <c r="F157">
        <v>2297464600</v>
      </c>
      <c r="G157">
        <v>114545232900</v>
      </c>
      <c r="H157">
        <v>21340800000</v>
      </c>
      <c r="I157">
        <v>11711064000</v>
      </c>
      <c r="J157">
        <v>51632296400</v>
      </c>
      <c r="K157">
        <v>1465898900</v>
      </c>
      <c r="L157">
        <v>2389591700</v>
      </c>
      <c r="M157">
        <v>67198851000</v>
      </c>
      <c r="N157">
        <v>138184397500</v>
      </c>
    </row>
    <row r="158" spans="1:14" x14ac:dyDescent="0.3">
      <c r="A158">
        <v>2024</v>
      </c>
      <c r="B158">
        <v>1</v>
      </c>
      <c r="C158" s="1" t="s">
        <v>41</v>
      </c>
      <c r="D158" s="1" t="s">
        <v>60</v>
      </c>
      <c r="E158" s="1" t="s">
        <v>61</v>
      </c>
      <c r="F158">
        <v>4354102000</v>
      </c>
      <c r="G158">
        <v>2278001600</v>
      </c>
      <c r="H158">
        <v>0</v>
      </c>
      <c r="I158">
        <v>2841098200</v>
      </c>
      <c r="J158">
        <v>1316407400</v>
      </c>
      <c r="K158">
        <v>0</v>
      </c>
      <c r="L158">
        <v>7420000</v>
      </c>
      <c r="M158">
        <v>4164925600</v>
      </c>
      <c r="N158">
        <v>6637103600</v>
      </c>
    </row>
    <row r="159" spans="1:14" x14ac:dyDescent="0.3">
      <c r="A159">
        <v>2024</v>
      </c>
      <c r="B159">
        <v>2</v>
      </c>
      <c r="C159" s="1" t="s">
        <v>19</v>
      </c>
      <c r="D159" s="1" t="s">
        <v>32</v>
      </c>
      <c r="E159" s="1" t="s">
        <v>88</v>
      </c>
      <c r="F159">
        <v>748135700</v>
      </c>
      <c r="G159">
        <v>3720837700</v>
      </c>
      <c r="H159">
        <v>0</v>
      </c>
      <c r="I159">
        <v>770080000</v>
      </c>
      <c r="J159">
        <v>685955900</v>
      </c>
      <c r="K159">
        <v>0</v>
      </c>
      <c r="L159">
        <v>26577900</v>
      </c>
      <c r="M159">
        <v>1482613800</v>
      </c>
      <c r="N159">
        <v>4468973400</v>
      </c>
    </row>
    <row r="160" spans="1:14" x14ac:dyDescent="0.3">
      <c r="A160">
        <v>2024</v>
      </c>
      <c r="B160">
        <v>2</v>
      </c>
      <c r="C160" s="1" t="s">
        <v>19</v>
      </c>
      <c r="D160" s="1" t="s">
        <v>43</v>
      </c>
      <c r="E160" s="1" t="s">
        <v>156</v>
      </c>
      <c r="F160">
        <v>768030900</v>
      </c>
      <c r="G160">
        <v>22671769900</v>
      </c>
      <c r="H160">
        <v>0</v>
      </c>
      <c r="I160">
        <v>6748431200</v>
      </c>
      <c r="J160">
        <v>2408042700</v>
      </c>
      <c r="K160">
        <v>0</v>
      </c>
      <c r="L160">
        <v>273203000</v>
      </c>
      <c r="M160">
        <v>9429676900</v>
      </c>
      <c r="N160">
        <v>23442411800</v>
      </c>
    </row>
    <row r="161" spans="1:14" x14ac:dyDescent="0.3">
      <c r="A161">
        <v>2024</v>
      </c>
      <c r="B161">
        <v>2</v>
      </c>
      <c r="C161" s="1" t="s">
        <v>41</v>
      </c>
      <c r="D161" s="1" t="s">
        <v>43</v>
      </c>
      <c r="E161" s="1" t="s">
        <v>156</v>
      </c>
      <c r="F161">
        <v>286169270300</v>
      </c>
      <c r="G161">
        <v>433247081400</v>
      </c>
      <c r="H161">
        <v>721824291700</v>
      </c>
      <c r="I161">
        <v>238641566000</v>
      </c>
      <c r="J161">
        <v>879503945000</v>
      </c>
      <c r="K161">
        <v>236738190400</v>
      </c>
      <c r="L161">
        <v>3185483700</v>
      </c>
      <c r="M161">
        <v>1359442068500</v>
      </c>
      <c r="N161">
        <v>1441247586100</v>
      </c>
    </row>
    <row r="162" spans="1:14" x14ac:dyDescent="0.3">
      <c r="A162">
        <v>2024</v>
      </c>
      <c r="B162">
        <v>1</v>
      </c>
      <c r="C162" s="1" t="s">
        <v>19</v>
      </c>
      <c r="D162" s="1" t="s">
        <v>29</v>
      </c>
      <c r="E162" s="1" t="s">
        <v>157</v>
      </c>
      <c r="F162">
        <v>0</v>
      </c>
      <c r="G162">
        <v>0</v>
      </c>
      <c r="H162">
        <v>0</v>
      </c>
      <c r="I162">
        <v>19241000</v>
      </c>
      <c r="J162">
        <v>274400</v>
      </c>
      <c r="K162">
        <v>0</v>
      </c>
      <c r="L162">
        <v>0</v>
      </c>
      <c r="M162">
        <v>19515400</v>
      </c>
      <c r="N162">
        <v>0</v>
      </c>
    </row>
    <row r="163" spans="1:14" x14ac:dyDescent="0.3">
      <c r="A163">
        <v>2024</v>
      </c>
      <c r="B163">
        <v>1</v>
      </c>
      <c r="C163" s="1" t="s">
        <v>22</v>
      </c>
      <c r="D163" s="1" t="s">
        <v>39</v>
      </c>
      <c r="E163" s="1" t="s">
        <v>40</v>
      </c>
      <c r="F163">
        <v>4462589600</v>
      </c>
      <c r="G163">
        <v>2037693500</v>
      </c>
      <c r="H163">
        <v>0</v>
      </c>
      <c r="I163">
        <v>4220665900</v>
      </c>
      <c r="J163">
        <v>1362337700</v>
      </c>
      <c r="K163">
        <v>0</v>
      </c>
      <c r="L163">
        <v>63449600</v>
      </c>
      <c r="M163">
        <v>5646453200</v>
      </c>
      <c r="N163">
        <v>6500283100</v>
      </c>
    </row>
    <row r="164" spans="1:14" x14ac:dyDescent="0.3">
      <c r="A164">
        <v>2024</v>
      </c>
      <c r="B164">
        <v>1</v>
      </c>
      <c r="C164" s="1" t="s">
        <v>56</v>
      </c>
      <c r="D164" s="1" t="s">
        <v>37</v>
      </c>
      <c r="E164" s="1" t="s">
        <v>158</v>
      </c>
      <c r="F164">
        <v>181595400</v>
      </c>
      <c r="G164">
        <v>37538300</v>
      </c>
      <c r="H164">
        <v>0</v>
      </c>
      <c r="I164">
        <v>404001400</v>
      </c>
      <c r="J164">
        <v>33585100</v>
      </c>
      <c r="K164">
        <v>0</v>
      </c>
      <c r="L164">
        <v>0</v>
      </c>
      <c r="M164">
        <v>437586500</v>
      </c>
      <c r="N164">
        <v>219133700</v>
      </c>
    </row>
    <row r="165" spans="1:14" x14ac:dyDescent="0.3">
      <c r="A165">
        <v>2024</v>
      </c>
      <c r="B165">
        <v>1</v>
      </c>
      <c r="C165" s="1" t="s">
        <v>17</v>
      </c>
      <c r="D165" s="1" t="s">
        <v>49</v>
      </c>
      <c r="E165" s="1" t="s">
        <v>49</v>
      </c>
      <c r="F165">
        <v>361913500</v>
      </c>
      <c r="G165">
        <v>3754125200</v>
      </c>
      <c r="H165">
        <v>0</v>
      </c>
      <c r="I165">
        <v>743983500</v>
      </c>
      <c r="J165">
        <v>3349804000</v>
      </c>
      <c r="K165">
        <v>0</v>
      </c>
      <c r="L165">
        <v>35307500</v>
      </c>
      <c r="M165">
        <v>4129095000</v>
      </c>
      <c r="N165">
        <v>4128538700</v>
      </c>
    </row>
    <row r="166" spans="1:14" x14ac:dyDescent="0.3">
      <c r="A166">
        <v>2024</v>
      </c>
      <c r="B166">
        <v>1</v>
      </c>
      <c r="C166" s="1" t="s">
        <v>14</v>
      </c>
      <c r="D166" s="1" t="s">
        <v>77</v>
      </c>
      <c r="E166" s="1" t="s">
        <v>159</v>
      </c>
      <c r="F166">
        <v>6566600</v>
      </c>
      <c r="G166">
        <v>2730000</v>
      </c>
      <c r="H166">
        <v>0</v>
      </c>
      <c r="I166">
        <v>2224511600</v>
      </c>
      <c r="J166">
        <v>517501500</v>
      </c>
      <c r="K166">
        <v>0</v>
      </c>
      <c r="L166">
        <v>0</v>
      </c>
      <c r="M166">
        <v>2742013100</v>
      </c>
      <c r="N166">
        <v>9296600</v>
      </c>
    </row>
    <row r="167" spans="1:14" x14ac:dyDescent="0.3">
      <c r="A167">
        <v>2024</v>
      </c>
      <c r="B167">
        <v>1</v>
      </c>
      <c r="C167" s="1" t="s">
        <v>104</v>
      </c>
      <c r="D167" s="1" t="s">
        <v>26</v>
      </c>
      <c r="E167" s="1" t="s">
        <v>149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</row>
    <row r="168" spans="1:14" x14ac:dyDescent="0.3">
      <c r="A168">
        <v>2024</v>
      </c>
      <c r="B168">
        <v>1</v>
      </c>
      <c r="C168" s="1" t="s">
        <v>56</v>
      </c>
      <c r="D168" s="1" t="s">
        <v>37</v>
      </c>
      <c r="E168" s="1" t="s">
        <v>160</v>
      </c>
      <c r="F168">
        <v>5682594400</v>
      </c>
      <c r="G168">
        <v>820023600</v>
      </c>
      <c r="H168">
        <v>0</v>
      </c>
      <c r="I168">
        <v>4013258400</v>
      </c>
      <c r="J168">
        <v>970637200</v>
      </c>
      <c r="K168">
        <v>260000</v>
      </c>
      <c r="L168">
        <v>36980400</v>
      </c>
      <c r="M168">
        <v>5021236000</v>
      </c>
      <c r="N168">
        <v>6509568100</v>
      </c>
    </row>
    <row r="169" spans="1:14" x14ac:dyDescent="0.3">
      <c r="A169">
        <v>2024</v>
      </c>
      <c r="B169">
        <v>1</v>
      </c>
      <c r="C169" s="1" t="s">
        <v>19</v>
      </c>
      <c r="D169" s="1" t="s">
        <v>20</v>
      </c>
      <c r="E169" s="1" t="s">
        <v>161</v>
      </c>
      <c r="F169">
        <v>31439800</v>
      </c>
      <c r="G169">
        <v>1539735800</v>
      </c>
      <c r="H169">
        <v>0</v>
      </c>
      <c r="I169">
        <v>108341300</v>
      </c>
      <c r="J169">
        <v>45327000</v>
      </c>
      <c r="K169">
        <v>0</v>
      </c>
      <c r="L169">
        <v>4277000</v>
      </c>
      <c r="M169">
        <v>157945300</v>
      </c>
      <c r="N169">
        <v>1571175600</v>
      </c>
    </row>
    <row r="170" spans="1:14" x14ac:dyDescent="0.3">
      <c r="A170">
        <v>2024</v>
      </c>
      <c r="B170">
        <v>1</v>
      </c>
      <c r="C170" s="1" t="s">
        <v>31</v>
      </c>
      <c r="D170" s="1" t="s">
        <v>105</v>
      </c>
      <c r="E170" s="1" t="s">
        <v>106</v>
      </c>
      <c r="F170">
        <v>2010535100</v>
      </c>
      <c r="G170">
        <v>24140484200</v>
      </c>
      <c r="H170">
        <v>0</v>
      </c>
      <c r="I170">
        <v>13298339400</v>
      </c>
      <c r="J170">
        <v>15245495700</v>
      </c>
      <c r="K170">
        <v>10600000</v>
      </c>
      <c r="L170">
        <v>1282326900</v>
      </c>
      <c r="M170">
        <v>29836762000</v>
      </c>
      <c r="N170">
        <v>26151019300</v>
      </c>
    </row>
    <row r="171" spans="1:14" x14ac:dyDescent="0.3">
      <c r="A171">
        <v>2024</v>
      </c>
      <c r="B171">
        <v>1</v>
      </c>
      <c r="C171" s="1" t="s">
        <v>54</v>
      </c>
      <c r="D171" s="1" t="s">
        <v>18</v>
      </c>
      <c r="E171" s="1" t="s">
        <v>162</v>
      </c>
      <c r="F171">
        <v>678134800</v>
      </c>
      <c r="G171">
        <v>7500000</v>
      </c>
      <c r="H171">
        <v>0</v>
      </c>
      <c r="I171">
        <v>569482900</v>
      </c>
      <c r="J171">
        <v>134771400</v>
      </c>
      <c r="K171">
        <v>0</v>
      </c>
      <c r="L171">
        <v>254704000</v>
      </c>
      <c r="M171">
        <v>958958300</v>
      </c>
      <c r="N171">
        <v>685634800</v>
      </c>
    </row>
    <row r="172" spans="1:14" x14ac:dyDescent="0.3">
      <c r="A172">
        <v>2024</v>
      </c>
      <c r="B172">
        <v>1</v>
      </c>
      <c r="C172" s="1" t="s">
        <v>17</v>
      </c>
      <c r="D172" s="1" t="s">
        <v>43</v>
      </c>
      <c r="E172" s="1" t="s">
        <v>127</v>
      </c>
      <c r="F172">
        <v>47019591200</v>
      </c>
      <c r="G172">
        <v>193618851500</v>
      </c>
      <c r="H172">
        <v>52699546900</v>
      </c>
      <c r="I172">
        <v>71685650800</v>
      </c>
      <c r="J172">
        <v>86062439800</v>
      </c>
      <c r="K172">
        <v>25392029700</v>
      </c>
      <c r="L172">
        <v>1800733700</v>
      </c>
      <c r="M172">
        <v>184956308100</v>
      </c>
      <c r="N172">
        <v>293337989700</v>
      </c>
    </row>
    <row r="173" spans="1:14" x14ac:dyDescent="0.3">
      <c r="A173">
        <v>2024</v>
      </c>
      <c r="B173">
        <v>1</v>
      </c>
      <c r="C173" s="1" t="s">
        <v>45</v>
      </c>
      <c r="D173" s="1" t="s">
        <v>43</v>
      </c>
      <c r="E173" s="1" t="s">
        <v>99</v>
      </c>
      <c r="F173">
        <v>79838500</v>
      </c>
      <c r="G173">
        <v>57398600</v>
      </c>
      <c r="H173">
        <v>0</v>
      </c>
      <c r="I173">
        <v>56388400</v>
      </c>
      <c r="J173">
        <v>9053100</v>
      </c>
      <c r="K173">
        <v>0</v>
      </c>
      <c r="L173">
        <v>0</v>
      </c>
      <c r="M173">
        <v>65441500</v>
      </c>
      <c r="N173">
        <v>137237100</v>
      </c>
    </row>
    <row r="174" spans="1:14" x14ac:dyDescent="0.3">
      <c r="A174">
        <v>2024</v>
      </c>
      <c r="B174">
        <v>1</v>
      </c>
      <c r="C174" s="1" t="s">
        <v>17</v>
      </c>
      <c r="D174" s="1" t="s">
        <v>43</v>
      </c>
      <c r="E174" s="1" t="s">
        <v>163</v>
      </c>
      <c r="F174">
        <v>335519100</v>
      </c>
      <c r="G174">
        <v>838662600</v>
      </c>
      <c r="H174">
        <v>0</v>
      </c>
      <c r="I174">
        <v>437793900</v>
      </c>
      <c r="J174">
        <v>467266300</v>
      </c>
      <c r="K174">
        <v>1240000</v>
      </c>
      <c r="L174">
        <v>35915000</v>
      </c>
      <c r="M174">
        <v>942215200</v>
      </c>
      <c r="N174">
        <v>1174181700</v>
      </c>
    </row>
    <row r="175" spans="1:14" x14ac:dyDescent="0.3">
      <c r="A175">
        <v>2024</v>
      </c>
      <c r="B175">
        <v>1</v>
      </c>
      <c r="C175" s="1" t="s">
        <v>28</v>
      </c>
      <c r="D175" s="1" t="s">
        <v>18</v>
      </c>
      <c r="E175" s="1" t="s">
        <v>133</v>
      </c>
      <c r="F175">
        <v>42700900</v>
      </c>
      <c r="G175">
        <v>112260200</v>
      </c>
      <c r="H175">
        <v>0</v>
      </c>
      <c r="I175">
        <v>164519300</v>
      </c>
      <c r="J175">
        <v>17219000</v>
      </c>
      <c r="K175">
        <v>0</v>
      </c>
      <c r="L175">
        <v>32357500</v>
      </c>
      <c r="M175">
        <v>214095800</v>
      </c>
      <c r="N175">
        <v>154961200</v>
      </c>
    </row>
    <row r="176" spans="1:14" x14ac:dyDescent="0.3">
      <c r="A176">
        <v>2024</v>
      </c>
      <c r="B176">
        <v>1</v>
      </c>
      <c r="C176" s="1" t="s">
        <v>45</v>
      </c>
      <c r="D176" s="1" t="s">
        <v>43</v>
      </c>
      <c r="E176" s="1" t="s">
        <v>155</v>
      </c>
      <c r="F176">
        <v>239502000</v>
      </c>
      <c r="G176">
        <v>396618700</v>
      </c>
      <c r="H176">
        <v>0</v>
      </c>
      <c r="I176">
        <v>161217900</v>
      </c>
      <c r="J176">
        <v>247985500</v>
      </c>
      <c r="K176">
        <v>300000</v>
      </c>
      <c r="L176">
        <v>3345300</v>
      </c>
      <c r="M176">
        <v>412848700</v>
      </c>
      <c r="N176">
        <v>636120700</v>
      </c>
    </row>
    <row r="177" spans="1:14" x14ac:dyDescent="0.3">
      <c r="A177">
        <v>2024</v>
      </c>
      <c r="B177">
        <v>1</v>
      </c>
      <c r="C177" s="1" t="s">
        <v>73</v>
      </c>
      <c r="D177" s="1" t="s">
        <v>18</v>
      </c>
      <c r="E177" s="1" t="s">
        <v>133</v>
      </c>
      <c r="F177">
        <v>0</v>
      </c>
      <c r="G177">
        <v>4500200</v>
      </c>
      <c r="H177">
        <v>0</v>
      </c>
      <c r="I177">
        <v>780000</v>
      </c>
      <c r="J177">
        <v>0</v>
      </c>
      <c r="K177">
        <v>0</v>
      </c>
      <c r="L177">
        <v>0</v>
      </c>
      <c r="M177">
        <v>780000</v>
      </c>
      <c r="N177">
        <v>4500200</v>
      </c>
    </row>
    <row r="178" spans="1:14" x14ac:dyDescent="0.3">
      <c r="A178">
        <v>2024</v>
      </c>
      <c r="B178">
        <v>1</v>
      </c>
      <c r="C178" s="1" t="s">
        <v>45</v>
      </c>
      <c r="D178" s="1" t="s">
        <v>39</v>
      </c>
      <c r="E178" s="1" t="s">
        <v>164</v>
      </c>
      <c r="F178">
        <v>49438200</v>
      </c>
      <c r="G178">
        <v>48547700</v>
      </c>
      <c r="H178">
        <v>0</v>
      </c>
      <c r="I178">
        <v>76814700</v>
      </c>
      <c r="J178">
        <v>50336100</v>
      </c>
      <c r="K178">
        <v>0</v>
      </c>
      <c r="L178">
        <v>0</v>
      </c>
      <c r="M178">
        <v>127150800</v>
      </c>
      <c r="N178">
        <v>97985900</v>
      </c>
    </row>
    <row r="179" spans="1:14" x14ac:dyDescent="0.3">
      <c r="A179">
        <v>2024</v>
      </c>
      <c r="B179">
        <v>1</v>
      </c>
      <c r="C179" s="1" t="s">
        <v>14</v>
      </c>
      <c r="D179" s="1" t="s">
        <v>91</v>
      </c>
      <c r="E179" s="1" t="s">
        <v>165</v>
      </c>
      <c r="F179">
        <v>3280456700</v>
      </c>
      <c r="G179">
        <v>146345400</v>
      </c>
      <c r="H179">
        <v>0</v>
      </c>
      <c r="I179">
        <v>3806503900</v>
      </c>
      <c r="J179">
        <v>2640624600</v>
      </c>
      <c r="K179">
        <v>9670400</v>
      </c>
      <c r="L179">
        <v>36775000</v>
      </c>
      <c r="M179">
        <v>6493573900</v>
      </c>
      <c r="N179">
        <v>3426802100</v>
      </c>
    </row>
    <row r="180" spans="1:14" x14ac:dyDescent="0.3">
      <c r="A180">
        <v>2024</v>
      </c>
      <c r="B180">
        <v>1</v>
      </c>
      <c r="C180" s="1" t="s">
        <v>54</v>
      </c>
      <c r="D180" s="1" t="s">
        <v>82</v>
      </c>
      <c r="E180" s="1" t="s">
        <v>82</v>
      </c>
      <c r="F180">
        <v>1277449800</v>
      </c>
      <c r="G180">
        <v>4281300</v>
      </c>
      <c r="H180">
        <v>0</v>
      </c>
      <c r="I180">
        <v>657898500</v>
      </c>
      <c r="J180">
        <v>23984200</v>
      </c>
      <c r="K180">
        <v>0</v>
      </c>
      <c r="L180">
        <v>21553800</v>
      </c>
      <c r="M180">
        <v>703436500</v>
      </c>
      <c r="N180">
        <v>1281731100</v>
      </c>
    </row>
    <row r="181" spans="1:14" x14ac:dyDescent="0.3">
      <c r="A181">
        <v>2024</v>
      </c>
      <c r="B181">
        <v>2</v>
      </c>
      <c r="C181" s="1" t="s">
        <v>41</v>
      </c>
      <c r="D181" s="1" t="s">
        <v>43</v>
      </c>
      <c r="E181" s="1" t="s">
        <v>123</v>
      </c>
      <c r="F181">
        <v>5218781300</v>
      </c>
      <c r="G181">
        <v>5666762100</v>
      </c>
      <c r="H181">
        <v>0</v>
      </c>
      <c r="I181">
        <v>5296111900</v>
      </c>
      <c r="J181">
        <v>4188011900</v>
      </c>
      <c r="K181">
        <v>0</v>
      </c>
      <c r="L181">
        <v>51100000</v>
      </c>
      <c r="M181">
        <v>9535223800</v>
      </c>
      <c r="N181">
        <v>10885543700</v>
      </c>
    </row>
    <row r="182" spans="1:14" x14ac:dyDescent="0.3">
      <c r="A182">
        <v>2024</v>
      </c>
      <c r="B182">
        <v>2</v>
      </c>
      <c r="C182" s="1" t="s">
        <v>45</v>
      </c>
      <c r="D182" s="1" t="s">
        <v>43</v>
      </c>
      <c r="E182" s="1" t="s">
        <v>48</v>
      </c>
      <c r="F182">
        <v>463345678000</v>
      </c>
      <c r="G182">
        <v>44340583800</v>
      </c>
      <c r="H182">
        <v>1069609200</v>
      </c>
      <c r="I182">
        <v>226231077600</v>
      </c>
      <c r="J182">
        <v>117266165500</v>
      </c>
      <c r="K182">
        <v>7330973300</v>
      </c>
      <c r="L182">
        <v>7637033900</v>
      </c>
      <c r="M182">
        <v>361377317100</v>
      </c>
      <c r="N182">
        <v>508816657400</v>
      </c>
    </row>
    <row r="183" spans="1:14" x14ac:dyDescent="0.3">
      <c r="A183">
        <v>2024</v>
      </c>
      <c r="B183">
        <v>2</v>
      </c>
      <c r="C183" s="1" t="s">
        <v>93</v>
      </c>
      <c r="D183" s="1" t="s">
        <v>46</v>
      </c>
      <c r="E183" s="1" t="s">
        <v>47</v>
      </c>
      <c r="F183">
        <v>1094471225200</v>
      </c>
      <c r="G183">
        <v>202964059000</v>
      </c>
      <c r="H183">
        <v>36286147300</v>
      </c>
      <c r="I183">
        <v>425959408200</v>
      </c>
      <c r="J183">
        <v>129847469200</v>
      </c>
      <c r="K183">
        <v>26212205000</v>
      </c>
      <c r="L183">
        <v>21606205300</v>
      </c>
      <c r="M183">
        <v>626790489900</v>
      </c>
      <c r="N183">
        <v>1333722133500</v>
      </c>
    </row>
    <row r="184" spans="1:14" x14ac:dyDescent="0.3">
      <c r="A184">
        <v>2024</v>
      </c>
      <c r="B184">
        <v>2</v>
      </c>
      <c r="C184" s="1" t="s">
        <v>36</v>
      </c>
      <c r="D184" s="1" t="s">
        <v>82</v>
      </c>
      <c r="E184" s="1" t="s">
        <v>82</v>
      </c>
      <c r="F184">
        <v>451478200</v>
      </c>
      <c r="G184">
        <v>906078100</v>
      </c>
      <c r="H184">
        <v>0</v>
      </c>
      <c r="I184">
        <v>19567056300</v>
      </c>
      <c r="J184">
        <v>797274300</v>
      </c>
      <c r="K184">
        <v>0</v>
      </c>
      <c r="L184">
        <v>150734200</v>
      </c>
      <c r="M184">
        <v>20515064800</v>
      </c>
      <c r="N184">
        <v>1357556300</v>
      </c>
    </row>
    <row r="185" spans="1:14" x14ac:dyDescent="0.3">
      <c r="A185">
        <v>2024</v>
      </c>
      <c r="B185">
        <v>2</v>
      </c>
      <c r="C185" s="1" t="s">
        <v>28</v>
      </c>
      <c r="D185" s="1" t="s">
        <v>23</v>
      </c>
      <c r="E185" s="1" t="s">
        <v>76</v>
      </c>
      <c r="F185">
        <v>8204354300</v>
      </c>
      <c r="G185">
        <v>7651025400</v>
      </c>
      <c r="H185">
        <v>0</v>
      </c>
      <c r="I185">
        <v>4594709800</v>
      </c>
      <c r="J185">
        <v>4050062500</v>
      </c>
      <c r="K185">
        <v>1270100</v>
      </c>
      <c r="L185">
        <v>356347400</v>
      </c>
      <c r="M185">
        <v>9002389800</v>
      </c>
      <c r="N185">
        <v>15855499700</v>
      </c>
    </row>
    <row r="186" spans="1:14" x14ac:dyDescent="0.3">
      <c r="A186">
        <v>2024</v>
      </c>
      <c r="B186">
        <v>2</v>
      </c>
      <c r="C186" s="1" t="s">
        <v>14</v>
      </c>
      <c r="D186" s="1" t="s">
        <v>29</v>
      </c>
      <c r="E186" s="1" t="s">
        <v>166</v>
      </c>
      <c r="F186">
        <v>549268500</v>
      </c>
      <c r="G186">
        <v>363165400</v>
      </c>
      <c r="H186">
        <v>0</v>
      </c>
      <c r="I186">
        <v>976375900</v>
      </c>
      <c r="J186">
        <v>202659200</v>
      </c>
      <c r="K186">
        <v>250000000</v>
      </c>
      <c r="L186">
        <v>28845000</v>
      </c>
      <c r="M186">
        <v>1457880100</v>
      </c>
      <c r="N186">
        <v>912533900</v>
      </c>
    </row>
    <row r="187" spans="1:14" x14ac:dyDescent="0.3">
      <c r="A187">
        <v>2024</v>
      </c>
      <c r="B187">
        <v>1</v>
      </c>
      <c r="C187" s="1" t="s">
        <v>14</v>
      </c>
      <c r="D187" s="1" t="s">
        <v>70</v>
      </c>
      <c r="E187" s="1" t="s">
        <v>167</v>
      </c>
      <c r="F187">
        <v>532745700</v>
      </c>
      <c r="G187">
        <v>57020000</v>
      </c>
      <c r="H187">
        <v>0</v>
      </c>
      <c r="I187">
        <v>261937800</v>
      </c>
      <c r="J187">
        <v>3311200</v>
      </c>
      <c r="K187">
        <v>990800</v>
      </c>
      <c r="L187">
        <v>4510000</v>
      </c>
      <c r="M187">
        <v>270749800</v>
      </c>
      <c r="N187">
        <v>589765700</v>
      </c>
    </row>
    <row r="188" spans="1:14" x14ac:dyDescent="0.3">
      <c r="A188">
        <v>2024</v>
      </c>
      <c r="B188">
        <v>1</v>
      </c>
      <c r="C188" s="1" t="s">
        <v>93</v>
      </c>
      <c r="D188" s="1" t="s">
        <v>64</v>
      </c>
      <c r="E188" s="1" t="s">
        <v>72</v>
      </c>
      <c r="F188">
        <v>2420782200</v>
      </c>
      <c r="G188">
        <v>426290800</v>
      </c>
      <c r="H188">
        <v>0</v>
      </c>
      <c r="I188">
        <v>6335525100</v>
      </c>
      <c r="J188">
        <v>306096600</v>
      </c>
      <c r="K188">
        <v>0</v>
      </c>
      <c r="L188">
        <v>99424100</v>
      </c>
      <c r="M188">
        <v>6741045800</v>
      </c>
      <c r="N188">
        <v>2847073000</v>
      </c>
    </row>
    <row r="189" spans="1:14" x14ac:dyDescent="0.3">
      <c r="A189">
        <v>2024</v>
      </c>
      <c r="B189">
        <v>1</v>
      </c>
      <c r="C189" s="1" t="s">
        <v>73</v>
      </c>
      <c r="D189" s="1" t="s">
        <v>70</v>
      </c>
      <c r="E189" s="1" t="s">
        <v>168</v>
      </c>
      <c r="F189">
        <v>0</v>
      </c>
      <c r="G189">
        <v>5300000</v>
      </c>
      <c r="H189">
        <v>0</v>
      </c>
      <c r="I189">
        <v>5000000</v>
      </c>
      <c r="J189">
        <v>0</v>
      </c>
      <c r="K189">
        <v>0</v>
      </c>
      <c r="L189">
        <v>0</v>
      </c>
      <c r="M189">
        <v>5000000</v>
      </c>
      <c r="N189">
        <v>5300000</v>
      </c>
    </row>
    <row r="190" spans="1:14" x14ac:dyDescent="0.3">
      <c r="A190">
        <v>2024</v>
      </c>
      <c r="B190">
        <v>1</v>
      </c>
      <c r="C190" s="1" t="s">
        <v>93</v>
      </c>
      <c r="D190" s="1" t="s">
        <v>70</v>
      </c>
      <c r="E190" s="1" t="s">
        <v>168</v>
      </c>
      <c r="F190">
        <v>70820600</v>
      </c>
      <c r="G190">
        <v>100</v>
      </c>
      <c r="H190">
        <v>0</v>
      </c>
      <c r="I190">
        <v>57342900</v>
      </c>
      <c r="J190">
        <v>25430500</v>
      </c>
      <c r="K190">
        <v>0</v>
      </c>
      <c r="L190">
        <v>263568500</v>
      </c>
      <c r="M190">
        <v>346341900</v>
      </c>
      <c r="N190">
        <v>70820700</v>
      </c>
    </row>
    <row r="191" spans="1:14" x14ac:dyDescent="0.3">
      <c r="A191">
        <v>2024</v>
      </c>
      <c r="B191">
        <v>1</v>
      </c>
      <c r="C191" s="1" t="s">
        <v>93</v>
      </c>
      <c r="D191" s="1" t="s">
        <v>49</v>
      </c>
      <c r="E191" s="1" t="s">
        <v>50</v>
      </c>
      <c r="F191">
        <v>2599478200</v>
      </c>
      <c r="G191">
        <v>215155000</v>
      </c>
      <c r="H191">
        <v>0</v>
      </c>
      <c r="I191">
        <v>1079192200</v>
      </c>
      <c r="J191">
        <v>549866300</v>
      </c>
      <c r="K191">
        <v>0</v>
      </c>
      <c r="L191">
        <v>109028900</v>
      </c>
      <c r="M191">
        <v>1738087400</v>
      </c>
      <c r="N191">
        <v>2814633200</v>
      </c>
    </row>
    <row r="192" spans="1:14" x14ac:dyDescent="0.3">
      <c r="A192">
        <v>2024</v>
      </c>
      <c r="B192">
        <v>1</v>
      </c>
      <c r="C192" s="1" t="s">
        <v>41</v>
      </c>
      <c r="D192" s="1" t="s">
        <v>64</v>
      </c>
      <c r="E192" s="1" t="s">
        <v>169</v>
      </c>
      <c r="F192">
        <v>49122000</v>
      </c>
      <c r="G192">
        <v>98039600</v>
      </c>
      <c r="H192">
        <v>0</v>
      </c>
      <c r="I192">
        <v>203345000</v>
      </c>
      <c r="J192">
        <v>227357400</v>
      </c>
      <c r="K192">
        <v>18513000</v>
      </c>
      <c r="L192">
        <v>0</v>
      </c>
      <c r="M192">
        <v>449215400</v>
      </c>
      <c r="N192">
        <v>147161600</v>
      </c>
    </row>
    <row r="193" spans="1:14" x14ac:dyDescent="0.3">
      <c r="A193">
        <v>2024</v>
      </c>
      <c r="B193">
        <v>1</v>
      </c>
      <c r="C193" s="1" t="s">
        <v>14</v>
      </c>
      <c r="D193" s="1" t="s">
        <v>46</v>
      </c>
      <c r="E193" s="1" t="s">
        <v>170</v>
      </c>
      <c r="F193">
        <v>4342124500</v>
      </c>
      <c r="G193">
        <v>797813300</v>
      </c>
      <c r="H193">
        <v>10000000</v>
      </c>
      <c r="I193">
        <v>3149252900</v>
      </c>
      <c r="J193">
        <v>863900400</v>
      </c>
      <c r="K193">
        <v>1201000</v>
      </c>
      <c r="L193">
        <v>253315300</v>
      </c>
      <c r="M193">
        <v>4267669600</v>
      </c>
      <c r="N193">
        <v>5151397600</v>
      </c>
    </row>
    <row r="194" spans="1:14" x14ac:dyDescent="0.3">
      <c r="A194">
        <v>2024</v>
      </c>
      <c r="B194">
        <v>1</v>
      </c>
      <c r="C194" s="1" t="s">
        <v>19</v>
      </c>
      <c r="D194" s="1" t="s">
        <v>18</v>
      </c>
      <c r="E194" s="1" t="s">
        <v>147</v>
      </c>
      <c r="F194">
        <v>0</v>
      </c>
      <c r="G194">
        <v>613629700</v>
      </c>
      <c r="H194">
        <v>0</v>
      </c>
      <c r="I194">
        <v>71636000</v>
      </c>
      <c r="J194">
        <v>100522900</v>
      </c>
      <c r="K194">
        <v>0</v>
      </c>
      <c r="L194">
        <v>89292000</v>
      </c>
      <c r="M194">
        <v>261450900</v>
      </c>
      <c r="N194">
        <v>613629700</v>
      </c>
    </row>
    <row r="195" spans="1:14" x14ac:dyDescent="0.3">
      <c r="A195">
        <v>2024</v>
      </c>
      <c r="B195">
        <v>1</v>
      </c>
      <c r="C195" s="1" t="s">
        <v>41</v>
      </c>
      <c r="D195" s="1" t="s">
        <v>29</v>
      </c>
      <c r="E195" s="1" t="s">
        <v>102</v>
      </c>
      <c r="F195">
        <v>1501262000</v>
      </c>
      <c r="G195">
        <v>1266000700</v>
      </c>
      <c r="H195">
        <v>0</v>
      </c>
      <c r="I195">
        <v>1260110200</v>
      </c>
      <c r="J195">
        <v>1353911000</v>
      </c>
      <c r="K195">
        <v>0</v>
      </c>
      <c r="L195">
        <v>186479700</v>
      </c>
      <c r="M195">
        <v>2800500900</v>
      </c>
      <c r="N195">
        <v>2767262800</v>
      </c>
    </row>
    <row r="196" spans="1:14" x14ac:dyDescent="0.3">
      <c r="A196">
        <v>2024</v>
      </c>
      <c r="B196">
        <v>1</v>
      </c>
      <c r="C196" s="1" t="s">
        <v>66</v>
      </c>
      <c r="D196" s="1" t="s">
        <v>37</v>
      </c>
      <c r="E196" s="1" t="s">
        <v>52</v>
      </c>
      <c r="F196">
        <v>8839300</v>
      </c>
      <c r="G196">
        <v>0</v>
      </c>
      <c r="H196">
        <v>0</v>
      </c>
      <c r="I196">
        <v>7678900</v>
      </c>
      <c r="J196">
        <v>2658700</v>
      </c>
      <c r="K196">
        <v>0</v>
      </c>
      <c r="L196">
        <v>0</v>
      </c>
      <c r="M196">
        <v>10337600</v>
      </c>
      <c r="N196">
        <v>8839300</v>
      </c>
    </row>
    <row r="197" spans="1:14" x14ac:dyDescent="0.3">
      <c r="A197">
        <v>2024</v>
      </c>
      <c r="B197">
        <v>1</v>
      </c>
      <c r="C197" s="1" t="s">
        <v>14</v>
      </c>
      <c r="D197" s="1" t="s">
        <v>18</v>
      </c>
      <c r="E197" s="1" t="s">
        <v>154</v>
      </c>
      <c r="F197">
        <v>414743800</v>
      </c>
      <c r="G197">
        <v>600</v>
      </c>
      <c r="H197">
        <v>0</v>
      </c>
      <c r="I197">
        <v>105185800</v>
      </c>
      <c r="J197">
        <v>1777300</v>
      </c>
      <c r="K197">
        <v>0</v>
      </c>
      <c r="L197">
        <v>680000</v>
      </c>
      <c r="M197">
        <v>107996700</v>
      </c>
      <c r="N197">
        <v>414744500</v>
      </c>
    </row>
    <row r="198" spans="1:14" x14ac:dyDescent="0.3">
      <c r="A198">
        <v>2024</v>
      </c>
      <c r="B198">
        <v>1</v>
      </c>
      <c r="C198" s="1" t="s">
        <v>36</v>
      </c>
      <c r="D198" s="1" t="s">
        <v>29</v>
      </c>
      <c r="E198" s="1" t="s">
        <v>171</v>
      </c>
      <c r="F198">
        <v>1526400</v>
      </c>
      <c r="G198">
        <v>346983000</v>
      </c>
      <c r="H198">
        <v>0</v>
      </c>
      <c r="I198">
        <v>3119968600</v>
      </c>
      <c r="J198">
        <v>37811900</v>
      </c>
      <c r="K198">
        <v>0</v>
      </c>
      <c r="L198">
        <v>9010500</v>
      </c>
      <c r="M198">
        <v>3166791000</v>
      </c>
      <c r="N198">
        <v>348509400</v>
      </c>
    </row>
    <row r="199" spans="1:14" x14ac:dyDescent="0.3">
      <c r="A199">
        <v>2024</v>
      </c>
      <c r="B199">
        <v>1</v>
      </c>
      <c r="C199" s="1" t="s">
        <v>14</v>
      </c>
      <c r="D199" s="1" t="s">
        <v>39</v>
      </c>
      <c r="E199" s="1" t="s">
        <v>114</v>
      </c>
      <c r="F199">
        <v>785571800</v>
      </c>
      <c r="G199">
        <v>196809000</v>
      </c>
      <c r="H199">
        <v>0</v>
      </c>
      <c r="I199">
        <v>2017195600</v>
      </c>
      <c r="J199">
        <v>330615800</v>
      </c>
      <c r="K199">
        <v>0</v>
      </c>
      <c r="L199">
        <v>16034800</v>
      </c>
      <c r="M199">
        <v>2363846200</v>
      </c>
      <c r="N199">
        <v>982380800</v>
      </c>
    </row>
    <row r="200" spans="1:14" x14ac:dyDescent="0.3">
      <c r="A200">
        <v>2024</v>
      </c>
      <c r="B200">
        <v>1</v>
      </c>
      <c r="C200" s="1" t="s">
        <v>22</v>
      </c>
      <c r="D200" s="1" t="s">
        <v>34</v>
      </c>
      <c r="E200" s="1" t="s">
        <v>172</v>
      </c>
      <c r="F200">
        <v>23053900</v>
      </c>
      <c r="G200">
        <v>256592900</v>
      </c>
      <c r="H200">
        <v>0</v>
      </c>
      <c r="I200">
        <v>42393600</v>
      </c>
      <c r="J200">
        <v>64443600</v>
      </c>
      <c r="K200">
        <v>0</v>
      </c>
      <c r="L200">
        <v>0</v>
      </c>
      <c r="M200">
        <v>106837200</v>
      </c>
      <c r="N200">
        <v>279646800</v>
      </c>
    </row>
    <row r="201" spans="1:14" x14ac:dyDescent="0.3">
      <c r="A201">
        <v>2024</v>
      </c>
      <c r="B201">
        <v>2</v>
      </c>
      <c r="C201" s="1" t="s">
        <v>93</v>
      </c>
      <c r="D201" s="1" t="s">
        <v>15</v>
      </c>
      <c r="E201" s="1" t="s">
        <v>15</v>
      </c>
      <c r="F201">
        <v>1766826300</v>
      </c>
      <c r="G201">
        <v>970300000</v>
      </c>
      <c r="H201">
        <v>0</v>
      </c>
      <c r="I201">
        <v>1738703900</v>
      </c>
      <c r="J201">
        <v>434963100</v>
      </c>
      <c r="K201">
        <v>0</v>
      </c>
      <c r="L201">
        <v>96552900</v>
      </c>
      <c r="M201">
        <v>2270219900</v>
      </c>
      <c r="N201">
        <v>2738126300</v>
      </c>
    </row>
    <row r="202" spans="1:14" x14ac:dyDescent="0.3">
      <c r="A202">
        <v>2024</v>
      </c>
      <c r="B202">
        <v>2</v>
      </c>
      <c r="C202" s="1" t="s">
        <v>31</v>
      </c>
      <c r="D202" s="1" t="s">
        <v>29</v>
      </c>
      <c r="E202" s="1" t="s">
        <v>173</v>
      </c>
      <c r="F202">
        <v>7601500</v>
      </c>
      <c r="G202">
        <v>91983300</v>
      </c>
      <c r="H202">
        <v>0</v>
      </c>
      <c r="I202">
        <v>35134700</v>
      </c>
      <c r="J202">
        <v>55420800</v>
      </c>
      <c r="K202">
        <v>0</v>
      </c>
      <c r="L202">
        <v>0</v>
      </c>
      <c r="M202">
        <v>90555500</v>
      </c>
      <c r="N202">
        <v>99584800</v>
      </c>
    </row>
    <row r="203" spans="1:14" x14ac:dyDescent="0.3">
      <c r="A203">
        <v>2024</v>
      </c>
      <c r="B203">
        <v>2</v>
      </c>
      <c r="C203" s="1" t="s">
        <v>25</v>
      </c>
      <c r="D203" s="1" t="s">
        <v>32</v>
      </c>
      <c r="E203" s="1" t="s">
        <v>101</v>
      </c>
      <c r="F203">
        <v>7110081300</v>
      </c>
      <c r="G203">
        <v>49742011900</v>
      </c>
      <c r="H203">
        <v>10232035300</v>
      </c>
      <c r="I203">
        <v>9585115500</v>
      </c>
      <c r="J203">
        <v>33994722400</v>
      </c>
      <c r="K203">
        <v>252286800</v>
      </c>
      <c r="L203">
        <v>11077945400</v>
      </c>
      <c r="M203">
        <v>54910070100</v>
      </c>
      <c r="N203">
        <v>67085128500</v>
      </c>
    </row>
    <row r="204" spans="1:14" x14ac:dyDescent="0.3">
      <c r="A204">
        <v>2024</v>
      </c>
      <c r="B204">
        <v>2</v>
      </c>
      <c r="C204" s="1" t="s">
        <v>25</v>
      </c>
      <c r="D204" s="1" t="s">
        <v>43</v>
      </c>
      <c r="E204" s="1" t="s">
        <v>150</v>
      </c>
      <c r="F204">
        <v>426066200</v>
      </c>
      <c r="G204">
        <v>44370750400</v>
      </c>
      <c r="H204">
        <v>0</v>
      </c>
      <c r="I204">
        <v>2423439300</v>
      </c>
      <c r="J204">
        <v>17961233900</v>
      </c>
      <c r="K204">
        <v>0</v>
      </c>
      <c r="L204">
        <v>569970000</v>
      </c>
      <c r="M204">
        <v>20954643200</v>
      </c>
      <c r="N204">
        <v>44796816600</v>
      </c>
    </row>
    <row r="205" spans="1:14" x14ac:dyDescent="0.3">
      <c r="A205">
        <v>2024</v>
      </c>
      <c r="B205">
        <v>2</v>
      </c>
      <c r="C205" s="1" t="s">
        <v>25</v>
      </c>
      <c r="D205" s="1" t="s">
        <v>49</v>
      </c>
      <c r="E205" s="1" t="s">
        <v>174</v>
      </c>
      <c r="F205">
        <v>300133600</v>
      </c>
      <c r="G205">
        <v>16969832500</v>
      </c>
      <c r="H205">
        <v>0</v>
      </c>
      <c r="I205">
        <v>2096954300</v>
      </c>
      <c r="J205">
        <v>8467428000</v>
      </c>
      <c r="K205">
        <v>38311500</v>
      </c>
      <c r="L205">
        <v>208633300</v>
      </c>
      <c r="M205">
        <v>10811327100</v>
      </c>
      <c r="N205">
        <v>17269966100</v>
      </c>
    </row>
    <row r="206" spans="1:14" x14ac:dyDescent="0.3">
      <c r="A206">
        <v>2024</v>
      </c>
      <c r="B206">
        <v>2</v>
      </c>
      <c r="C206" s="1" t="s">
        <v>25</v>
      </c>
      <c r="D206" s="1" t="s">
        <v>23</v>
      </c>
      <c r="E206" s="1" t="s">
        <v>175</v>
      </c>
      <c r="F206">
        <v>38397700</v>
      </c>
      <c r="G206">
        <v>241235000</v>
      </c>
      <c r="H206">
        <v>0</v>
      </c>
      <c r="I206">
        <v>236671100</v>
      </c>
      <c r="J206">
        <v>14155900</v>
      </c>
      <c r="K206">
        <v>0</v>
      </c>
      <c r="L206">
        <v>8459800</v>
      </c>
      <c r="M206">
        <v>259286800</v>
      </c>
      <c r="N206">
        <v>279632700</v>
      </c>
    </row>
    <row r="207" spans="1:14" x14ac:dyDescent="0.3">
      <c r="A207">
        <v>2024</v>
      </c>
      <c r="B207">
        <v>2</v>
      </c>
      <c r="C207" s="1" t="s">
        <v>28</v>
      </c>
      <c r="D207" s="1" t="s">
        <v>43</v>
      </c>
      <c r="E207" s="1" t="s">
        <v>176</v>
      </c>
      <c r="F207">
        <v>2847720500</v>
      </c>
      <c r="G207">
        <v>9608518000</v>
      </c>
      <c r="H207">
        <v>0</v>
      </c>
      <c r="I207">
        <v>5872422300</v>
      </c>
      <c r="J207">
        <v>8881037000</v>
      </c>
      <c r="K207">
        <v>0</v>
      </c>
      <c r="L207">
        <v>78824400</v>
      </c>
      <c r="M207">
        <v>14832283700</v>
      </c>
      <c r="N207">
        <v>12462548800</v>
      </c>
    </row>
    <row r="208" spans="1:14" x14ac:dyDescent="0.3">
      <c r="A208">
        <v>2024</v>
      </c>
      <c r="B208">
        <v>2</v>
      </c>
      <c r="C208" s="1" t="s">
        <v>28</v>
      </c>
      <c r="D208" s="1" t="s">
        <v>43</v>
      </c>
      <c r="E208" s="1" t="s">
        <v>156</v>
      </c>
      <c r="F208">
        <v>22794172500</v>
      </c>
      <c r="G208">
        <v>4269861700</v>
      </c>
      <c r="H208">
        <v>2772619800</v>
      </c>
      <c r="I208">
        <v>5893809800</v>
      </c>
      <c r="J208">
        <v>2158235900</v>
      </c>
      <c r="K208">
        <v>11197158300</v>
      </c>
      <c r="L208">
        <v>124064800</v>
      </c>
      <c r="M208">
        <v>19373268800</v>
      </c>
      <c r="N208">
        <v>29836904300</v>
      </c>
    </row>
    <row r="209" spans="1:14" x14ac:dyDescent="0.3">
      <c r="A209">
        <v>2024</v>
      </c>
      <c r="B209">
        <v>2</v>
      </c>
      <c r="C209" s="1" t="s">
        <v>14</v>
      </c>
      <c r="D209" s="1" t="s">
        <v>77</v>
      </c>
      <c r="E209" s="1" t="s">
        <v>78</v>
      </c>
      <c r="F209">
        <v>1032390300</v>
      </c>
      <c r="G209">
        <v>88789400</v>
      </c>
      <c r="H209">
        <v>0</v>
      </c>
      <c r="I209">
        <v>1156405800</v>
      </c>
      <c r="J209">
        <v>18303300</v>
      </c>
      <c r="K209">
        <v>0</v>
      </c>
      <c r="L209">
        <v>16007500</v>
      </c>
      <c r="M209">
        <v>1190716600</v>
      </c>
      <c r="N209">
        <v>1121179700</v>
      </c>
    </row>
    <row r="210" spans="1:14" x14ac:dyDescent="0.3">
      <c r="A210">
        <v>2024</v>
      </c>
      <c r="B210">
        <v>1</v>
      </c>
      <c r="C210" s="1" t="s">
        <v>14</v>
      </c>
      <c r="D210" s="1" t="s">
        <v>18</v>
      </c>
      <c r="E210" s="1" t="s">
        <v>177</v>
      </c>
      <c r="F210">
        <v>117831400</v>
      </c>
      <c r="G210">
        <v>14721300</v>
      </c>
      <c r="H210">
        <v>0</v>
      </c>
      <c r="I210">
        <v>317729200</v>
      </c>
      <c r="J210">
        <v>244313700</v>
      </c>
      <c r="K210">
        <v>0</v>
      </c>
      <c r="L210">
        <v>5657500</v>
      </c>
      <c r="M210">
        <v>567700400</v>
      </c>
      <c r="N210">
        <v>132552700</v>
      </c>
    </row>
    <row r="211" spans="1:14" x14ac:dyDescent="0.3">
      <c r="A211">
        <v>2024</v>
      </c>
      <c r="B211">
        <v>1</v>
      </c>
      <c r="C211" s="1" t="s">
        <v>178</v>
      </c>
      <c r="D211" s="1" t="s">
        <v>39</v>
      </c>
      <c r="E211" s="1" t="s">
        <v>179</v>
      </c>
      <c r="F211">
        <v>116085000</v>
      </c>
      <c r="G211">
        <v>26855196300</v>
      </c>
      <c r="H211">
        <v>0</v>
      </c>
      <c r="I211">
        <v>1738133700</v>
      </c>
      <c r="J211">
        <v>8340312300</v>
      </c>
      <c r="K211">
        <v>0</v>
      </c>
      <c r="L211">
        <v>15708700</v>
      </c>
      <c r="M211">
        <v>10094154700</v>
      </c>
      <c r="N211">
        <v>26971281300</v>
      </c>
    </row>
    <row r="212" spans="1:14" x14ac:dyDescent="0.3">
      <c r="A212">
        <v>2024</v>
      </c>
      <c r="B212">
        <v>1</v>
      </c>
      <c r="C212" s="1" t="s">
        <v>41</v>
      </c>
      <c r="D212" s="1" t="s">
        <v>37</v>
      </c>
      <c r="E212" s="1" t="s">
        <v>180</v>
      </c>
      <c r="F212">
        <v>6759142100</v>
      </c>
      <c r="G212">
        <v>5227411700</v>
      </c>
      <c r="H212">
        <v>403812800</v>
      </c>
      <c r="I212">
        <v>7970051800</v>
      </c>
      <c r="J212">
        <v>6142879600</v>
      </c>
      <c r="K212">
        <v>2340000</v>
      </c>
      <c r="L212">
        <v>58583800</v>
      </c>
      <c r="M212">
        <v>14173855200</v>
      </c>
      <c r="N212">
        <v>12390366600</v>
      </c>
    </row>
    <row r="213" spans="1:14" x14ac:dyDescent="0.3">
      <c r="A213">
        <v>2024</v>
      </c>
      <c r="B213">
        <v>1</v>
      </c>
      <c r="C213" s="1" t="s">
        <v>56</v>
      </c>
      <c r="D213" s="1" t="s">
        <v>55</v>
      </c>
      <c r="E213" s="1" t="s">
        <v>115</v>
      </c>
      <c r="F213">
        <v>154566200</v>
      </c>
      <c r="G213">
        <v>70001100</v>
      </c>
      <c r="H213">
        <v>0</v>
      </c>
      <c r="I213">
        <v>102794200</v>
      </c>
      <c r="J213">
        <v>42165000</v>
      </c>
      <c r="K213">
        <v>0</v>
      </c>
      <c r="L213">
        <v>0</v>
      </c>
      <c r="M213">
        <v>144959200</v>
      </c>
      <c r="N213">
        <v>224567800</v>
      </c>
    </row>
    <row r="214" spans="1:14" x14ac:dyDescent="0.3">
      <c r="A214">
        <v>2024</v>
      </c>
      <c r="B214">
        <v>1</v>
      </c>
      <c r="C214" s="1" t="s">
        <v>17</v>
      </c>
      <c r="D214" s="1" t="s">
        <v>37</v>
      </c>
      <c r="E214" s="1" t="s">
        <v>158</v>
      </c>
      <c r="F214">
        <v>301782400</v>
      </c>
      <c r="G214">
        <v>255547600</v>
      </c>
      <c r="H214">
        <v>0</v>
      </c>
      <c r="I214">
        <v>170347000</v>
      </c>
      <c r="J214">
        <v>291415200</v>
      </c>
      <c r="K214">
        <v>5840300</v>
      </c>
      <c r="L214">
        <v>0</v>
      </c>
      <c r="M214">
        <v>467602500</v>
      </c>
      <c r="N214">
        <v>557330000</v>
      </c>
    </row>
    <row r="215" spans="1:14" x14ac:dyDescent="0.3">
      <c r="A215">
        <v>2024</v>
      </c>
      <c r="B215">
        <v>1</v>
      </c>
      <c r="C215" s="1" t="s">
        <v>45</v>
      </c>
      <c r="D215" s="1" t="s">
        <v>70</v>
      </c>
      <c r="E215" s="1" t="s">
        <v>181</v>
      </c>
      <c r="F215">
        <v>1142075100</v>
      </c>
      <c r="G215">
        <v>110182800</v>
      </c>
      <c r="H215">
        <v>0</v>
      </c>
      <c r="I215">
        <v>524100100</v>
      </c>
      <c r="J215">
        <v>743192800</v>
      </c>
      <c r="K215">
        <v>0</v>
      </c>
      <c r="L215">
        <v>4674300</v>
      </c>
      <c r="M215">
        <v>1271967200</v>
      </c>
      <c r="N215">
        <v>1252613400</v>
      </c>
    </row>
    <row r="216" spans="1:14" x14ac:dyDescent="0.3">
      <c r="A216">
        <v>2024</v>
      </c>
      <c r="B216">
        <v>1</v>
      </c>
      <c r="C216" s="1" t="s">
        <v>54</v>
      </c>
      <c r="D216" s="1" t="s">
        <v>70</v>
      </c>
      <c r="E216" s="1" t="s">
        <v>182</v>
      </c>
      <c r="F216">
        <v>11375341500</v>
      </c>
      <c r="G216">
        <v>5115000</v>
      </c>
      <c r="H216">
        <v>0</v>
      </c>
      <c r="I216">
        <v>10619478000</v>
      </c>
      <c r="J216">
        <v>255286500</v>
      </c>
      <c r="K216">
        <v>442002500</v>
      </c>
      <c r="L216">
        <v>54531500</v>
      </c>
      <c r="M216">
        <v>11371298500</v>
      </c>
      <c r="N216">
        <v>11380456500</v>
      </c>
    </row>
    <row r="217" spans="1:14" x14ac:dyDescent="0.3">
      <c r="A217">
        <v>2024</v>
      </c>
      <c r="B217">
        <v>1</v>
      </c>
      <c r="C217" s="1" t="s">
        <v>41</v>
      </c>
      <c r="D217" s="1" t="s">
        <v>29</v>
      </c>
      <c r="E217" s="1" t="s">
        <v>173</v>
      </c>
      <c r="F217">
        <v>4150980200</v>
      </c>
      <c r="G217">
        <v>2740792300</v>
      </c>
      <c r="H217">
        <v>0</v>
      </c>
      <c r="I217">
        <v>4864990200</v>
      </c>
      <c r="J217">
        <v>1817976400</v>
      </c>
      <c r="K217">
        <v>139800</v>
      </c>
      <c r="L217">
        <v>134788200</v>
      </c>
      <c r="M217">
        <v>6817894600</v>
      </c>
      <c r="N217">
        <v>6893272500</v>
      </c>
    </row>
    <row r="218" spans="1:14" x14ac:dyDescent="0.3">
      <c r="A218">
        <v>2024</v>
      </c>
      <c r="B218">
        <v>1</v>
      </c>
      <c r="C218" s="1" t="s">
        <v>73</v>
      </c>
      <c r="D218" s="1" t="s">
        <v>18</v>
      </c>
      <c r="E218" s="1" t="s">
        <v>183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</row>
    <row r="219" spans="1:14" x14ac:dyDescent="0.3">
      <c r="A219">
        <v>2024</v>
      </c>
      <c r="B219">
        <v>1</v>
      </c>
      <c r="C219" s="1" t="s">
        <v>41</v>
      </c>
      <c r="D219" s="1" t="s">
        <v>91</v>
      </c>
      <c r="E219" s="1" t="s">
        <v>91</v>
      </c>
      <c r="F219">
        <v>42172400</v>
      </c>
      <c r="G219">
        <v>7975700</v>
      </c>
      <c r="H219">
        <v>0</v>
      </c>
      <c r="I219">
        <v>116384100</v>
      </c>
      <c r="J219">
        <v>40821200</v>
      </c>
      <c r="K219">
        <v>0</v>
      </c>
      <c r="L219">
        <v>0</v>
      </c>
      <c r="M219">
        <v>157205300</v>
      </c>
      <c r="N219">
        <v>50148100</v>
      </c>
    </row>
    <row r="220" spans="1:14" x14ac:dyDescent="0.3">
      <c r="A220">
        <v>2024</v>
      </c>
      <c r="B220">
        <v>1</v>
      </c>
      <c r="C220" s="1" t="s">
        <v>73</v>
      </c>
      <c r="D220" s="1" t="s">
        <v>34</v>
      </c>
      <c r="E220" s="1" t="s">
        <v>184</v>
      </c>
      <c r="F220">
        <v>0</v>
      </c>
      <c r="G220">
        <v>2750000</v>
      </c>
      <c r="H220">
        <v>0</v>
      </c>
      <c r="I220">
        <v>253600</v>
      </c>
      <c r="J220">
        <v>250000</v>
      </c>
      <c r="K220">
        <v>0</v>
      </c>
      <c r="L220">
        <v>0</v>
      </c>
      <c r="M220">
        <v>503600</v>
      </c>
      <c r="N220">
        <v>2750000</v>
      </c>
    </row>
    <row r="221" spans="1:14" x14ac:dyDescent="0.3">
      <c r="A221">
        <v>2024</v>
      </c>
      <c r="B221">
        <v>1</v>
      </c>
      <c r="C221" s="1" t="s">
        <v>14</v>
      </c>
      <c r="D221" s="1" t="s">
        <v>185</v>
      </c>
      <c r="E221" s="1" t="s">
        <v>186</v>
      </c>
      <c r="F221">
        <v>248964500</v>
      </c>
      <c r="G221">
        <v>100</v>
      </c>
      <c r="H221">
        <v>0</v>
      </c>
      <c r="I221">
        <v>2027634200</v>
      </c>
      <c r="J221">
        <v>45895700</v>
      </c>
      <c r="K221">
        <v>0</v>
      </c>
      <c r="L221">
        <v>0</v>
      </c>
      <c r="M221">
        <v>2073529900</v>
      </c>
      <c r="N221">
        <v>248964600</v>
      </c>
    </row>
    <row r="222" spans="1:14" x14ac:dyDescent="0.3">
      <c r="A222">
        <v>2024</v>
      </c>
      <c r="B222">
        <v>1</v>
      </c>
      <c r="C222" s="1" t="s">
        <v>73</v>
      </c>
      <c r="D222" s="1" t="s">
        <v>32</v>
      </c>
      <c r="E222" s="1" t="s">
        <v>101</v>
      </c>
      <c r="F222">
        <v>163833600</v>
      </c>
      <c r="G222">
        <v>0</v>
      </c>
      <c r="H222">
        <v>0</v>
      </c>
      <c r="I222">
        <v>66618100</v>
      </c>
      <c r="J222">
        <v>570500</v>
      </c>
      <c r="K222">
        <v>0</v>
      </c>
      <c r="L222">
        <v>0</v>
      </c>
      <c r="M222">
        <v>67188600</v>
      </c>
      <c r="N222">
        <v>163833600</v>
      </c>
    </row>
    <row r="223" spans="1:14" x14ac:dyDescent="0.3">
      <c r="A223">
        <v>2024</v>
      </c>
      <c r="B223">
        <v>1</v>
      </c>
      <c r="C223" s="1" t="s">
        <v>25</v>
      </c>
      <c r="D223" s="1" t="s">
        <v>60</v>
      </c>
      <c r="E223" s="1" t="s">
        <v>187</v>
      </c>
      <c r="F223">
        <v>50000</v>
      </c>
      <c r="G223">
        <v>245853600</v>
      </c>
      <c r="H223">
        <v>0</v>
      </c>
      <c r="I223">
        <v>45712000</v>
      </c>
      <c r="J223">
        <v>52872700</v>
      </c>
      <c r="K223">
        <v>0</v>
      </c>
      <c r="L223">
        <v>0</v>
      </c>
      <c r="M223">
        <v>98584700</v>
      </c>
      <c r="N223">
        <v>245903600</v>
      </c>
    </row>
    <row r="224" spans="1:14" x14ac:dyDescent="0.3">
      <c r="A224">
        <v>2024</v>
      </c>
      <c r="B224">
        <v>2</v>
      </c>
      <c r="C224" s="1" t="s">
        <v>41</v>
      </c>
      <c r="D224" s="1" t="s">
        <v>34</v>
      </c>
      <c r="E224" s="1" t="s">
        <v>35</v>
      </c>
      <c r="F224">
        <v>5045858200</v>
      </c>
      <c r="G224">
        <v>2682540500</v>
      </c>
      <c r="H224">
        <v>0</v>
      </c>
      <c r="I224">
        <v>5753409300</v>
      </c>
      <c r="J224">
        <v>2950557100</v>
      </c>
      <c r="K224">
        <v>0</v>
      </c>
      <c r="L224">
        <v>50051200</v>
      </c>
      <c r="M224">
        <v>8754017600</v>
      </c>
      <c r="N224">
        <v>7728398700</v>
      </c>
    </row>
    <row r="225" spans="1:14" x14ac:dyDescent="0.3">
      <c r="A225">
        <v>2024</v>
      </c>
      <c r="B225">
        <v>2</v>
      </c>
      <c r="C225" s="1" t="s">
        <v>107</v>
      </c>
      <c r="D225" s="1" t="s">
        <v>85</v>
      </c>
      <c r="E225" s="1" t="s">
        <v>188</v>
      </c>
      <c r="F225">
        <v>7069400</v>
      </c>
      <c r="G225">
        <v>25000</v>
      </c>
      <c r="H225">
        <v>0</v>
      </c>
      <c r="I225">
        <v>3400000</v>
      </c>
      <c r="J225">
        <v>0</v>
      </c>
      <c r="K225">
        <v>0</v>
      </c>
      <c r="L225">
        <v>0</v>
      </c>
      <c r="M225">
        <v>3400000</v>
      </c>
      <c r="N225">
        <v>7094400</v>
      </c>
    </row>
    <row r="226" spans="1:14" x14ac:dyDescent="0.3">
      <c r="A226">
        <v>2024</v>
      </c>
      <c r="B226">
        <v>2</v>
      </c>
      <c r="C226" s="1" t="s">
        <v>41</v>
      </c>
      <c r="D226" s="1" t="s">
        <v>43</v>
      </c>
      <c r="E226" s="1" t="s">
        <v>176</v>
      </c>
      <c r="F226">
        <v>131551835500</v>
      </c>
      <c r="G226">
        <v>225893804800</v>
      </c>
      <c r="H226">
        <v>17414753600</v>
      </c>
      <c r="I226">
        <v>123031558700</v>
      </c>
      <c r="J226">
        <v>106766741600</v>
      </c>
      <c r="K226">
        <v>3738902800</v>
      </c>
      <c r="L226">
        <v>1099878700</v>
      </c>
      <c r="M226">
        <v>235580039500</v>
      </c>
      <c r="N226">
        <v>374876305500</v>
      </c>
    </row>
    <row r="227" spans="1:14" x14ac:dyDescent="0.3">
      <c r="A227">
        <v>2024</v>
      </c>
      <c r="B227">
        <v>2</v>
      </c>
      <c r="C227" s="1" t="s">
        <v>25</v>
      </c>
      <c r="D227" s="1" t="s">
        <v>26</v>
      </c>
      <c r="E227" s="1" t="s">
        <v>189</v>
      </c>
      <c r="F227">
        <v>2760134200</v>
      </c>
      <c r="G227">
        <v>8028118600</v>
      </c>
      <c r="H227">
        <v>49957867600</v>
      </c>
      <c r="I227">
        <v>7742454900</v>
      </c>
      <c r="J227">
        <v>13356469000</v>
      </c>
      <c r="K227">
        <v>1474396600</v>
      </c>
      <c r="L227">
        <v>200737700</v>
      </c>
      <c r="M227">
        <v>22774058200</v>
      </c>
      <c r="N227">
        <v>60750450500</v>
      </c>
    </row>
    <row r="228" spans="1:14" x14ac:dyDescent="0.3">
      <c r="A228">
        <v>2024</v>
      </c>
      <c r="B228">
        <v>2</v>
      </c>
      <c r="C228" s="1" t="s">
        <v>22</v>
      </c>
      <c r="D228" s="1" t="s">
        <v>29</v>
      </c>
      <c r="E228" s="1" t="s">
        <v>190</v>
      </c>
      <c r="F228">
        <v>531909700</v>
      </c>
      <c r="G228">
        <v>805737200</v>
      </c>
      <c r="H228">
        <v>0</v>
      </c>
      <c r="I228">
        <v>566715700</v>
      </c>
      <c r="J228">
        <v>442383600</v>
      </c>
      <c r="K228">
        <v>0</v>
      </c>
      <c r="L228">
        <v>400000</v>
      </c>
      <c r="M228">
        <v>1009499300</v>
      </c>
      <c r="N228">
        <v>1337646900</v>
      </c>
    </row>
    <row r="229" spans="1:14" x14ac:dyDescent="0.3">
      <c r="A229">
        <v>2024</v>
      </c>
      <c r="B229">
        <v>1</v>
      </c>
      <c r="C229" s="1" t="s">
        <v>58</v>
      </c>
      <c r="D229" s="1" t="s">
        <v>49</v>
      </c>
      <c r="E229" s="1" t="s">
        <v>49</v>
      </c>
      <c r="F229">
        <v>287483300</v>
      </c>
      <c r="G229">
        <v>2840889800</v>
      </c>
      <c r="H229">
        <v>0</v>
      </c>
      <c r="I229">
        <v>1030230000</v>
      </c>
      <c r="J229">
        <v>235094500</v>
      </c>
      <c r="K229">
        <v>0</v>
      </c>
      <c r="L229">
        <v>133069500</v>
      </c>
      <c r="M229">
        <v>1398394000</v>
      </c>
      <c r="N229">
        <v>3128373100</v>
      </c>
    </row>
    <row r="230" spans="1:14" x14ac:dyDescent="0.3">
      <c r="A230">
        <v>2024</v>
      </c>
      <c r="B230">
        <v>2</v>
      </c>
      <c r="C230" s="1" t="s">
        <v>97</v>
      </c>
      <c r="D230" s="1" t="s">
        <v>70</v>
      </c>
      <c r="E230" s="1" t="s">
        <v>191</v>
      </c>
      <c r="F230">
        <v>455002500</v>
      </c>
      <c r="G230">
        <v>81100100</v>
      </c>
      <c r="H230">
        <v>0</v>
      </c>
      <c r="I230">
        <v>305078900</v>
      </c>
      <c r="J230">
        <v>104713300</v>
      </c>
      <c r="K230">
        <v>0</v>
      </c>
      <c r="L230">
        <v>0</v>
      </c>
      <c r="M230">
        <v>409792200</v>
      </c>
      <c r="N230">
        <v>536102700</v>
      </c>
    </row>
    <row r="231" spans="1:14" x14ac:dyDescent="0.3">
      <c r="A231">
        <v>2024</v>
      </c>
      <c r="B231">
        <v>2</v>
      </c>
      <c r="C231" s="1" t="s">
        <v>45</v>
      </c>
      <c r="D231" s="1" t="s">
        <v>34</v>
      </c>
      <c r="E231" s="1" t="s">
        <v>172</v>
      </c>
      <c r="F231">
        <v>18281600</v>
      </c>
      <c r="G231">
        <v>11474900</v>
      </c>
      <c r="H231">
        <v>0</v>
      </c>
      <c r="I231">
        <v>22089300</v>
      </c>
      <c r="J231">
        <v>2323600</v>
      </c>
      <c r="K231">
        <v>0</v>
      </c>
      <c r="L231">
        <v>0</v>
      </c>
      <c r="M231">
        <v>24412900</v>
      </c>
      <c r="N231">
        <v>29756500</v>
      </c>
    </row>
    <row r="232" spans="1:14" x14ac:dyDescent="0.3">
      <c r="A232">
        <v>2024</v>
      </c>
      <c r="B232">
        <v>1</v>
      </c>
      <c r="C232" s="1" t="s">
        <v>22</v>
      </c>
      <c r="D232" s="1" t="s">
        <v>185</v>
      </c>
      <c r="E232" s="1" t="s">
        <v>192</v>
      </c>
      <c r="F232">
        <v>3043800</v>
      </c>
      <c r="G232">
        <v>854216300</v>
      </c>
      <c r="H232">
        <v>0</v>
      </c>
      <c r="I232">
        <v>156062700</v>
      </c>
      <c r="J232">
        <v>460650600</v>
      </c>
      <c r="K232">
        <v>0</v>
      </c>
      <c r="L232">
        <v>21307500</v>
      </c>
      <c r="M232">
        <v>638020800</v>
      </c>
      <c r="N232">
        <v>857260100</v>
      </c>
    </row>
    <row r="233" spans="1:14" x14ac:dyDescent="0.3">
      <c r="A233">
        <v>2024</v>
      </c>
      <c r="B233">
        <v>1</v>
      </c>
      <c r="C233" s="1" t="s">
        <v>56</v>
      </c>
      <c r="D233" s="1" t="s">
        <v>32</v>
      </c>
      <c r="E233" s="1" t="s">
        <v>193</v>
      </c>
      <c r="F233">
        <v>771802200</v>
      </c>
      <c r="G233">
        <v>479728500</v>
      </c>
      <c r="H233">
        <v>0</v>
      </c>
      <c r="I233">
        <v>544055600</v>
      </c>
      <c r="J233">
        <v>369896200</v>
      </c>
      <c r="K233">
        <v>0</v>
      </c>
      <c r="L233">
        <v>131400</v>
      </c>
      <c r="M233">
        <v>914083200</v>
      </c>
      <c r="N233">
        <v>1251530700</v>
      </c>
    </row>
    <row r="234" spans="1:14" x14ac:dyDescent="0.3">
      <c r="A234">
        <v>2024</v>
      </c>
      <c r="B234">
        <v>1</v>
      </c>
      <c r="C234" s="1" t="s">
        <v>14</v>
      </c>
      <c r="D234" s="1" t="s">
        <v>29</v>
      </c>
      <c r="E234" s="1" t="s">
        <v>194</v>
      </c>
      <c r="F234">
        <v>941043900</v>
      </c>
      <c r="G234">
        <v>23070800</v>
      </c>
      <c r="H234">
        <v>0</v>
      </c>
      <c r="I234">
        <v>635261400</v>
      </c>
      <c r="J234">
        <v>45989500</v>
      </c>
      <c r="K234">
        <v>0</v>
      </c>
      <c r="L234">
        <v>1050000</v>
      </c>
      <c r="M234">
        <v>682300900</v>
      </c>
      <c r="N234">
        <v>964114700</v>
      </c>
    </row>
    <row r="235" spans="1:14" x14ac:dyDescent="0.3">
      <c r="A235">
        <v>2024</v>
      </c>
      <c r="B235">
        <v>1</v>
      </c>
      <c r="C235" s="1" t="s">
        <v>14</v>
      </c>
      <c r="D235" s="1" t="s">
        <v>15</v>
      </c>
      <c r="E235" s="1" t="s">
        <v>16</v>
      </c>
      <c r="F235">
        <v>9965981600</v>
      </c>
      <c r="G235">
        <v>2186602300</v>
      </c>
      <c r="H235">
        <v>0</v>
      </c>
      <c r="I235">
        <v>8959894700</v>
      </c>
      <c r="J235">
        <v>887923100</v>
      </c>
      <c r="K235">
        <v>280693400</v>
      </c>
      <c r="L235">
        <v>311915000</v>
      </c>
      <c r="M235">
        <v>10440426200</v>
      </c>
      <c r="N235">
        <v>12152583900</v>
      </c>
    </row>
    <row r="236" spans="1:14" x14ac:dyDescent="0.3">
      <c r="A236">
        <v>2024</v>
      </c>
      <c r="B236">
        <v>1</v>
      </c>
      <c r="C236" s="1" t="s">
        <v>195</v>
      </c>
      <c r="D236" s="1" t="s">
        <v>43</v>
      </c>
      <c r="E236" s="1" t="s">
        <v>44</v>
      </c>
      <c r="F236">
        <v>0</v>
      </c>
      <c r="G236">
        <v>1742023800</v>
      </c>
      <c r="H236">
        <v>0</v>
      </c>
      <c r="I236">
        <v>3777700</v>
      </c>
      <c r="J236">
        <v>347500</v>
      </c>
      <c r="K236">
        <v>0</v>
      </c>
      <c r="L236">
        <v>1212144600</v>
      </c>
      <c r="M236">
        <v>1216269800</v>
      </c>
      <c r="N236">
        <v>1742023800</v>
      </c>
    </row>
    <row r="237" spans="1:14" x14ac:dyDescent="0.3">
      <c r="A237">
        <v>2024</v>
      </c>
      <c r="B237">
        <v>1</v>
      </c>
      <c r="C237" s="1" t="s">
        <v>73</v>
      </c>
      <c r="D237" s="1" t="s">
        <v>55</v>
      </c>
      <c r="E237" s="1" t="s">
        <v>143</v>
      </c>
      <c r="F237">
        <v>18278600</v>
      </c>
      <c r="G237">
        <v>120035200</v>
      </c>
      <c r="H237">
        <v>0</v>
      </c>
      <c r="I237">
        <v>172783600</v>
      </c>
      <c r="J237">
        <v>34803000</v>
      </c>
      <c r="K237">
        <v>0</v>
      </c>
      <c r="L237">
        <v>0</v>
      </c>
      <c r="M237">
        <v>207586600</v>
      </c>
      <c r="N237">
        <v>138313800</v>
      </c>
    </row>
    <row r="238" spans="1:14" x14ac:dyDescent="0.3">
      <c r="A238">
        <v>2024</v>
      </c>
      <c r="B238">
        <v>1</v>
      </c>
      <c r="C238" s="1" t="s">
        <v>36</v>
      </c>
      <c r="D238" s="1" t="s">
        <v>91</v>
      </c>
      <c r="E238" s="1" t="s">
        <v>196</v>
      </c>
      <c r="F238">
        <v>0</v>
      </c>
      <c r="G238">
        <v>568182400</v>
      </c>
      <c r="H238">
        <v>0</v>
      </c>
      <c r="I238">
        <v>4582769500</v>
      </c>
      <c r="J238">
        <v>29185500</v>
      </c>
      <c r="K238">
        <v>0</v>
      </c>
      <c r="L238">
        <v>63540600</v>
      </c>
      <c r="M238">
        <v>4675495600</v>
      </c>
      <c r="N238">
        <v>568182400</v>
      </c>
    </row>
    <row r="239" spans="1:14" x14ac:dyDescent="0.3">
      <c r="A239">
        <v>2024</v>
      </c>
      <c r="B239">
        <v>1</v>
      </c>
      <c r="C239" s="1" t="s">
        <v>45</v>
      </c>
      <c r="D239" s="1" t="s">
        <v>18</v>
      </c>
      <c r="E239" s="1" t="s">
        <v>18</v>
      </c>
      <c r="F239">
        <v>7573670100</v>
      </c>
      <c r="G239">
        <v>2893881600</v>
      </c>
      <c r="H239">
        <v>320000</v>
      </c>
      <c r="I239">
        <v>5055035600</v>
      </c>
      <c r="J239">
        <v>3071912000</v>
      </c>
      <c r="K239">
        <v>60991000</v>
      </c>
      <c r="L239">
        <v>804114300</v>
      </c>
      <c r="M239">
        <v>8992052900</v>
      </c>
      <c r="N239">
        <v>10467951700</v>
      </c>
    </row>
    <row r="240" spans="1:14" x14ac:dyDescent="0.3">
      <c r="A240">
        <v>2024</v>
      </c>
      <c r="B240">
        <v>1</v>
      </c>
      <c r="C240" s="1" t="s">
        <v>31</v>
      </c>
      <c r="D240" s="1" t="s">
        <v>23</v>
      </c>
      <c r="E240" s="1" t="s">
        <v>24</v>
      </c>
      <c r="F240">
        <v>14549400</v>
      </c>
      <c r="G240">
        <v>443965600</v>
      </c>
      <c r="H240">
        <v>0</v>
      </c>
      <c r="I240">
        <v>562201100</v>
      </c>
      <c r="J240">
        <v>172579900</v>
      </c>
      <c r="K240">
        <v>0</v>
      </c>
      <c r="L240">
        <v>2250000</v>
      </c>
      <c r="M240">
        <v>737031000</v>
      </c>
      <c r="N240">
        <v>458515000</v>
      </c>
    </row>
    <row r="241" spans="1:14" x14ac:dyDescent="0.3">
      <c r="A241">
        <v>2024</v>
      </c>
      <c r="B241">
        <v>1</v>
      </c>
      <c r="C241" s="1" t="s">
        <v>80</v>
      </c>
      <c r="D241" s="1" t="s">
        <v>29</v>
      </c>
      <c r="E241" s="1" t="s">
        <v>51</v>
      </c>
      <c r="F241">
        <v>1602653800</v>
      </c>
      <c r="G241">
        <v>221039700</v>
      </c>
      <c r="H241">
        <v>0</v>
      </c>
      <c r="I241">
        <v>519445100</v>
      </c>
      <c r="J241">
        <v>202984200</v>
      </c>
      <c r="K241">
        <v>500000</v>
      </c>
      <c r="L241">
        <v>33254400</v>
      </c>
      <c r="M241">
        <v>756183700</v>
      </c>
      <c r="N241">
        <v>1823693500</v>
      </c>
    </row>
    <row r="242" spans="1:14" x14ac:dyDescent="0.3">
      <c r="A242">
        <v>2024</v>
      </c>
      <c r="B242">
        <v>1</v>
      </c>
      <c r="C242" s="1" t="s">
        <v>45</v>
      </c>
      <c r="D242" s="1" t="s">
        <v>46</v>
      </c>
      <c r="E242" s="1" t="s">
        <v>59</v>
      </c>
      <c r="F242">
        <v>1842025300</v>
      </c>
      <c r="G242">
        <v>244157100</v>
      </c>
      <c r="H242">
        <v>0</v>
      </c>
      <c r="I242">
        <v>1171609300</v>
      </c>
      <c r="J242">
        <v>494341900</v>
      </c>
      <c r="K242">
        <v>0</v>
      </c>
      <c r="L242">
        <v>97191800</v>
      </c>
      <c r="M242">
        <v>1763143000</v>
      </c>
      <c r="N242">
        <v>2086182400</v>
      </c>
    </row>
    <row r="243" spans="1:14" x14ac:dyDescent="0.3">
      <c r="A243">
        <v>2024</v>
      </c>
      <c r="B243">
        <v>2</v>
      </c>
      <c r="C243" s="1" t="s">
        <v>31</v>
      </c>
      <c r="D243" s="1" t="s">
        <v>32</v>
      </c>
      <c r="E243" s="1" t="s">
        <v>79</v>
      </c>
      <c r="F243">
        <v>1266959700</v>
      </c>
      <c r="G243">
        <v>7841329100</v>
      </c>
      <c r="H243">
        <v>0</v>
      </c>
      <c r="I243">
        <v>6500972500</v>
      </c>
      <c r="J243">
        <v>2683499700</v>
      </c>
      <c r="K243">
        <v>0</v>
      </c>
      <c r="L243">
        <v>194394400</v>
      </c>
      <c r="M243">
        <v>9378866600</v>
      </c>
      <c r="N243">
        <v>9108288800</v>
      </c>
    </row>
    <row r="244" spans="1:14" x14ac:dyDescent="0.3">
      <c r="A244">
        <v>2024</v>
      </c>
      <c r="B244">
        <v>1</v>
      </c>
      <c r="C244" s="1" t="s">
        <v>14</v>
      </c>
      <c r="D244" s="1" t="s">
        <v>112</v>
      </c>
      <c r="E244" s="1" t="s">
        <v>197</v>
      </c>
      <c r="F244">
        <v>997071700</v>
      </c>
      <c r="G244">
        <v>230825000</v>
      </c>
      <c r="H244">
        <v>0</v>
      </c>
      <c r="I244">
        <v>701119400</v>
      </c>
      <c r="J244">
        <v>163235700</v>
      </c>
      <c r="K244">
        <v>0</v>
      </c>
      <c r="L244">
        <v>16293000</v>
      </c>
      <c r="M244">
        <v>880648100</v>
      </c>
      <c r="N244">
        <v>1227906700</v>
      </c>
    </row>
    <row r="245" spans="1:14" x14ac:dyDescent="0.3">
      <c r="A245">
        <v>2024</v>
      </c>
      <c r="B245">
        <v>2</v>
      </c>
      <c r="C245" s="1" t="s">
        <v>14</v>
      </c>
      <c r="D245" s="1" t="s">
        <v>43</v>
      </c>
      <c r="E245" s="1" t="s">
        <v>150</v>
      </c>
      <c r="F245">
        <v>6015612100</v>
      </c>
      <c r="G245">
        <v>41312300</v>
      </c>
      <c r="H245">
        <v>0</v>
      </c>
      <c r="I245">
        <v>2667748900</v>
      </c>
      <c r="J245">
        <v>152218900</v>
      </c>
      <c r="K245">
        <v>0</v>
      </c>
      <c r="L245">
        <v>23110500</v>
      </c>
      <c r="M245">
        <v>2843078300</v>
      </c>
      <c r="N245">
        <v>6056924400</v>
      </c>
    </row>
    <row r="246" spans="1:14" x14ac:dyDescent="0.3">
      <c r="A246">
        <v>2024</v>
      </c>
      <c r="B246">
        <v>2</v>
      </c>
      <c r="C246" s="1" t="s">
        <v>41</v>
      </c>
      <c r="D246" s="1" t="s">
        <v>112</v>
      </c>
      <c r="E246" s="1" t="s">
        <v>113</v>
      </c>
      <c r="F246">
        <v>1283247200</v>
      </c>
      <c r="G246">
        <v>934917200</v>
      </c>
      <c r="H246">
        <v>0</v>
      </c>
      <c r="I246">
        <v>1877049900</v>
      </c>
      <c r="J246">
        <v>756292700</v>
      </c>
      <c r="K246">
        <v>0</v>
      </c>
      <c r="L246">
        <v>1200000</v>
      </c>
      <c r="M246">
        <v>2634542600</v>
      </c>
      <c r="N246">
        <v>2218164400</v>
      </c>
    </row>
    <row r="247" spans="1:14" x14ac:dyDescent="0.3">
      <c r="A247">
        <v>2024</v>
      </c>
      <c r="B247">
        <v>1</v>
      </c>
      <c r="C247" s="1" t="s">
        <v>19</v>
      </c>
      <c r="D247" s="1" t="s">
        <v>46</v>
      </c>
      <c r="E247" s="1" t="s">
        <v>170</v>
      </c>
      <c r="F247">
        <v>214987400</v>
      </c>
      <c r="G247">
        <v>2677540700</v>
      </c>
      <c r="H247">
        <v>0</v>
      </c>
      <c r="I247">
        <v>267419000</v>
      </c>
      <c r="J247">
        <v>286838300</v>
      </c>
      <c r="K247">
        <v>0</v>
      </c>
      <c r="L247">
        <v>39404800</v>
      </c>
      <c r="M247">
        <v>593662100</v>
      </c>
      <c r="N247">
        <v>2892528200</v>
      </c>
    </row>
    <row r="248" spans="1:14" x14ac:dyDescent="0.3">
      <c r="A248">
        <v>2024</v>
      </c>
      <c r="B248">
        <v>1</v>
      </c>
      <c r="C248" s="1" t="s">
        <v>22</v>
      </c>
      <c r="D248" s="1" t="s">
        <v>60</v>
      </c>
      <c r="E248" s="1" t="s">
        <v>198</v>
      </c>
      <c r="F248">
        <v>186387500</v>
      </c>
      <c r="G248">
        <v>1710555700</v>
      </c>
      <c r="H248">
        <v>0</v>
      </c>
      <c r="I248">
        <v>281185000</v>
      </c>
      <c r="J248">
        <v>1069451600</v>
      </c>
      <c r="K248">
        <v>0</v>
      </c>
      <c r="L248">
        <v>853200</v>
      </c>
      <c r="M248">
        <v>1351489800</v>
      </c>
      <c r="N248">
        <v>1897043200</v>
      </c>
    </row>
    <row r="249" spans="1:14" x14ac:dyDescent="0.3">
      <c r="A249">
        <v>2024</v>
      </c>
      <c r="B249">
        <v>1</v>
      </c>
      <c r="C249" s="1" t="s">
        <v>14</v>
      </c>
      <c r="D249" s="1" t="s">
        <v>55</v>
      </c>
      <c r="E249" s="1" t="s">
        <v>120</v>
      </c>
      <c r="F249">
        <v>250125000</v>
      </c>
      <c r="G249">
        <v>300</v>
      </c>
      <c r="H249">
        <v>0</v>
      </c>
      <c r="I249">
        <v>96707600</v>
      </c>
      <c r="J249">
        <v>1899000</v>
      </c>
      <c r="K249">
        <v>111100</v>
      </c>
      <c r="L249">
        <v>0</v>
      </c>
      <c r="M249">
        <v>98717700</v>
      </c>
      <c r="N249">
        <v>250125300</v>
      </c>
    </row>
    <row r="250" spans="1:14" x14ac:dyDescent="0.3">
      <c r="A250">
        <v>2024</v>
      </c>
      <c r="B250">
        <v>1</v>
      </c>
      <c r="C250" s="1" t="s">
        <v>25</v>
      </c>
      <c r="D250" s="1" t="s">
        <v>70</v>
      </c>
      <c r="E250" s="1" t="s">
        <v>181</v>
      </c>
      <c r="F250">
        <v>232480700</v>
      </c>
      <c r="G250">
        <v>758643200</v>
      </c>
      <c r="H250">
        <v>5042825300</v>
      </c>
      <c r="I250">
        <v>1447078100</v>
      </c>
      <c r="J250">
        <v>1151240200</v>
      </c>
      <c r="K250">
        <v>353884200</v>
      </c>
      <c r="L250">
        <v>178451500</v>
      </c>
      <c r="M250">
        <v>3130654000</v>
      </c>
      <c r="N250">
        <v>6033949200</v>
      </c>
    </row>
    <row r="251" spans="1:14" x14ac:dyDescent="0.3">
      <c r="A251">
        <v>2024</v>
      </c>
      <c r="B251">
        <v>1</v>
      </c>
      <c r="C251" s="1" t="s">
        <v>28</v>
      </c>
      <c r="D251" s="1" t="s">
        <v>32</v>
      </c>
      <c r="E251" s="1" t="s">
        <v>199</v>
      </c>
      <c r="F251">
        <v>52000500</v>
      </c>
      <c r="G251">
        <v>172292500</v>
      </c>
      <c r="H251">
        <v>0</v>
      </c>
      <c r="I251">
        <v>61309700</v>
      </c>
      <c r="J251">
        <v>55237900</v>
      </c>
      <c r="K251">
        <v>0</v>
      </c>
      <c r="L251">
        <v>0</v>
      </c>
      <c r="M251">
        <v>116547600</v>
      </c>
      <c r="N251">
        <v>224293000</v>
      </c>
    </row>
    <row r="252" spans="1:14" x14ac:dyDescent="0.3">
      <c r="A252">
        <v>2024</v>
      </c>
      <c r="B252">
        <v>1</v>
      </c>
      <c r="C252" s="1" t="s">
        <v>45</v>
      </c>
      <c r="D252" s="1" t="s">
        <v>185</v>
      </c>
      <c r="E252" s="1" t="s">
        <v>200</v>
      </c>
      <c r="F252">
        <v>4772460100</v>
      </c>
      <c r="G252">
        <v>399029500</v>
      </c>
      <c r="H252">
        <v>0</v>
      </c>
      <c r="I252">
        <v>6666299700</v>
      </c>
      <c r="J252">
        <v>3432333700</v>
      </c>
      <c r="K252">
        <v>0</v>
      </c>
      <c r="L252">
        <v>137496500</v>
      </c>
      <c r="M252">
        <v>10236129900</v>
      </c>
      <c r="N252">
        <v>5171489600</v>
      </c>
    </row>
    <row r="253" spans="1:14" x14ac:dyDescent="0.3">
      <c r="A253">
        <v>2024</v>
      </c>
      <c r="B253">
        <v>1</v>
      </c>
      <c r="C253" s="1" t="s">
        <v>93</v>
      </c>
      <c r="D253" s="1" t="s">
        <v>23</v>
      </c>
      <c r="E253" s="1" t="s">
        <v>84</v>
      </c>
      <c r="F253">
        <v>362453800</v>
      </c>
      <c r="G253">
        <v>62120000</v>
      </c>
      <c r="H253">
        <v>0</v>
      </c>
      <c r="I253">
        <v>206592200</v>
      </c>
      <c r="J253">
        <v>2496000</v>
      </c>
      <c r="K253">
        <v>0</v>
      </c>
      <c r="L253">
        <v>11900000</v>
      </c>
      <c r="M253">
        <v>220988200</v>
      </c>
      <c r="N253">
        <v>424573800</v>
      </c>
    </row>
    <row r="254" spans="1:14" x14ac:dyDescent="0.3">
      <c r="A254">
        <v>2024</v>
      </c>
      <c r="B254">
        <v>1</v>
      </c>
      <c r="C254" s="1" t="s">
        <v>36</v>
      </c>
      <c r="D254" s="1" t="s">
        <v>60</v>
      </c>
      <c r="E254" s="1" t="s">
        <v>61</v>
      </c>
      <c r="F254">
        <v>15034000</v>
      </c>
      <c r="G254">
        <v>339924700</v>
      </c>
      <c r="H254">
        <v>0</v>
      </c>
      <c r="I254">
        <v>1653441400</v>
      </c>
      <c r="J254">
        <v>671483000</v>
      </c>
      <c r="K254">
        <v>0</v>
      </c>
      <c r="L254">
        <v>14335000</v>
      </c>
      <c r="M254">
        <v>2339259400</v>
      </c>
      <c r="N254">
        <v>354958700</v>
      </c>
    </row>
    <row r="255" spans="1:14" x14ac:dyDescent="0.3">
      <c r="A255">
        <v>2024</v>
      </c>
      <c r="B255">
        <v>1</v>
      </c>
      <c r="C255" s="1" t="s">
        <v>22</v>
      </c>
      <c r="D255" s="1" t="s">
        <v>85</v>
      </c>
      <c r="E255" s="1" t="s">
        <v>201</v>
      </c>
      <c r="F255">
        <v>43992100</v>
      </c>
      <c r="G255">
        <v>326948100</v>
      </c>
      <c r="H255">
        <v>0</v>
      </c>
      <c r="I255">
        <v>255809500</v>
      </c>
      <c r="J255">
        <v>126045000</v>
      </c>
      <c r="K255">
        <v>432300</v>
      </c>
      <c r="L255">
        <v>4487500</v>
      </c>
      <c r="M255">
        <v>386774300</v>
      </c>
      <c r="N255">
        <v>371042400</v>
      </c>
    </row>
    <row r="256" spans="1:14" x14ac:dyDescent="0.3">
      <c r="A256">
        <v>2024</v>
      </c>
      <c r="B256">
        <v>1</v>
      </c>
      <c r="C256" s="1" t="s">
        <v>22</v>
      </c>
      <c r="D256" s="1" t="s">
        <v>77</v>
      </c>
      <c r="E256" s="1" t="s">
        <v>34</v>
      </c>
      <c r="F256">
        <v>36167700</v>
      </c>
      <c r="G256">
        <v>33959800</v>
      </c>
      <c r="H256">
        <v>0</v>
      </c>
      <c r="I256">
        <v>78601400</v>
      </c>
      <c r="J256">
        <v>93476300</v>
      </c>
      <c r="K256">
        <v>0</v>
      </c>
      <c r="L256">
        <v>5660000</v>
      </c>
      <c r="M256">
        <v>177737700</v>
      </c>
      <c r="N256">
        <v>70127500</v>
      </c>
    </row>
    <row r="257" spans="1:14" x14ac:dyDescent="0.3">
      <c r="A257">
        <v>2024</v>
      </c>
      <c r="B257">
        <v>1</v>
      </c>
      <c r="C257" s="1" t="s">
        <v>80</v>
      </c>
      <c r="D257" s="1" t="s">
        <v>29</v>
      </c>
      <c r="E257" s="1" t="s">
        <v>126</v>
      </c>
      <c r="F257">
        <v>24441300</v>
      </c>
      <c r="G257">
        <v>5128467300</v>
      </c>
      <c r="H257">
        <v>0</v>
      </c>
      <c r="I257">
        <v>718830200</v>
      </c>
      <c r="J257">
        <v>452142200</v>
      </c>
      <c r="K257">
        <v>0</v>
      </c>
      <c r="L257">
        <v>0</v>
      </c>
      <c r="M257">
        <v>1170972400</v>
      </c>
      <c r="N257">
        <v>5152908600</v>
      </c>
    </row>
    <row r="258" spans="1:14" x14ac:dyDescent="0.3">
      <c r="A258">
        <v>2024</v>
      </c>
      <c r="B258">
        <v>1</v>
      </c>
      <c r="C258" s="1" t="s">
        <v>28</v>
      </c>
      <c r="D258" s="1" t="s">
        <v>43</v>
      </c>
      <c r="E258" s="1" t="s">
        <v>202</v>
      </c>
      <c r="F258">
        <v>366750300</v>
      </c>
      <c r="G258">
        <v>1575176700</v>
      </c>
      <c r="H258">
        <v>0</v>
      </c>
      <c r="I258">
        <v>419320900</v>
      </c>
      <c r="J258">
        <v>961043800</v>
      </c>
      <c r="K258">
        <v>228500</v>
      </c>
      <c r="L258">
        <v>6403000</v>
      </c>
      <c r="M258">
        <v>1386996200</v>
      </c>
      <c r="N258">
        <v>1941927000</v>
      </c>
    </row>
    <row r="259" spans="1:14" x14ac:dyDescent="0.3">
      <c r="A259">
        <v>2024</v>
      </c>
      <c r="B259">
        <v>1</v>
      </c>
      <c r="C259" s="1" t="s">
        <v>28</v>
      </c>
      <c r="D259" s="1" t="s">
        <v>185</v>
      </c>
      <c r="E259" s="1" t="s">
        <v>186</v>
      </c>
      <c r="F259">
        <v>318856400</v>
      </c>
      <c r="G259">
        <v>641529600</v>
      </c>
      <c r="H259">
        <v>0</v>
      </c>
      <c r="I259">
        <v>491595600</v>
      </c>
      <c r="J259">
        <v>211114800</v>
      </c>
      <c r="K259">
        <v>0</v>
      </c>
      <c r="L259">
        <v>137898000</v>
      </c>
      <c r="M259">
        <v>840608400</v>
      </c>
      <c r="N259">
        <v>960386000</v>
      </c>
    </row>
    <row r="260" spans="1:14" x14ac:dyDescent="0.3">
      <c r="A260">
        <v>2024</v>
      </c>
      <c r="B260">
        <v>1</v>
      </c>
      <c r="C260" s="1" t="s">
        <v>28</v>
      </c>
      <c r="D260" s="1" t="s">
        <v>37</v>
      </c>
      <c r="E260" s="1" t="s">
        <v>158</v>
      </c>
      <c r="F260">
        <v>2809000</v>
      </c>
      <c r="G260">
        <v>54023700</v>
      </c>
      <c r="H260">
        <v>0</v>
      </c>
      <c r="I260">
        <v>2816700</v>
      </c>
      <c r="J260">
        <v>33075500</v>
      </c>
      <c r="K260">
        <v>0</v>
      </c>
      <c r="L260">
        <v>500000</v>
      </c>
      <c r="M260">
        <v>36392200</v>
      </c>
      <c r="N260">
        <v>56832700</v>
      </c>
    </row>
    <row r="261" spans="1:14" x14ac:dyDescent="0.3">
      <c r="A261">
        <v>2024</v>
      </c>
      <c r="B261">
        <v>1</v>
      </c>
      <c r="C261" s="1" t="s">
        <v>25</v>
      </c>
      <c r="D261" s="1" t="s">
        <v>18</v>
      </c>
      <c r="E261" s="1" t="s">
        <v>177</v>
      </c>
      <c r="F261">
        <v>58247800</v>
      </c>
      <c r="G261">
        <v>493441200</v>
      </c>
      <c r="H261">
        <v>0</v>
      </c>
      <c r="I261">
        <v>56009700</v>
      </c>
      <c r="J261">
        <v>212632600</v>
      </c>
      <c r="K261">
        <v>0</v>
      </c>
      <c r="L261">
        <v>15250000</v>
      </c>
      <c r="M261">
        <v>283892300</v>
      </c>
      <c r="N261">
        <v>551689000</v>
      </c>
    </row>
    <row r="262" spans="1:14" x14ac:dyDescent="0.3">
      <c r="A262">
        <v>2024</v>
      </c>
      <c r="B262">
        <v>1</v>
      </c>
      <c r="C262" s="1" t="s">
        <v>14</v>
      </c>
      <c r="D262" s="1" t="s">
        <v>43</v>
      </c>
      <c r="E262" s="1" t="s">
        <v>203</v>
      </c>
      <c r="F262">
        <v>1914968200</v>
      </c>
      <c r="G262">
        <v>24316600</v>
      </c>
      <c r="H262">
        <v>0</v>
      </c>
      <c r="I262">
        <v>2179401600</v>
      </c>
      <c r="J262">
        <v>19664700</v>
      </c>
      <c r="K262">
        <v>0</v>
      </c>
      <c r="L262">
        <v>0</v>
      </c>
      <c r="M262">
        <v>2199066300</v>
      </c>
      <c r="N262">
        <v>1939484800</v>
      </c>
    </row>
    <row r="263" spans="1:14" x14ac:dyDescent="0.3">
      <c r="A263">
        <v>2024</v>
      </c>
      <c r="B263">
        <v>1</v>
      </c>
      <c r="C263" s="1" t="s">
        <v>14</v>
      </c>
      <c r="D263" s="1" t="s">
        <v>18</v>
      </c>
      <c r="E263" s="1" t="s">
        <v>162</v>
      </c>
      <c r="F263">
        <v>2946873100</v>
      </c>
      <c r="G263">
        <v>75477600</v>
      </c>
      <c r="H263">
        <v>0</v>
      </c>
      <c r="I263">
        <v>1171104900</v>
      </c>
      <c r="J263">
        <v>56869000</v>
      </c>
      <c r="K263">
        <v>375007300</v>
      </c>
      <c r="L263">
        <v>0</v>
      </c>
      <c r="M263">
        <v>1602981200</v>
      </c>
      <c r="N263">
        <v>3022350700</v>
      </c>
    </row>
    <row r="264" spans="1:14" x14ac:dyDescent="0.3">
      <c r="A264">
        <v>2024</v>
      </c>
      <c r="B264">
        <v>1</v>
      </c>
      <c r="C264" s="1" t="s">
        <v>73</v>
      </c>
      <c r="D264" s="1" t="s">
        <v>43</v>
      </c>
      <c r="E264" s="1" t="s">
        <v>119</v>
      </c>
      <c r="F264">
        <v>66250100</v>
      </c>
      <c r="G264">
        <v>16280000</v>
      </c>
      <c r="H264">
        <v>0</v>
      </c>
      <c r="I264">
        <v>16982500</v>
      </c>
      <c r="J264">
        <v>1979000</v>
      </c>
      <c r="K264">
        <v>0</v>
      </c>
      <c r="L264">
        <v>20487500</v>
      </c>
      <c r="M264">
        <v>39449000</v>
      </c>
      <c r="N264">
        <v>82530100</v>
      </c>
    </row>
    <row r="265" spans="1:14" x14ac:dyDescent="0.3">
      <c r="A265">
        <v>2024</v>
      </c>
      <c r="B265">
        <v>1</v>
      </c>
      <c r="C265" s="1" t="s">
        <v>31</v>
      </c>
      <c r="D265" s="1" t="s">
        <v>37</v>
      </c>
      <c r="E265" s="1" t="s">
        <v>204</v>
      </c>
      <c r="F265">
        <v>5000000</v>
      </c>
      <c r="G265">
        <v>106846600</v>
      </c>
      <c r="H265">
        <v>0</v>
      </c>
      <c r="I265">
        <v>37946100</v>
      </c>
      <c r="J265">
        <v>54356000</v>
      </c>
      <c r="K265">
        <v>0</v>
      </c>
      <c r="L265">
        <v>2357500</v>
      </c>
      <c r="M265">
        <v>94659600</v>
      </c>
      <c r="N265">
        <v>111846600</v>
      </c>
    </row>
    <row r="266" spans="1:14" x14ac:dyDescent="0.3">
      <c r="A266">
        <v>2024</v>
      </c>
      <c r="B266">
        <v>1</v>
      </c>
      <c r="C266" s="1" t="s">
        <v>14</v>
      </c>
      <c r="D266" s="1" t="s">
        <v>39</v>
      </c>
      <c r="E266" s="1" t="s">
        <v>205</v>
      </c>
      <c r="F266">
        <v>703108200</v>
      </c>
      <c r="G266">
        <v>30000</v>
      </c>
      <c r="H266">
        <v>0</v>
      </c>
      <c r="I266">
        <v>971627800</v>
      </c>
      <c r="J266">
        <v>2123700</v>
      </c>
      <c r="K266">
        <v>0</v>
      </c>
      <c r="L266">
        <v>0</v>
      </c>
      <c r="M266">
        <v>973751500</v>
      </c>
      <c r="N266">
        <v>703138200</v>
      </c>
    </row>
    <row r="267" spans="1:14" x14ac:dyDescent="0.3">
      <c r="A267">
        <v>2024</v>
      </c>
      <c r="B267">
        <v>1</v>
      </c>
      <c r="C267" s="1" t="s">
        <v>31</v>
      </c>
      <c r="D267" s="1" t="s">
        <v>37</v>
      </c>
      <c r="E267" s="1" t="s">
        <v>52</v>
      </c>
      <c r="F267">
        <v>774361900</v>
      </c>
      <c r="G267">
        <v>139839600</v>
      </c>
      <c r="H267">
        <v>0</v>
      </c>
      <c r="I267">
        <v>355781800</v>
      </c>
      <c r="J267">
        <v>328645500</v>
      </c>
      <c r="K267">
        <v>0</v>
      </c>
      <c r="L267">
        <v>127080800</v>
      </c>
      <c r="M267">
        <v>811508100</v>
      </c>
      <c r="N267">
        <v>914201500</v>
      </c>
    </row>
    <row r="268" spans="1:14" x14ac:dyDescent="0.3">
      <c r="A268">
        <v>2024</v>
      </c>
      <c r="B268">
        <v>1</v>
      </c>
      <c r="C268" s="1" t="s">
        <v>58</v>
      </c>
      <c r="D268" s="1" t="s">
        <v>32</v>
      </c>
      <c r="E268" s="1" t="s">
        <v>206</v>
      </c>
      <c r="F268">
        <v>525651600</v>
      </c>
      <c r="G268">
        <v>4025000</v>
      </c>
      <c r="H268">
        <v>0</v>
      </c>
      <c r="I268">
        <v>85325700</v>
      </c>
      <c r="J268">
        <v>0</v>
      </c>
      <c r="K268">
        <v>0</v>
      </c>
      <c r="L268">
        <v>0</v>
      </c>
      <c r="M268">
        <v>85325700</v>
      </c>
      <c r="N268">
        <v>529676600</v>
      </c>
    </row>
    <row r="269" spans="1:14" x14ac:dyDescent="0.3">
      <c r="A269">
        <v>2024</v>
      </c>
      <c r="B269">
        <v>6</v>
      </c>
      <c r="C269" s="1" t="s">
        <v>25</v>
      </c>
      <c r="D269" s="1" t="s">
        <v>29</v>
      </c>
      <c r="E269" s="1" t="s">
        <v>68</v>
      </c>
      <c r="F269">
        <v>1550880500</v>
      </c>
      <c r="G269">
        <v>64828512400</v>
      </c>
      <c r="H269">
        <v>66448099500</v>
      </c>
      <c r="I269">
        <v>31204404800</v>
      </c>
      <c r="J269">
        <v>49275953100</v>
      </c>
      <c r="K269">
        <v>25003836200</v>
      </c>
      <c r="L269">
        <v>1093047200</v>
      </c>
      <c r="M269">
        <v>106794003700</v>
      </c>
      <c r="N269">
        <v>132829792400</v>
      </c>
    </row>
    <row r="270" spans="1:14" x14ac:dyDescent="0.3">
      <c r="A270">
        <v>2024</v>
      </c>
      <c r="B270">
        <v>2</v>
      </c>
      <c r="C270" s="1" t="s">
        <v>93</v>
      </c>
      <c r="D270" s="1" t="s">
        <v>43</v>
      </c>
      <c r="E270" s="1" t="s">
        <v>176</v>
      </c>
      <c r="F270">
        <v>7145219300</v>
      </c>
      <c r="G270">
        <v>1307549200</v>
      </c>
      <c r="H270">
        <v>0</v>
      </c>
      <c r="I270">
        <v>2758078500</v>
      </c>
      <c r="J270">
        <v>832114100</v>
      </c>
      <c r="K270">
        <v>0</v>
      </c>
      <c r="L270">
        <v>438373600</v>
      </c>
      <c r="M270">
        <v>4028566200</v>
      </c>
      <c r="N270">
        <v>8452768600</v>
      </c>
    </row>
    <row r="271" spans="1:14" x14ac:dyDescent="0.3">
      <c r="A271">
        <v>2024</v>
      </c>
      <c r="B271">
        <v>2</v>
      </c>
      <c r="C271" s="1" t="s">
        <v>93</v>
      </c>
      <c r="D271" s="1" t="s">
        <v>39</v>
      </c>
      <c r="E271" s="1" t="s">
        <v>179</v>
      </c>
      <c r="F271">
        <v>2241928300</v>
      </c>
      <c r="G271">
        <v>137449400</v>
      </c>
      <c r="H271">
        <v>0</v>
      </c>
      <c r="I271">
        <v>855477600</v>
      </c>
      <c r="J271">
        <v>56969000</v>
      </c>
      <c r="K271">
        <v>0</v>
      </c>
      <c r="L271">
        <v>16735000</v>
      </c>
      <c r="M271">
        <v>929181600</v>
      </c>
      <c r="N271">
        <v>2379377700</v>
      </c>
    </row>
    <row r="272" spans="1:14" x14ac:dyDescent="0.3">
      <c r="A272">
        <v>2024</v>
      </c>
      <c r="B272">
        <v>2</v>
      </c>
      <c r="C272" s="1" t="s">
        <v>97</v>
      </c>
      <c r="D272" s="1" t="s">
        <v>70</v>
      </c>
      <c r="E272" s="1" t="s">
        <v>71</v>
      </c>
      <c r="F272">
        <v>71332168200</v>
      </c>
      <c r="G272">
        <v>40829397000</v>
      </c>
      <c r="H272">
        <v>188000000</v>
      </c>
      <c r="I272">
        <v>32986720700</v>
      </c>
      <c r="J272">
        <v>10090392100</v>
      </c>
      <c r="K272">
        <v>761732400</v>
      </c>
      <c r="L272">
        <v>1373735400</v>
      </c>
      <c r="M272">
        <v>45212810600</v>
      </c>
      <c r="N272">
        <v>112349650800</v>
      </c>
    </row>
    <row r="273" spans="1:14" x14ac:dyDescent="0.3">
      <c r="A273">
        <v>2024</v>
      </c>
      <c r="B273">
        <v>2</v>
      </c>
      <c r="C273" s="1" t="s">
        <v>41</v>
      </c>
      <c r="D273" s="1" t="s">
        <v>23</v>
      </c>
      <c r="E273" s="1" t="s">
        <v>207</v>
      </c>
      <c r="F273">
        <v>9109113200</v>
      </c>
      <c r="G273">
        <v>15911914600</v>
      </c>
      <c r="H273">
        <v>784540200</v>
      </c>
      <c r="I273">
        <v>8250296900</v>
      </c>
      <c r="J273">
        <v>7119558100</v>
      </c>
      <c r="K273">
        <v>2207131700</v>
      </c>
      <c r="L273">
        <v>329759600</v>
      </c>
      <c r="M273">
        <v>17906746300</v>
      </c>
      <c r="N273">
        <v>25805568000</v>
      </c>
    </row>
    <row r="274" spans="1:14" x14ac:dyDescent="0.3">
      <c r="A274">
        <v>2024</v>
      </c>
      <c r="B274">
        <v>1</v>
      </c>
      <c r="C274" s="1" t="s">
        <v>56</v>
      </c>
      <c r="D274" s="1" t="s">
        <v>20</v>
      </c>
      <c r="E274" s="1" t="s">
        <v>208</v>
      </c>
      <c r="F274">
        <v>235745500</v>
      </c>
      <c r="G274">
        <v>373000000</v>
      </c>
      <c r="H274">
        <v>0</v>
      </c>
      <c r="I274">
        <v>121520700</v>
      </c>
      <c r="J274">
        <v>269657000</v>
      </c>
      <c r="K274">
        <v>0</v>
      </c>
      <c r="L274">
        <v>0</v>
      </c>
      <c r="M274">
        <v>391177700</v>
      </c>
      <c r="N274">
        <v>608745500</v>
      </c>
    </row>
    <row r="275" spans="1:14" x14ac:dyDescent="0.3">
      <c r="A275">
        <v>2024</v>
      </c>
      <c r="B275">
        <v>1</v>
      </c>
      <c r="C275" s="1" t="s">
        <v>56</v>
      </c>
      <c r="D275" s="1" t="s">
        <v>29</v>
      </c>
      <c r="E275" s="1" t="s">
        <v>128</v>
      </c>
      <c r="F275">
        <v>541798200</v>
      </c>
      <c r="G275">
        <v>219914000</v>
      </c>
      <c r="H275">
        <v>0</v>
      </c>
      <c r="I275">
        <v>528813300</v>
      </c>
      <c r="J275">
        <v>26970500</v>
      </c>
      <c r="K275">
        <v>0</v>
      </c>
      <c r="L275">
        <v>36510000</v>
      </c>
      <c r="M275">
        <v>592293800</v>
      </c>
      <c r="N275">
        <v>761712200</v>
      </c>
    </row>
    <row r="276" spans="1:14" x14ac:dyDescent="0.3">
      <c r="A276">
        <v>2024</v>
      </c>
      <c r="B276">
        <v>1</v>
      </c>
      <c r="C276" s="1" t="s">
        <v>31</v>
      </c>
      <c r="D276" s="1" t="s">
        <v>37</v>
      </c>
      <c r="E276" s="1" t="s">
        <v>135</v>
      </c>
      <c r="F276">
        <v>75441500</v>
      </c>
      <c r="G276">
        <v>856037000</v>
      </c>
      <c r="H276">
        <v>0</v>
      </c>
      <c r="I276">
        <v>448158100</v>
      </c>
      <c r="J276">
        <v>195390500</v>
      </c>
      <c r="K276">
        <v>0</v>
      </c>
      <c r="L276">
        <v>28588100</v>
      </c>
      <c r="M276">
        <v>672136700</v>
      </c>
      <c r="N276">
        <v>931478500</v>
      </c>
    </row>
    <row r="277" spans="1:14" x14ac:dyDescent="0.3">
      <c r="A277">
        <v>2024</v>
      </c>
      <c r="B277">
        <v>1</v>
      </c>
      <c r="C277" s="1" t="s">
        <v>45</v>
      </c>
      <c r="D277" s="1" t="s">
        <v>32</v>
      </c>
      <c r="E277" s="1" t="s">
        <v>209</v>
      </c>
      <c r="F277">
        <v>98657700</v>
      </c>
      <c r="G277">
        <v>406616900</v>
      </c>
      <c r="H277">
        <v>0</v>
      </c>
      <c r="I277">
        <v>168318800</v>
      </c>
      <c r="J277">
        <v>195898400</v>
      </c>
      <c r="K277">
        <v>0</v>
      </c>
      <c r="L277">
        <v>0</v>
      </c>
      <c r="M277">
        <v>364217200</v>
      </c>
      <c r="N277">
        <v>505274600</v>
      </c>
    </row>
    <row r="278" spans="1:14" x14ac:dyDescent="0.3">
      <c r="A278">
        <v>2024</v>
      </c>
      <c r="B278">
        <v>1</v>
      </c>
      <c r="C278" s="1" t="s">
        <v>14</v>
      </c>
      <c r="D278" s="1" t="s">
        <v>39</v>
      </c>
      <c r="E278" s="1" t="s">
        <v>98</v>
      </c>
      <c r="F278">
        <v>3640493600</v>
      </c>
      <c r="G278">
        <v>15613100</v>
      </c>
      <c r="H278">
        <v>0</v>
      </c>
      <c r="I278">
        <v>2045879500</v>
      </c>
      <c r="J278">
        <v>131771600</v>
      </c>
      <c r="K278">
        <v>0</v>
      </c>
      <c r="L278">
        <v>167907200</v>
      </c>
      <c r="M278">
        <v>2345558300</v>
      </c>
      <c r="N278">
        <v>3656106700</v>
      </c>
    </row>
    <row r="279" spans="1:14" x14ac:dyDescent="0.3">
      <c r="A279">
        <v>2024</v>
      </c>
      <c r="B279">
        <v>6</v>
      </c>
      <c r="C279" s="1" t="s">
        <v>19</v>
      </c>
      <c r="D279" s="1" t="s">
        <v>34</v>
      </c>
      <c r="E279" s="1" t="s">
        <v>35</v>
      </c>
      <c r="F279">
        <v>135672800</v>
      </c>
      <c r="G279">
        <v>345060700</v>
      </c>
      <c r="H279">
        <v>0</v>
      </c>
      <c r="I279">
        <v>93005000</v>
      </c>
      <c r="J279">
        <v>24331200</v>
      </c>
      <c r="K279">
        <v>0</v>
      </c>
      <c r="L279">
        <v>14880000</v>
      </c>
      <c r="M279">
        <v>132216200</v>
      </c>
      <c r="N279">
        <v>480733500</v>
      </c>
    </row>
    <row r="280" spans="1:14" x14ac:dyDescent="0.3">
      <c r="A280">
        <v>2024</v>
      </c>
      <c r="B280">
        <v>1</v>
      </c>
      <c r="C280" s="1" t="s">
        <v>80</v>
      </c>
      <c r="D280" s="1" t="s">
        <v>105</v>
      </c>
      <c r="E280" s="1" t="s">
        <v>106</v>
      </c>
      <c r="F280">
        <v>933996700</v>
      </c>
      <c r="G280">
        <v>131619100</v>
      </c>
      <c r="H280">
        <v>0</v>
      </c>
      <c r="I280">
        <v>1521508800</v>
      </c>
      <c r="J280">
        <v>135019600</v>
      </c>
      <c r="K280">
        <v>0</v>
      </c>
      <c r="L280">
        <v>27103600</v>
      </c>
      <c r="M280">
        <v>1683632000</v>
      </c>
      <c r="N280">
        <v>1065615800</v>
      </c>
    </row>
    <row r="281" spans="1:14" x14ac:dyDescent="0.3">
      <c r="A281">
        <v>2024</v>
      </c>
      <c r="B281">
        <v>1</v>
      </c>
      <c r="C281" s="1" t="s">
        <v>104</v>
      </c>
      <c r="D281" s="1" t="s">
        <v>29</v>
      </c>
      <c r="E281" s="1" t="s">
        <v>166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</row>
    <row r="282" spans="1:14" x14ac:dyDescent="0.3">
      <c r="A282">
        <v>2024</v>
      </c>
      <c r="B282">
        <v>1</v>
      </c>
      <c r="C282" s="1" t="s">
        <v>56</v>
      </c>
      <c r="D282" s="1" t="s">
        <v>49</v>
      </c>
      <c r="E282" s="1" t="s">
        <v>210</v>
      </c>
      <c r="F282">
        <v>1493931900</v>
      </c>
      <c r="G282">
        <v>850528600</v>
      </c>
      <c r="H282">
        <v>0</v>
      </c>
      <c r="I282">
        <v>991099100</v>
      </c>
      <c r="J282">
        <v>447098700</v>
      </c>
      <c r="K282">
        <v>0</v>
      </c>
      <c r="L282">
        <v>2022500</v>
      </c>
      <c r="M282">
        <v>1440220300</v>
      </c>
      <c r="N282">
        <v>2344560500</v>
      </c>
    </row>
    <row r="283" spans="1:14" x14ac:dyDescent="0.3">
      <c r="A283">
        <v>2024</v>
      </c>
      <c r="B283">
        <v>1</v>
      </c>
      <c r="C283" s="1" t="s">
        <v>58</v>
      </c>
      <c r="D283" s="1" t="s">
        <v>46</v>
      </c>
      <c r="E283" s="1" t="s">
        <v>57</v>
      </c>
      <c r="F283">
        <v>276664300</v>
      </c>
      <c r="G283">
        <v>830553400</v>
      </c>
      <c r="H283">
        <v>0</v>
      </c>
      <c r="I283">
        <v>310103600</v>
      </c>
      <c r="J283">
        <v>82363000</v>
      </c>
      <c r="K283">
        <v>0</v>
      </c>
      <c r="L283">
        <v>41231100</v>
      </c>
      <c r="M283">
        <v>433697700</v>
      </c>
      <c r="N283">
        <v>1107217700</v>
      </c>
    </row>
    <row r="284" spans="1:14" x14ac:dyDescent="0.3">
      <c r="A284">
        <v>2024</v>
      </c>
      <c r="B284">
        <v>6</v>
      </c>
      <c r="C284" s="1" t="s">
        <v>28</v>
      </c>
      <c r="D284" s="1" t="s">
        <v>34</v>
      </c>
      <c r="E284" s="1" t="s">
        <v>35</v>
      </c>
      <c r="F284">
        <v>778748200</v>
      </c>
      <c r="G284">
        <v>573511700</v>
      </c>
      <c r="H284">
        <v>0</v>
      </c>
      <c r="I284">
        <v>711714900</v>
      </c>
      <c r="J284">
        <v>97896100</v>
      </c>
      <c r="K284">
        <v>0</v>
      </c>
      <c r="L284">
        <v>0</v>
      </c>
      <c r="M284">
        <v>809611000</v>
      </c>
      <c r="N284">
        <v>1352359900</v>
      </c>
    </row>
    <row r="285" spans="1:14" x14ac:dyDescent="0.3">
      <c r="A285">
        <v>2024</v>
      </c>
      <c r="B285">
        <v>2</v>
      </c>
      <c r="C285" s="1" t="s">
        <v>36</v>
      </c>
      <c r="D285" s="1" t="s">
        <v>60</v>
      </c>
      <c r="E285" s="1" t="s">
        <v>108</v>
      </c>
      <c r="F285">
        <v>39541600</v>
      </c>
      <c r="G285">
        <v>1374201800</v>
      </c>
      <c r="H285">
        <v>0</v>
      </c>
      <c r="I285">
        <v>18966703400</v>
      </c>
      <c r="J285">
        <v>2897014900</v>
      </c>
      <c r="K285">
        <v>0</v>
      </c>
      <c r="L285">
        <v>28225000</v>
      </c>
      <c r="M285">
        <v>21891943300</v>
      </c>
      <c r="N285">
        <v>1424785900</v>
      </c>
    </row>
    <row r="286" spans="1:14" x14ac:dyDescent="0.3">
      <c r="A286">
        <v>2024</v>
      </c>
      <c r="B286">
        <v>2</v>
      </c>
      <c r="C286" s="1" t="s">
        <v>41</v>
      </c>
      <c r="D286" s="1" t="s">
        <v>15</v>
      </c>
      <c r="E286" s="1" t="s">
        <v>211</v>
      </c>
      <c r="F286">
        <v>41741474500</v>
      </c>
      <c r="G286">
        <v>26179265400</v>
      </c>
      <c r="H286">
        <v>2063480500</v>
      </c>
      <c r="I286">
        <v>37541028800</v>
      </c>
      <c r="J286">
        <v>15832319000</v>
      </c>
      <c r="K286">
        <v>73437500</v>
      </c>
      <c r="L286">
        <v>1111064500</v>
      </c>
      <c r="M286">
        <v>54557849800</v>
      </c>
      <c r="N286">
        <v>69986540600</v>
      </c>
    </row>
    <row r="287" spans="1:14" x14ac:dyDescent="0.3">
      <c r="A287">
        <v>2024</v>
      </c>
      <c r="B287">
        <v>1</v>
      </c>
      <c r="C287" s="1" t="s">
        <v>17</v>
      </c>
      <c r="D287" s="1" t="s">
        <v>43</v>
      </c>
      <c r="E287" s="1" t="s">
        <v>212</v>
      </c>
      <c r="F287">
        <v>674841100</v>
      </c>
      <c r="G287">
        <v>11090238000</v>
      </c>
      <c r="H287">
        <v>0</v>
      </c>
      <c r="I287">
        <v>501850400</v>
      </c>
      <c r="J287">
        <v>3210187700</v>
      </c>
      <c r="K287">
        <v>0</v>
      </c>
      <c r="L287">
        <v>296000</v>
      </c>
      <c r="M287">
        <v>3712334100</v>
      </c>
      <c r="N287">
        <v>11765079100</v>
      </c>
    </row>
    <row r="288" spans="1:14" x14ac:dyDescent="0.3">
      <c r="A288">
        <v>2024</v>
      </c>
      <c r="B288">
        <v>2</v>
      </c>
      <c r="C288" s="1" t="s">
        <v>25</v>
      </c>
      <c r="D288" s="1" t="s">
        <v>34</v>
      </c>
      <c r="E288" s="1" t="s">
        <v>122</v>
      </c>
      <c r="F288">
        <v>255273600</v>
      </c>
      <c r="G288">
        <v>6549520000</v>
      </c>
      <c r="H288">
        <v>0</v>
      </c>
      <c r="I288">
        <v>510755300</v>
      </c>
      <c r="J288">
        <v>5680619500</v>
      </c>
      <c r="K288">
        <v>0</v>
      </c>
      <c r="L288">
        <v>62288400</v>
      </c>
      <c r="M288">
        <v>6253663200</v>
      </c>
      <c r="N288">
        <v>6804793600</v>
      </c>
    </row>
    <row r="289" spans="1:14" x14ac:dyDescent="0.3">
      <c r="A289">
        <v>2024</v>
      </c>
      <c r="B289">
        <v>2</v>
      </c>
      <c r="C289" s="1" t="s">
        <v>17</v>
      </c>
      <c r="D289" s="1" t="s">
        <v>32</v>
      </c>
      <c r="E289" s="1" t="s">
        <v>79</v>
      </c>
      <c r="F289">
        <v>25541593000</v>
      </c>
      <c r="G289">
        <v>96363586800</v>
      </c>
      <c r="H289">
        <v>6165653600</v>
      </c>
      <c r="I289">
        <v>30582680500</v>
      </c>
      <c r="J289">
        <v>87917546700</v>
      </c>
      <c r="K289">
        <v>5920269800</v>
      </c>
      <c r="L289">
        <v>1600880500</v>
      </c>
      <c r="M289">
        <v>126021377500</v>
      </c>
      <c r="N289">
        <v>128070884400</v>
      </c>
    </row>
    <row r="290" spans="1:14" x14ac:dyDescent="0.3">
      <c r="A290">
        <v>2024</v>
      </c>
      <c r="B290">
        <v>1</v>
      </c>
      <c r="C290" s="1" t="s">
        <v>45</v>
      </c>
      <c r="D290" s="1" t="s">
        <v>23</v>
      </c>
      <c r="E290" s="1" t="s">
        <v>24</v>
      </c>
      <c r="F290">
        <v>899507900</v>
      </c>
      <c r="G290">
        <v>625078300</v>
      </c>
      <c r="H290">
        <v>0</v>
      </c>
      <c r="I290">
        <v>389379000</v>
      </c>
      <c r="J290">
        <v>408144600</v>
      </c>
      <c r="K290">
        <v>1562000</v>
      </c>
      <c r="L290">
        <v>32584000</v>
      </c>
      <c r="M290">
        <v>831669600</v>
      </c>
      <c r="N290">
        <v>1524586200</v>
      </c>
    </row>
    <row r="291" spans="1:14" x14ac:dyDescent="0.3">
      <c r="A291">
        <v>2024</v>
      </c>
      <c r="B291">
        <v>1</v>
      </c>
      <c r="C291" s="1" t="s">
        <v>45</v>
      </c>
      <c r="D291" s="1" t="s">
        <v>20</v>
      </c>
      <c r="E291" s="1" t="s">
        <v>161</v>
      </c>
      <c r="F291">
        <v>317595800</v>
      </c>
      <c r="G291">
        <v>899457600</v>
      </c>
      <c r="H291">
        <v>0</v>
      </c>
      <c r="I291">
        <v>488047700</v>
      </c>
      <c r="J291">
        <v>295808300</v>
      </c>
      <c r="K291">
        <v>0</v>
      </c>
      <c r="L291">
        <v>77428100</v>
      </c>
      <c r="M291">
        <v>861284100</v>
      </c>
      <c r="N291">
        <v>1217053400</v>
      </c>
    </row>
    <row r="292" spans="1:14" x14ac:dyDescent="0.3">
      <c r="A292">
        <v>2024</v>
      </c>
      <c r="B292">
        <v>1</v>
      </c>
      <c r="C292" s="1" t="s">
        <v>28</v>
      </c>
      <c r="D292" s="1" t="s">
        <v>23</v>
      </c>
      <c r="E292" s="1" t="s">
        <v>207</v>
      </c>
      <c r="F292">
        <v>3293709800</v>
      </c>
      <c r="G292">
        <v>445526300</v>
      </c>
      <c r="H292">
        <v>0</v>
      </c>
      <c r="I292">
        <v>2375862100</v>
      </c>
      <c r="J292">
        <v>198420200</v>
      </c>
      <c r="K292">
        <v>0</v>
      </c>
      <c r="L292">
        <v>49746500</v>
      </c>
      <c r="M292">
        <v>2624028800</v>
      </c>
      <c r="N292">
        <v>3739236100</v>
      </c>
    </row>
    <row r="293" spans="1:14" x14ac:dyDescent="0.3">
      <c r="A293">
        <v>2024</v>
      </c>
      <c r="B293">
        <v>1</v>
      </c>
      <c r="C293" s="1" t="s">
        <v>22</v>
      </c>
      <c r="D293" s="1" t="s">
        <v>29</v>
      </c>
      <c r="E293" s="1" t="s">
        <v>126</v>
      </c>
      <c r="F293">
        <v>142314200</v>
      </c>
      <c r="G293">
        <v>315177000</v>
      </c>
      <c r="H293">
        <v>0</v>
      </c>
      <c r="I293">
        <v>273107100</v>
      </c>
      <c r="J293">
        <v>618847900</v>
      </c>
      <c r="K293">
        <v>47234600</v>
      </c>
      <c r="L293">
        <v>33720800</v>
      </c>
      <c r="M293">
        <v>972910400</v>
      </c>
      <c r="N293">
        <v>459491200</v>
      </c>
    </row>
    <row r="294" spans="1:14" x14ac:dyDescent="0.3">
      <c r="A294">
        <v>2024</v>
      </c>
      <c r="B294">
        <v>1</v>
      </c>
      <c r="C294" s="1" t="s">
        <v>97</v>
      </c>
      <c r="D294" s="1" t="s">
        <v>43</v>
      </c>
      <c r="E294" s="1" t="s">
        <v>130</v>
      </c>
      <c r="F294">
        <v>203489800</v>
      </c>
      <c r="G294">
        <v>139642600</v>
      </c>
      <c r="H294">
        <v>0</v>
      </c>
      <c r="I294">
        <v>224006200</v>
      </c>
      <c r="J294">
        <v>151318000</v>
      </c>
      <c r="K294">
        <v>0</v>
      </c>
      <c r="L294">
        <v>0</v>
      </c>
      <c r="M294">
        <v>375324200</v>
      </c>
      <c r="N294">
        <v>343132400</v>
      </c>
    </row>
    <row r="295" spans="1:14" x14ac:dyDescent="0.3">
      <c r="A295">
        <v>2024</v>
      </c>
      <c r="B295">
        <v>1</v>
      </c>
      <c r="C295" s="1" t="s">
        <v>19</v>
      </c>
      <c r="D295" s="1" t="s">
        <v>60</v>
      </c>
      <c r="E295" s="1" t="s">
        <v>61</v>
      </c>
      <c r="F295">
        <v>2539300</v>
      </c>
      <c r="G295">
        <v>16090000</v>
      </c>
      <c r="H295">
        <v>0</v>
      </c>
      <c r="I295">
        <v>5744700</v>
      </c>
      <c r="J295">
        <v>1705100</v>
      </c>
      <c r="K295">
        <v>0</v>
      </c>
      <c r="L295">
        <v>0</v>
      </c>
      <c r="M295">
        <v>7449800</v>
      </c>
      <c r="N295">
        <v>18629300</v>
      </c>
    </row>
    <row r="296" spans="1:14" x14ac:dyDescent="0.3">
      <c r="A296">
        <v>2024</v>
      </c>
      <c r="B296">
        <v>1</v>
      </c>
      <c r="C296" s="1" t="s">
        <v>195</v>
      </c>
      <c r="D296" s="1" t="s">
        <v>32</v>
      </c>
      <c r="E296" s="1" t="s">
        <v>33</v>
      </c>
      <c r="F296">
        <v>0</v>
      </c>
      <c r="G296">
        <v>0</v>
      </c>
      <c r="H296">
        <v>0</v>
      </c>
      <c r="I296">
        <v>488800</v>
      </c>
      <c r="J296">
        <v>145000</v>
      </c>
      <c r="K296">
        <v>0</v>
      </c>
      <c r="L296">
        <v>0</v>
      </c>
      <c r="M296">
        <v>633800</v>
      </c>
      <c r="N296">
        <v>0</v>
      </c>
    </row>
    <row r="297" spans="1:14" x14ac:dyDescent="0.3">
      <c r="A297">
        <v>2024</v>
      </c>
      <c r="B297">
        <v>1</v>
      </c>
      <c r="C297" s="1" t="s">
        <v>58</v>
      </c>
      <c r="D297" s="1" t="s">
        <v>77</v>
      </c>
      <c r="E297" s="1" t="s">
        <v>139</v>
      </c>
      <c r="F297">
        <v>0</v>
      </c>
      <c r="G297">
        <v>356351900</v>
      </c>
      <c r="H297">
        <v>0</v>
      </c>
      <c r="I297">
        <v>43955500</v>
      </c>
      <c r="J297">
        <v>13914900</v>
      </c>
      <c r="K297">
        <v>0</v>
      </c>
      <c r="L297">
        <v>35294000</v>
      </c>
      <c r="M297">
        <v>93164400</v>
      </c>
      <c r="N297">
        <v>356351900</v>
      </c>
    </row>
    <row r="298" spans="1:14" x14ac:dyDescent="0.3">
      <c r="A298">
        <v>2024</v>
      </c>
      <c r="B298">
        <v>1</v>
      </c>
      <c r="C298" s="1" t="s">
        <v>93</v>
      </c>
      <c r="D298" s="1" t="s">
        <v>70</v>
      </c>
      <c r="E298" s="1" t="s">
        <v>213</v>
      </c>
      <c r="F298">
        <v>29300000</v>
      </c>
      <c r="G298">
        <v>19293200</v>
      </c>
      <c r="H298">
        <v>0</v>
      </c>
      <c r="I298">
        <v>51210200</v>
      </c>
      <c r="J298">
        <v>1967000</v>
      </c>
      <c r="K298">
        <v>0</v>
      </c>
      <c r="L298">
        <v>0</v>
      </c>
      <c r="M298">
        <v>53177200</v>
      </c>
      <c r="N298">
        <v>48593200</v>
      </c>
    </row>
    <row r="299" spans="1:14" x14ac:dyDescent="0.3">
      <c r="A299">
        <v>2024</v>
      </c>
      <c r="B299">
        <v>2</v>
      </c>
      <c r="C299" s="1" t="s">
        <v>97</v>
      </c>
      <c r="D299" s="1" t="s">
        <v>43</v>
      </c>
      <c r="E299" s="1" t="s">
        <v>96</v>
      </c>
      <c r="F299">
        <v>139405100</v>
      </c>
      <c r="G299">
        <v>46901000</v>
      </c>
      <c r="H299">
        <v>0</v>
      </c>
      <c r="I299">
        <v>18066400</v>
      </c>
      <c r="J299">
        <v>14781000</v>
      </c>
      <c r="K299">
        <v>0</v>
      </c>
      <c r="L299">
        <v>0</v>
      </c>
      <c r="M299">
        <v>32847400</v>
      </c>
      <c r="N299">
        <v>186306100</v>
      </c>
    </row>
    <row r="300" spans="1:14" x14ac:dyDescent="0.3">
      <c r="A300">
        <v>2024</v>
      </c>
      <c r="B300">
        <v>2</v>
      </c>
      <c r="C300" s="1" t="s">
        <v>14</v>
      </c>
      <c r="D300" s="1" t="s">
        <v>70</v>
      </c>
      <c r="E300" s="1" t="s">
        <v>214</v>
      </c>
      <c r="F300">
        <v>1478568300</v>
      </c>
      <c r="G300">
        <v>0</v>
      </c>
      <c r="H300">
        <v>0</v>
      </c>
      <c r="I300">
        <v>3650633200</v>
      </c>
      <c r="J300">
        <v>213306500</v>
      </c>
      <c r="K300">
        <v>0</v>
      </c>
      <c r="L300">
        <v>210809200</v>
      </c>
      <c r="M300">
        <v>4074748900</v>
      </c>
      <c r="N300">
        <v>1478568300</v>
      </c>
    </row>
    <row r="301" spans="1:14" x14ac:dyDescent="0.3">
      <c r="A301">
        <v>2024</v>
      </c>
      <c r="B301">
        <v>1</v>
      </c>
      <c r="C301" s="1" t="s">
        <v>36</v>
      </c>
      <c r="D301" s="1" t="s">
        <v>29</v>
      </c>
      <c r="E301" s="1" t="s">
        <v>166</v>
      </c>
      <c r="F301">
        <v>109634400</v>
      </c>
      <c r="G301">
        <v>97663400</v>
      </c>
      <c r="H301">
        <v>0</v>
      </c>
      <c r="I301">
        <v>1715049300</v>
      </c>
      <c r="J301">
        <v>455650000</v>
      </c>
      <c r="K301">
        <v>0</v>
      </c>
      <c r="L301">
        <v>0</v>
      </c>
      <c r="M301">
        <v>2170699300</v>
      </c>
      <c r="N301">
        <v>207297800</v>
      </c>
    </row>
    <row r="302" spans="1:14" x14ac:dyDescent="0.3">
      <c r="A302">
        <v>2024</v>
      </c>
      <c r="B302">
        <v>1</v>
      </c>
      <c r="C302" s="1" t="s">
        <v>22</v>
      </c>
      <c r="D302" s="1" t="s">
        <v>46</v>
      </c>
      <c r="E302" s="1" t="s">
        <v>81</v>
      </c>
      <c r="F302">
        <v>722179400</v>
      </c>
      <c r="G302">
        <v>1829400900</v>
      </c>
      <c r="H302">
        <v>0</v>
      </c>
      <c r="I302">
        <v>1564038900</v>
      </c>
      <c r="J302">
        <v>1564695000</v>
      </c>
      <c r="K302">
        <v>0</v>
      </c>
      <c r="L302">
        <v>900000</v>
      </c>
      <c r="M302">
        <v>3129633900</v>
      </c>
      <c r="N302">
        <v>2551580300</v>
      </c>
    </row>
    <row r="303" spans="1:14" x14ac:dyDescent="0.3">
      <c r="A303">
        <v>2024</v>
      </c>
      <c r="B303">
        <v>6</v>
      </c>
      <c r="C303" s="1" t="s">
        <v>25</v>
      </c>
      <c r="D303" s="1" t="s">
        <v>64</v>
      </c>
      <c r="E303" s="1" t="s">
        <v>215</v>
      </c>
      <c r="F303">
        <v>187594900</v>
      </c>
      <c r="G303">
        <v>7937980500</v>
      </c>
      <c r="H303">
        <v>0</v>
      </c>
      <c r="I303">
        <v>1457946000</v>
      </c>
      <c r="J303">
        <v>2727480700</v>
      </c>
      <c r="K303">
        <v>0</v>
      </c>
      <c r="L303">
        <v>269898000</v>
      </c>
      <c r="M303">
        <v>4455324700</v>
      </c>
      <c r="N303">
        <v>8206880300</v>
      </c>
    </row>
    <row r="304" spans="1:14" x14ac:dyDescent="0.3">
      <c r="A304">
        <v>2024</v>
      </c>
      <c r="B304">
        <v>1</v>
      </c>
      <c r="C304" s="1" t="s">
        <v>54</v>
      </c>
      <c r="D304" s="1" t="s">
        <v>60</v>
      </c>
      <c r="E304" s="1" t="s">
        <v>187</v>
      </c>
      <c r="F304">
        <v>8500000</v>
      </c>
      <c r="G304">
        <v>0</v>
      </c>
      <c r="H304">
        <v>0</v>
      </c>
      <c r="I304">
        <v>6500000</v>
      </c>
      <c r="J304">
        <v>0</v>
      </c>
      <c r="K304">
        <v>0</v>
      </c>
      <c r="L304">
        <v>0</v>
      </c>
      <c r="M304">
        <v>6500000</v>
      </c>
      <c r="N304">
        <v>8500000</v>
      </c>
    </row>
    <row r="305" spans="1:14" x14ac:dyDescent="0.3">
      <c r="A305">
        <v>2024</v>
      </c>
      <c r="B305">
        <v>1</v>
      </c>
      <c r="C305" s="1" t="s">
        <v>216</v>
      </c>
      <c r="D305" s="1" t="s">
        <v>23</v>
      </c>
      <c r="E305" s="1" t="s">
        <v>76</v>
      </c>
      <c r="F305">
        <v>26366100</v>
      </c>
      <c r="G305">
        <v>4500000</v>
      </c>
      <c r="H305">
        <v>0</v>
      </c>
      <c r="I305">
        <v>15754400</v>
      </c>
      <c r="J305">
        <v>1246200</v>
      </c>
      <c r="K305">
        <v>0</v>
      </c>
      <c r="L305">
        <v>0</v>
      </c>
      <c r="M305">
        <v>17000600</v>
      </c>
      <c r="N305">
        <v>30866100</v>
      </c>
    </row>
    <row r="306" spans="1:14" x14ac:dyDescent="0.3">
      <c r="A306">
        <v>2024</v>
      </c>
      <c r="B306">
        <v>1</v>
      </c>
      <c r="C306" s="1" t="s">
        <v>54</v>
      </c>
      <c r="D306" s="1" t="s">
        <v>43</v>
      </c>
      <c r="E306" s="1" t="s">
        <v>116</v>
      </c>
      <c r="F306">
        <v>1000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0000</v>
      </c>
    </row>
    <row r="307" spans="1:14" x14ac:dyDescent="0.3">
      <c r="A307">
        <v>2024</v>
      </c>
      <c r="B307">
        <v>1</v>
      </c>
      <c r="C307" s="1" t="s">
        <v>56</v>
      </c>
      <c r="D307" s="1" t="s">
        <v>18</v>
      </c>
      <c r="E307" s="1" t="s">
        <v>153</v>
      </c>
      <c r="F307">
        <v>2612966000</v>
      </c>
      <c r="G307">
        <v>770551600</v>
      </c>
      <c r="H307">
        <v>0</v>
      </c>
      <c r="I307">
        <v>634289600</v>
      </c>
      <c r="J307">
        <v>445075900</v>
      </c>
      <c r="K307">
        <v>0</v>
      </c>
      <c r="L307">
        <v>237180000</v>
      </c>
      <c r="M307">
        <v>1316545500</v>
      </c>
      <c r="N307">
        <v>3383517600</v>
      </c>
    </row>
    <row r="308" spans="1:14" x14ac:dyDescent="0.3">
      <c r="A308">
        <v>2024</v>
      </c>
      <c r="B308">
        <v>2</v>
      </c>
      <c r="C308" s="1" t="s">
        <v>14</v>
      </c>
      <c r="D308" s="1" t="s">
        <v>91</v>
      </c>
      <c r="E308" s="1" t="s">
        <v>217</v>
      </c>
      <c r="F308">
        <v>15620715700</v>
      </c>
      <c r="G308">
        <v>576707000</v>
      </c>
      <c r="H308">
        <v>0</v>
      </c>
      <c r="I308">
        <v>10736535800</v>
      </c>
      <c r="J308">
        <v>1559530300</v>
      </c>
      <c r="K308">
        <v>3276000</v>
      </c>
      <c r="L308">
        <v>415379100</v>
      </c>
      <c r="M308">
        <v>12714721200</v>
      </c>
      <c r="N308">
        <v>16197422700</v>
      </c>
    </row>
    <row r="309" spans="1:14" x14ac:dyDescent="0.3">
      <c r="A309">
        <v>2024</v>
      </c>
      <c r="B309">
        <v>2</v>
      </c>
      <c r="C309" s="1" t="s">
        <v>28</v>
      </c>
      <c r="D309" s="1" t="s">
        <v>29</v>
      </c>
      <c r="E309" s="1" t="s">
        <v>126</v>
      </c>
      <c r="F309">
        <v>201858500</v>
      </c>
      <c r="G309">
        <v>71468700</v>
      </c>
      <c r="H309">
        <v>0</v>
      </c>
      <c r="I309">
        <v>93006800</v>
      </c>
      <c r="J309">
        <v>54981000</v>
      </c>
      <c r="K309">
        <v>0</v>
      </c>
      <c r="L309">
        <v>220000</v>
      </c>
      <c r="M309">
        <v>148207800</v>
      </c>
      <c r="N309">
        <v>273327200</v>
      </c>
    </row>
    <row r="310" spans="1:14" x14ac:dyDescent="0.3">
      <c r="A310">
        <v>2024</v>
      </c>
      <c r="B310">
        <v>2</v>
      </c>
      <c r="C310" s="1" t="s">
        <v>19</v>
      </c>
      <c r="D310" s="1" t="s">
        <v>29</v>
      </c>
      <c r="E310" s="1" t="s">
        <v>63</v>
      </c>
      <c r="F310">
        <v>21279300</v>
      </c>
      <c r="G310">
        <v>693607700</v>
      </c>
      <c r="H310">
        <v>0</v>
      </c>
      <c r="I310">
        <v>127459500</v>
      </c>
      <c r="J310">
        <v>219710200</v>
      </c>
      <c r="K310">
        <v>0</v>
      </c>
      <c r="L310">
        <v>34740000</v>
      </c>
      <c r="M310">
        <v>381909700</v>
      </c>
      <c r="N310">
        <v>714987000</v>
      </c>
    </row>
    <row r="311" spans="1:14" x14ac:dyDescent="0.3">
      <c r="A311">
        <v>2024</v>
      </c>
      <c r="B311">
        <v>2</v>
      </c>
      <c r="C311" s="1" t="s">
        <v>41</v>
      </c>
      <c r="D311" s="1" t="s">
        <v>32</v>
      </c>
      <c r="E311" s="1" t="s">
        <v>136</v>
      </c>
      <c r="F311">
        <v>40210419600</v>
      </c>
      <c r="G311">
        <v>133476305300</v>
      </c>
      <c r="H311">
        <v>17609674700</v>
      </c>
      <c r="I311">
        <v>38949991000</v>
      </c>
      <c r="J311">
        <v>84221396700</v>
      </c>
      <c r="K311">
        <v>3065022900</v>
      </c>
      <c r="L311">
        <v>1862835200</v>
      </c>
      <c r="M311">
        <v>128101989100</v>
      </c>
      <c r="N311">
        <v>191296403600</v>
      </c>
    </row>
    <row r="312" spans="1:14" x14ac:dyDescent="0.3">
      <c r="A312">
        <v>2024</v>
      </c>
      <c r="B312">
        <v>2</v>
      </c>
      <c r="C312" s="1" t="s">
        <v>25</v>
      </c>
      <c r="D312" s="1" t="s">
        <v>39</v>
      </c>
      <c r="E312" s="1" t="s">
        <v>142</v>
      </c>
      <c r="F312">
        <v>778456600</v>
      </c>
      <c r="G312">
        <v>10249127400</v>
      </c>
      <c r="H312">
        <v>6739095100</v>
      </c>
      <c r="I312">
        <v>2772700300</v>
      </c>
      <c r="J312">
        <v>7866102400</v>
      </c>
      <c r="K312">
        <v>177141300</v>
      </c>
      <c r="L312">
        <v>148030400</v>
      </c>
      <c r="M312">
        <v>10963974400</v>
      </c>
      <c r="N312">
        <v>17766679200</v>
      </c>
    </row>
    <row r="313" spans="1:14" x14ac:dyDescent="0.3">
      <c r="A313">
        <v>2024</v>
      </c>
      <c r="B313">
        <v>1</v>
      </c>
      <c r="C313" s="1" t="s">
        <v>14</v>
      </c>
      <c r="D313" s="1" t="s">
        <v>20</v>
      </c>
      <c r="E313" s="1" t="s">
        <v>218</v>
      </c>
      <c r="F313">
        <v>255247900</v>
      </c>
      <c r="G313">
        <v>9064366500</v>
      </c>
      <c r="H313">
        <v>0</v>
      </c>
      <c r="I313">
        <v>6705742200</v>
      </c>
      <c r="J313">
        <v>317326400</v>
      </c>
      <c r="K313">
        <v>0</v>
      </c>
      <c r="L313">
        <v>62366000</v>
      </c>
      <c r="M313">
        <v>7085434600</v>
      </c>
      <c r="N313">
        <v>9331114400</v>
      </c>
    </row>
    <row r="314" spans="1:14" x14ac:dyDescent="0.3">
      <c r="A314">
        <v>2024</v>
      </c>
      <c r="B314">
        <v>1</v>
      </c>
      <c r="C314" s="1" t="s">
        <v>19</v>
      </c>
      <c r="D314" s="1" t="s">
        <v>43</v>
      </c>
      <c r="E314" s="1" t="s">
        <v>163</v>
      </c>
      <c r="F314">
        <v>1052000</v>
      </c>
      <c r="G314">
        <v>76721200</v>
      </c>
      <c r="H314">
        <v>0</v>
      </c>
      <c r="I314">
        <v>16545000</v>
      </c>
      <c r="J314">
        <v>75704000</v>
      </c>
      <c r="K314">
        <v>0</v>
      </c>
      <c r="L314">
        <v>0</v>
      </c>
      <c r="M314">
        <v>92249000</v>
      </c>
      <c r="N314">
        <v>77773200</v>
      </c>
    </row>
    <row r="315" spans="1:14" x14ac:dyDescent="0.3">
      <c r="A315">
        <v>2024</v>
      </c>
      <c r="B315">
        <v>1</v>
      </c>
      <c r="C315" s="1" t="s">
        <v>93</v>
      </c>
      <c r="D315" s="1" t="s">
        <v>37</v>
      </c>
      <c r="E315" s="1" t="s">
        <v>160</v>
      </c>
      <c r="F315">
        <v>61040200</v>
      </c>
      <c r="G315">
        <v>36427300</v>
      </c>
      <c r="H315">
        <v>0</v>
      </c>
      <c r="I315">
        <v>120013200</v>
      </c>
      <c r="J315">
        <v>7452600</v>
      </c>
      <c r="K315">
        <v>0</v>
      </c>
      <c r="L315">
        <v>5562800</v>
      </c>
      <c r="M315">
        <v>133028600</v>
      </c>
      <c r="N315">
        <v>97467500</v>
      </c>
    </row>
    <row r="316" spans="1:14" x14ac:dyDescent="0.3">
      <c r="A316">
        <v>2024</v>
      </c>
      <c r="B316">
        <v>1</v>
      </c>
      <c r="C316" s="1" t="s">
        <v>19</v>
      </c>
      <c r="D316" s="1" t="s">
        <v>91</v>
      </c>
      <c r="E316" s="1" t="s">
        <v>217</v>
      </c>
      <c r="F316">
        <v>140107600</v>
      </c>
      <c r="G316">
        <v>1130819200</v>
      </c>
      <c r="H316">
        <v>0</v>
      </c>
      <c r="I316">
        <v>557275800</v>
      </c>
      <c r="J316">
        <v>219513200</v>
      </c>
      <c r="K316">
        <v>4279400</v>
      </c>
      <c r="L316">
        <v>18480500</v>
      </c>
      <c r="M316">
        <v>799548900</v>
      </c>
      <c r="N316">
        <v>1270926800</v>
      </c>
    </row>
    <row r="317" spans="1:14" x14ac:dyDescent="0.3">
      <c r="A317">
        <v>2024</v>
      </c>
      <c r="B317">
        <v>1</v>
      </c>
      <c r="C317" s="1" t="s">
        <v>36</v>
      </c>
      <c r="D317" s="1" t="s">
        <v>46</v>
      </c>
      <c r="E317" s="1" t="s">
        <v>170</v>
      </c>
      <c r="F317">
        <v>56873900</v>
      </c>
      <c r="G317">
        <v>1888160700</v>
      </c>
      <c r="H317">
        <v>0</v>
      </c>
      <c r="I317">
        <v>704551400</v>
      </c>
      <c r="J317">
        <v>125616800</v>
      </c>
      <c r="K317">
        <v>0</v>
      </c>
      <c r="L317">
        <v>50279400</v>
      </c>
      <c r="M317">
        <v>880447600</v>
      </c>
      <c r="N317">
        <v>1945034600</v>
      </c>
    </row>
    <row r="318" spans="1:14" x14ac:dyDescent="0.3">
      <c r="A318">
        <v>2024</v>
      </c>
      <c r="B318">
        <v>1</v>
      </c>
      <c r="C318" s="1" t="s">
        <v>93</v>
      </c>
      <c r="D318" s="1" t="s">
        <v>43</v>
      </c>
      <c r="E318" s="1" t="s">
        <v>212</v>
      </c>
      <c r="F318">
        <v>48141600</v>
      </c>
      <c r="G318">
        <v>600791000</v>
      </c>
      <c r="H318">
        <v>0</v>
      </c>
      <c r="I318">
        <v>49536900</v>
      </c>
      <c r="J318">
        <v>10657700</v>
      </c>
      <c r="K318">
        <v>0</v>
      </c>
      <c r="L318">
        <v>373320000</v>
      </c>
      <c r="M318">
        <v>433514600</v>
      </c>
      <c r="N318">
        <v>648932600</v>
      </c>
    </row>
    <row r="319" spans="1:14" x14ac:dyDescent="0.3">
      <c r="A319">
        <v>2024</v>
      </c>
      <c r="B319">
        <v>1</v>
      </c>
      <c r="C319" s="1" t="s">
        <v>66</v>
      </c>
      <c r="D319" s="1" t="s">
        <v>70</v>
      </c>
      <c r="E319" s="1" t="s">
        <v>219</v>
      </c>
      <c r="F319">
        <v>110818900</v>
      </c>
      <c r="G319">
        <v>199977000</v>
      </c>
      <c r="H319">
        <v>0</v>
      </c>
      <c r="I319">
        <v>530579900</v>
      </c>
      <c r="J319">
        <v>129857500</v>
      </c>
      <c r="K319">
        <v>0</v>
      </c>
      <c r="L319">
        <v>8884900</v>
      </c>
      <c r="M319">
        <v>669322300</v>
      </c>
      <c r="N319">
        <v>310795900</v>
      </c>
    </row>
    <row r="320" spans="1:14" x14ac:dyDescent="0.3">
      <c r="A320">
        <v>2024</v>
      </c>
      <c r="B320">
        <v>1</v>
      </c>
      <c r="C320" s="1" t="s">
        <v>93</v>
      </c>
      <c r="D320" s="1" t="s">
        <v>70</v>
      </c>
      <c r="E320" s="1" t="s">
        <v>214</v>
      </c>
      <c r="F320">
        <v>200000</v>
      </c>
      <c r="G320">
        <v>0</v>
      </c>
      <c r="H320">
        <v>0</v>
      </c>
      <c r="I320">
        <v>44070300</v>
      </c>
      <c r="J320">
        <v>0</v>
      </c>
      <c r="K320">
        <v>0</v>
      </c>
      <c r="L320">
        <v>0</v>
      </c>
      <c r="M320">
        <v>44070300</v>
      </c>
      <c r="N320">
        <v>200000</v>
      </c>
    </row>
    <row r="321" spans="1:14" x14ac:dyDescent="0.3">
      <c r="A321">
        <v>2024</v>
      </c>
      <c r="B321">
        <v>1</v>
      </c>
      <c r="C321" s="1" t="s">
        <v>54</v>
      </c>
      <c r="D321" s="1" t="s">
        <v>43</v>
      </c>
      <c r="E321" s="1" t="s">
        <v>130</v>
      </c>
      <c r="F321">
        <v>128408800</v>
      </c>
      <c r="G321">
        <v>19542600</v>
      </c>
      <c r="H321">
        <v>0</v>
      </c>
      <c r="I321">
        <v>77381500</v>
      </c>
      <c r="J321">
        <v>5629100</v>
      </c>
      <c r="K321">
        <v>0</v>
      </c>
      <c r="L321">
        <v>0</v>
      </c>
      <c r="M321">
        <v>83010600</v>
      </c>
      <c r="N321">
        <v>147951400</v>
      </c>
    </row>
    <row r="322" spans="1:14" x14ac:dyDescent="0.3">
      <c r="A322">
        <v>2024</v>
      </c>
      <c r="B322">
        <v>1</v>
      </c>
      <c r="C322" s="1" t="s">
        <v>56</v>
      </c>
      <c r="D322" s="1" t="s">
        <v>49</v>
      </c>
      <c r="E322" s="1" t="s">
        <v>220</v>
      </c>
      <c r="F322">
        <v>67048900</v>
      </c>
      <c r="G322">
        <v>14760000</v>
      </c>
      <c r="H322">
        <v>0</v>
      </c>
      <c r="I322">
        <v>73325100</v>
      </c>
      <c r="J322">
        <v>8759800</v>
      </c>
      <c r="K322">
        <v>0</v>
      </c>
      <c r="L322">
        <v>0</v>
      </c>
      <c r="M322">
        <v>82084900</v>
      </c>
      <c r="N322">
        <v>81808900</v>
      </c>
    </row>
    <row r="323" spans="1:14" x14ac:dyDescent="0.3">
      <c r="A323">
        <v>2024</v>
      </c>
      <c r="B323">
        <v>1</v>
      </c>
      <c r="C323" s="1" t="s">
        <v>66</v>
      </c>
      <c r="D323" s="1" t="s">
        <v>20</v>
      </c>
      <c r="E323" s="1" t="s">
        <v>218</v>
      </c>
      <c r="F323">
        <v>13382800</v>
      </c>
      <c r="G323">
        <v>200000</v>
      </c>
      <c r="H323">
        <v>0</v>
      </c>
      <c r="I323">
        <v>86930600</v>
      </c>
      <c r="J323">
        <v>223190200</v>
      </c>
      <c r="K323">
        <v>0</v>
      </c>
      <c r="L323">
        <v>1022500</v>
      </c>
      <c r="M323">
        <v>311143300</v>
      </c>
      <c r="N323">
        <v>13582800</v>
      </c>
    </row>
    <row r="324" spans="1:14" x14ac:dyDescent="0.3">
      <c r="A324">
        <v>2024</v>
      </c>
      <c r="B324">
        <v>1</v>
      </c>
      <c r="C324" s="1" t="s">
        <v>73</v>
      </c>
      <c r="D324" s="1" t="s">
        <v>64</v>
      </c>
      <c r="E324" s="1" t="s">
        <v>67</v>
      </c>
      <c r="F324">
        <v>10533400</v>
      </c>
      <c r="G324">
        <v>10800000</v>
      </c>
      <c r="H324">
        <v>0</v>
      </c>
      <c r="I324">
        <v>771600</v>
      </c>
      <c r="J324">
        <v>0</v>
      </c>
      <c r="K324">
        <v>0</v>
      </c>
      <c r="L324">
        <v>0</v>
      </c>
      <c r="M324">
        <v>771600</v>
      </c>
      <c r="N324">
        <v>21333400</v>
      </c>
    </row>
    <row r="325" spans="1:14" x14ac:dyDescent="0.3">
      <c r="A325">
        <v>2024</v>
      </c>
      <c r="B325">
        <v>2</v>
      </c>
      <c r="C325" s="1" t="s">
        <v>56</v>
      </c>
      <c r="D325" s="1" t="s">
        <v>15</v>
      </c>
      <c r="E325" s="1" t="s">
        <v>211</v>
      </c>
      <c r="F325">
        <v>12113209500</v>
      </c>
      <c r="G325">
        <v>1702848600</v>
      </c>
      <c r="H325">
        <v>48790700</v>
      </c>
      <c r="I325">
        <v>4742071800</v>
      </c>
      <c r="J325">
        <v>1024653700</v>
      </c>
      <c r="K325">
        <v>134833600</v>
      </c>
      <c r="L325">
        <v>13091700</v>
      </c>
      <c r="M325">
        <v>5914800300</v>
      </c>
      <c r="N325">
        <v>13864949000</v>
      </c>
    </row>
    <row r="326" spans="1:14" x14ac:dyDescent="0.3">
      <c r="A326">
        <v>2024</v>
      </c>
      <c r="B326">
        <v>2</v>
      </c>
      <c r="C326" s="1" t="s">
        <v>28</v>
      </c>
      <c r="D326" s="1" t="s">
        <v>29</v>
      </c>
      <c r="E326" s="1" t="s">
        <v>138</v>
      </c>
      <c r="F326">
        <v>984732500</v>
      </c>
      <c r="G326">
        <v>106884700</v>
      </c>
      <c r="H326">
        <v>0</v>
      </c>
      <c r="I326">
        <v>2401668400</v>
      </c>
      <c r="J326">
        <v>621056000</v>
      </c>
      <c r="K326">
        <v>0</v>
      </c>
      <c r="L326">
        <v>132572700</v>
      </c>
      <c r="M326">
        <v>3155297100</v>
      </c>
      <c r="N326">
        <v>1091617200</v>
      </c>
    </row>
    <row r="327" spans="1:14" x14ac:dyDescent="0.3">
      <c r="A327">
        <v>2024</v>
      </c>
      <c r="B327">
        <v>2</v>
      </c>
      <c r="C327" s="1" t="s">
        <v>31</v>
      </c>
      <c r="D327" s="1" t="s">
        <v>34</v>
      </c>
      <c r="E327" s="1" t="s">
        <v>172</v>
      </c>
      <c r="F327">
        <v>7122900</v>
      </c>
      <c r="G327">
        <v>139338500</v>
      </c>
      <c r="H327">
        <v>0</v>
      </c>
      <c r="I327">
        <v>19204000</v>
      </c>
      <c r="J327">
        <v>107207300</v>
      </c>
      <c r="K327">
        <v>0</v>
      </c>
      <c r="L327">
        <v>0</v>
      </c>
      <c r="M327">
        <v>126411300</v>
      </c>
      <c r="N327">
        <v>146461400</v>
      </c>
    </row>
    <row r="328" spans="1:14" x14ac:dyDescent="0.3">
      <c r="A328">
        <v>2024</v>
      </c>
      <c r="B328">
        <v>2</v>
      </c>
      <c r="C328" s="1" t="s">
        <v>56</v>
      </c>
      <c r="D328" s="1" t="s">
        <v>112</v>
      </c>
      <c r="E328" s="1" t="s">
        <v>197</v>
      </c>
      <c r="F328">
        <v>5676925400</v>
      </c>
      <c r="G328">
        <v>4367125300</v>
      </c>
      <c r="H328">
        <v>0</v>
      </c>
      <c r="I328">
        <v>7393583200</v>
      </c>
      <c r="J328">
        <v>2610601800</v>
      </c>
      <c r="K328">
        <v>0</v>
      </c>
      <c r="L328">
        <v>474665300</v>
      </c>
      <c r="M328">
        <v>10478850300</v>
      </c>
      <c r="N328">
        <v>10044050800</v>
      </c>
    </row>
    <row r="329" spans="1:14" x14ac:dyDescent="0.3">
      <c r="A329">
        <v>2024</v>
      </c>
      <c r="B329">
        <v>2</v>
      </c>
      <c r="C329" s="1" t="s">
        <v>41</v>
      </c>
      <c r="D329" s="1" t="s">
        <v>29</v>
      </c>
      <c r="E329" s="1" t="s">
        <v>137</v>
      </c>
      <c r="F329">
        <v>71036050000</v>
      </c>
      <c r="G329">
        <v>14220394000</v>
      </c>
      <c r="H329">
        <v>20461094200</v>
      </c>
      <c r="I329">
        <v>65540615300</v>
      </c>
      <c r="J329">
        <v>21416724800</v>
      </c>
      <c r="K329">
        <v>261739500</v>
      </c>
      <c r="L329">
        <v>1344687100</v>
      </c>
      <c r="M329">
        <v>88563766700</v>
      </c>
      <c r="N329">
        <v>105734147400</v>
      </c>
    </row>
    <row r="330" spans="1:14" x14ac:dyDescent="0.3">
      <c r="A330">
        <v>2024</v>
      </c>
      <c r="B330">
        <v>2</v>
      </c>
      <c r="C330" s="1" t="s">
        <v>54</v>
      </c>
      <c r="D330" s="1" t="s">
        <v>70</v>
      </c>
      <c r="E330" s="1" t="s">
        <v>71</v>
      </c>
      <c r="F330">
        <v>37892344700</v>
      </c>
      <c r="G330">
        <v>1238149700</v>
      </c>
      <c r="H330">
        <v>1318283700</v>
      </c>
      <c r="I330">
        <v>25267394400</v>
      </c>
      <c r="J330">
        <v>1783678400</v>
      </c>
      <c r="K330">
        <v>633947500</v>
      </c>
      <c r="L330">
        <v>721166200</v>
      </c>
      <c r="M330">
        <v>28414800400</v>
      </c>
      <c r="N330">
        <v>40448778100</v>
      </c>
    </row>
    <row r="331" spans="1:14" x14ac:dyDescent="0.3">
      <c r="A331">
        <v>2024</v>
      </c>
      <c r="B331">
        <v>1</v>
      </c>
      <c r="C331" s="1" t="s">
        <v>54</v>
      </c>
      <c r="D331" s="1" t="s">
        <v>39</v>
      </c>
      <c r="E331" s="1" t="s">
        <v>221</v>
      </c>
      <c r="F331">
        <v>100000</v>
      </c>
      <c r="G331">
        <v>0</v>
      </c>
      <c r="H331">
        <v>0</v>
      </c>
      <c r="I331">
        <v>200000</v>
      </c>
      <c r="J331">
        <v>0</v>
      </c>
      <c r="K331">
        <v>0</v>
      </c>
      <c r="L331">
        <v>0</v>
      </c>
      <c r="M331">
        <v>200000</v>
      </c>
      <c r="N331">
        <v>100000</v>
      </c>
    </row>
    <row r="332" spans="1:14" x14ac:dyDescent="0.3">
      <c r="A332">
        <v>2024</v>
      </c>
      <c r="B332">
        <v>1</v>
      </c>
      <c r="C332" s="1" t="s">
        <v>22</v>
      </c>
      <c r="D332" s="1" t="s">
        <v>34</v>
      </c>
      <c r="E332" s="1" t="s">
        <v>122</v>
      </c>
      <c r="F332">
        <v>3143500</v>
      </c>
      <c r="G332">
        <v>859186500</v>
      </c>
      <c r="H332">
        <v>0</v>
      </c>
      <c r="I332">
        <v>146024900</v>
      </c>
      <c r="J332">
        <v>433101200</v>
      </c>
      <c r="K332">
        <v>0</v>
      </c>
      <c r="L332">
        <v>860000</v>
      </c>
      <c r="M332">
        <v>579986100</v>
      </c>
      <c r="N332">
        <v>862330000</v>
      </c>
    </row>
    <row r="333" spans="1:14" x14ac:dyDescent="0.3">
      <c r="A333">
        <v>2024</v>
      </c>
      <c r="B333">
        <v>1</v>
      </c>
      <c r="C333" s="1" t="s">
        <v>107</v>
      </c>
      <c r="D333" s="1" t="s">
        <v>64</v>
      </c>
      <c r="E333" s="1" t="s">
        <v>222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</row>
    <row r="334" spans="1:14" x14ac:dyDescent="0.3">
      <c r="A334">
        <v>2024</v>
      </c>
      <c r="B334">
        <v>1</v>
      </c>
      <c r="C334" s="1" t="s">
        <v>73</v>
      </c>
      <c r="D334" s="1" t="s">
        <v>49</v>
      </c>
      <c r="E334" s="1" t="s">
        <v>49</v>
      </c>
      <c r="F334">
        <v>23265200</v>
      </c>
      <c r="G334">
        <v>1130000</v>
      </c>
      <c r="H334">
        <v>0</v>
      </c>
      <c r="I334">
        <v>31779500</v>
      </c>
      <c r="J334">
        <v>0</v>
      </c>
      <c r="K334">
        <v>0</v>
      </c>
      <c r="L334">
        <v>0</v>
      </c>
      <c r="M334">
        <v>31779500</v>
      </c>
      <c r="N334">
        <v>24395200</v>
      </c>
    </row>
    <row r="335" spans="1:14" x14ac:dyDescent="0.3">
      <c r="A335">
        <v>2024</v>
      </c>
      <c r="B335">
        <v>1</v>
      </c>
      <c r="C335" s="1" t="s">
        <v>58</v>
      </c>
      <c r="D335" s="1" t="s">
        <v>91</v>
      </c>
      <c r="E335" s="1" t="s">
        <v>196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</row>
    <row r="336" spans="1:14" x14ac:dyDescent="0.3">
      <c r="A336">
        <v>2024</v>
      </c>
      <c r="B336">
        <v>1</v>
      </c>
      <c r="C336" s="1" t="s">
        <v>28</v>
      </c>
      <c r="D336" s="1" t="s">
        <v>39</v>
      </c>
      <c r="E336" s="1" t="s">
        <v>205</v>
      </c>
      <c r="F336">
        <v>12946500</v>
      </c>
      <c r="G336">
        <v>5110600</v>
      </c>
      <c r="H336">
        <v>0</v>
      </c>
      <c r="I336">
        <v>31472400</v>
      </c>
      <c r="J336">
        <v>12160900</v>
      </c>
      <c r="K336">
        <v>0</v>
      </c>
      <c r="L336">
        <v>2503000</v>
      </c>
      <c r="M336">
        <v>46136300</v>
      </c>
      <c r="N336">
        <v>18057100</v>
      </c>
    </row>
    <row r="337" spans="1:14" x14ac:dyDescent="0.3">
      <c r="A337">
        <v>2024</v>
      </c>
      <c r="B337">
        <v>1</v>
      </c>
      <c r="C337" s="1" t="s">
        <v>93</v>
      </c>
      <c r="D337" s="1" t="s">
        <v>85</v>
      </c>
      <c r="E337" s="1" t="s">
        <v>223</v>
      </c>
      <c r="F337">
        <v>2657500</v>
      </c>
      <c r="G337">
        <v>1428100</v>
      </c>
      <c r="H337">
        <v>0</v>
      </c>
      <c r="I337">
        <v>7010400</v>
      </c>
      <c r="J337">
        <v>2039700</v>
      </c>
      <c r="K337">
        <v>0</v>
      </c>
      <c r="L337">
        <v>0</v>
      </c>
      <c r="M337">
        <v>9050100</v>
      </c>
      <c r="N337">
        <v>4085600</v>
      </c>
    </row>
    <row r="338" spans="1:14" x14ac:dyDescent="0.3">
      <c r="A338">
        <v>2024</v>
      </c>
      <c r="B338">
        <v>1</v>
      </c>
      <c r="C338" s="1" t="s">
        <v>14</v>
      </c>
      <c r="D338" s="1" t="s">
        <v>70</v>
      </c>
      <c r="E338" s="1" t="s">
        <v>219</v>
      </c>
      <c r="F338">
        <v>166255500</v>
      </c>
      <c r="G338">
        <v>2320000</v>
      </c>
      <c r="H338">
        <v>0</v>
      </c>
      <c r="I338">
        <v>242568900</v>
      </c>
      <c r="J338">
        <v>67457600</v>
      </c>
      <c r="K338">
        <v>1500000</v>
      </c>
      <c r="L338">
        <v>0</v>
      </c>
      <c r="M338">
        <v>311526500</v>
      </c>
      <c r="N338">
        <v>168575500</v>
      </c>
    </row>
    <row r="339" spans="1:14" x14ac:dyDescent="0.3">
      <c r="A339">
        <v>2024</v>
      </c>
      <c r="B339">
        <v>1</v>
      </c>
      <c r="C339" s="1" t="s">
        <v>195</v>
      </c>
      <c r="D339" s="1" t="s">
        <v>105</v>
      </c>
      <c r="E339" s="1" t="s">
        <v>224</v>
      </c>
      <c r="F339">
        <v>2638570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42000000</v>
      </c>
      <c r="M339">
        <v>42000000</v>
      </c>
      <c r="N339">
        <v>26385700</v>
      </c>
    </row>
    <row r="340" spans="1:14" x14ac:dyDescent="0.3">
      <c r="A340">
        <v>2024</v>
      </c>
      <c r="B340">
        <v>2</v>
      </c>
      <c r="C340" s="1" t="s">
        <v>41</v>
      </c>
      <c r="D340" s="1" t="s">
        <v>29</v>
      </c>
      <c r="E340" s="1" t="s">
        <v>157</v>
      </c>
      <c r="F340">
        <v>3427634700</v>
      </c>
      <c r="G340">
        <v>13575832500</v>
      </c>
      <c r="H340">
        <v>0</v>
      </c>
      <c r="I340">
        <v>4116447000</v>
      </c>
      <c r="J340">
        <v>10103795300</v>
      </c>
      <c r="K340">
        <v>82378900</v>
      </c>
      <c r="L340">
        <v>278906800</v>
      </c>
      <c r="M340">
        <v>14581528000</v>
      </c>
      <c r="N340">
        <v>17003517300</v>
      </c>
    </row>
    <row r="341" spans="1:14" x14ac:dyDescent="0.3">
      <c r="A341">
        <v>2024</v>
      </c>
      <c r="B341">
        <v>1</v>
      </c>
      <c r="C341" s="1" t="s">
        <v>28</v>
      </c>
      <c r="D341" s="1" t="s">
        <v>70</v>
      </c>
      <c r="E341" s="1" t="s">
        <v>225</v>
      </c>
      <c r="F341">
        <v>24932100</v>
      </c>
      <c r="G341">
        <v>52140000</v>
      </c>
      <c r="H341">
        <v>0</v>
      </c>
      <c r="I341">
        <v>75398000</v>
      </c>
      <c r="J341">
        <v>9495000</v>
      </c>
      <c r="K341">
        <v>0</v>
      </c>
      <c r="L341">
        <v>0</v>
      </c>
      <c r="M341">
        <v>84893000</v>
      </c>
      <c r="N341">
        <v>77072100</v>
      </c>
    </row>
    <row r="342" spans="1:14" x14ac:dyDescent="0.3">
      <c r="A342">
        <v>2024</v>
      </c>
      <c r="B342">
        <v>1</v>
      </c>
      <c r="C342" s="1" t="s">
        <v>31</v>
      </c>
      <c r="D342" s="1" t="s">
        <v>29</v>
      </c>
      <c r="E342" s="1" t="s">
        <v>126</v>
      </c>
      <c r="F342">
        <v>13798400</v>
      </c>
      <c r="G342">
        <v>55495000</v>
      </c>
      <c r="H342">
        <v>0</v>
      </c>
      <c r="I342">
        <v>47255300</v>
      </c>
      <c r="J342">
        <v>13856700</v>
      </c>
      <c r="K342">
        <v>0</v>
      </c>
      <c r="L342">
        <v>0</v>
      </c>
      <c r="M342">
        <v>61112000</v>
      </c>
      <c r="N342">
        <v>69293400</v>
      </c>
    </row>
    <row r="343" spans="1:14" x14ac:dyDescent="0.3">
      <c r="A343">
        <v>2024</v>
      </c>
      <c r="B343">
        <v>1</v>
      </c>
      <c r="C343" s="1" t="s">
        <v>41</v>
      </c>
      <c r="D343" s="1" t="s">
        <v>82</v>
      </c>
      <c r="E343" s="1" t="s">
        <v>226</v>
      </c>
      <c r="F343">
        <v>142386700</v>
      </c>
      <c r="G343">
        <v>6833000</v>
      </c>
      <c r="H343">
        <v>0</v>
      </c>
      <c r="I343">
        <v>211239900</v>
      </c>
      <c r="J343">
        <v>3459200</v>
      </c>
      <c r="K343">
        <v>0</v>
      </c>
      <c r="L343">
        <v>425000000</v>
      </c>
      <c r="M343">
        <v>639699100</v>
      </c>
      <c r="N343">
        <v>149219700</v>
      </c>
    </row>
    <row r="344" spans="1:14" x14ac:dyDescent="0.3">
      <c r="A344">
        <v>2024</v>
      </c>
      <c r="B344">
        <v>1</v>
      </c>
      <c r="C344" s="1" t="s">
        <v>17</v>
      </c>
      <c r="D344" s="1" t="s">
        <v>37</v>
      </c>
      <c r="E344" s="1" t="s">
        <v>180</v>
      </c>
      <c r="F344">
        <v>174732600</v>
      </c>
      <c r="G344">
        <v>1968841700</v>
      </c>
      <c r="H344">
        <v>0</v>
      </c>
      <c r="I344">
        <v>399904400</v>
      </c>
      <c r="J344">
        <v>71497200</v>
      </c>
      <c r="K344">
        <v>0</v>
      </c>
      <c r="L344">
        <v>16203000</v>
      </c>
      <c r="M344">
        <v>487604600</v>
      </c>
      <c r="N344">
        <v>2143574300</v>
      </c>
    </row>
    <row r="345" spans="1:14" x14ac:dyDescent="0.3">
      <c r="A345">
        <v>2024</v>
      </c>
      <c r="B345">
        <v>1</v>
      </c>
      <c r="C345" s="1" t="s">
        <v>22</v>
      </c>
      <c r="D345" s="1" t="s">
        <v>26</v>
      </c>
      <c r="E345" s="1" t="s">
        <v>117</v>
      </c>
      <c r="F345">
        <v>1962203000</v>
      </c>
      <c r="G345">
        <v>813471600</v>
      </c>
      <c r="H345">
        <v>0</v>
      </c>
      <c r="I345">
        <v>2283051100</v>
      </c>
      <c r="J345">
        <v>336021300</v>
      </c>
      <c r="K345">
        <v>0</v>
      </c>
      <c r="L345">
        <v>0</v>
      </c>
      <c r="M345">
        <v>2619072400</v>
      </c>
      <c r="N345">
        <v>2775674600</v>
      </c>
    </row>
    <row r="346" spans="1:14" x14ac:dyDescent="0.3">
      <c r="A346">
        <v>2024</v>
      </c>
      <c r="B346">
        <v>1</v>
      </c>
      <c r="C346" s="1" t="s">
        <v>31</v>
      </c>
      <c r="D346" s="1" t="s">
        <v>43</v>
      </c>
      <c r="E346" s="1" t="s">
        <v>130</v>
      </c>
      <c r="F346">
        <v>23533700</v>
      </c>
      <c r="G346">
        <v>486489900</v>
      </c>
      <c r="H346">
        <v>0</v>
      </c>
      <c r="I346">
        <v>117293000</v>
      </c>
      <c r="J346">
        <v>70870000</v>
      </c>
      <c r="K346">
        <v>0</v>
      </c>
      <c r="L346">
        <v>14655400</v>
      </c>
      <c r="M346">
        <v>202818400</v>
      </c>
      <c r="N346">
        <v>510023600</v>
      </c>
    </row>
    <row r="347" spans="1:14" x14ac:dyDescent="0.3">
      <c r="A347">
        <v>2024</v>
      </c>
      <c r="B347">
        <v>1</v>
      </c>
      <c r="C347" s="1" t="s">
        <v>22</v>
      </c>
      <c r="D347" s="1" t="s">
        <v>91</v>
      </c>
      <c r="E347" s="1" t="s">
        <v>125</v>
      </c>
      <c r="F347">
        <v>200000</v>
      </c>
      <c r="G347">
        <v>2346194800</v>
      </c>
      <c r="H347">
        <v>0</v>
      </c>
      <c r="I347">
        <v>353325200</v>
      </c>
      <c r="J347">
        <v>1490769700</v>
      </c>
      <c r="K347">
        <v>0</v>
      </c>
      <c r="L347">
        <v>902500</v>
      </c>
      <c r="M347">
        <v>1844997400</v>
      </c>
      <c r="N347">
        <v>2346394800</v>
      </c>
    </row>
    <row r="348" spans="1:14" x14ac:dyDescent="0.3">
      <c r="A348">
        <v>2024</v>
      </c>
      <c r="B348">
        <v>1</v>
      </c>
      <c r="C348" s="1" t="s">
        <v>25</v>
      </c>
      <c r="D348" s="1" t="s">
        <v>18</v>
      </c>
      <c r="E348" s="1" t="s">
        <v>147</v>
      </c>
      <c r="F348">
        <v>578150400</v>
      </c>
      <c r="G348">
        <v>11157167900</v>
      </c>
      <c r="H348">
        <v>0</v>
      </c>
      <c r="I348">
        <v>614322800</v>
      </c>
      <c r="J348">
        <v>7040529600</v>
      </c>
      <c r="K348">
        <v>0</v>
      </c>
      <c r="L348">
        <v>28825000</v>
      </c>
      <c r="M348">
        <v>7683677400</v>
      </c>
      <c r="N348">
        <v>11735418300</v>
      </c>
    </row>
    <row r="349" spans="1:14" x14ac:dyDescent="0.3">
      <c r="A349">
        <v>2024</v>
      </c>
      <c r="B349">
        <v>6</v>
      </c>
      <c r="C349" s="1" t="s">
        <v>25</v>
      </c>
      <c r="D349" s="1" t="s">
        <v>43</v>
      </c>
      <c r="E349" s="1" t="s">
        <v>176</v>
      </c>
      <c r="F349">
        <v>13393550700</v>
      </c>
      <c r="G349">
        <v>275454254500</v>
      </c>
      <c r="H349">
        <v>8253370300</v>
      </c>
      <c r="I349">
        <v>32047306200</v>
      </c>
      <c r="J349">
        <v>148547279200</v>
      </c>
      <c r="K349">
        <v>2108751200</v>
      </c>
      <c r="L349">
        <v>8147619400</v>
      </c>
      <c r="M349">
        <v>191908225500</v>
      </c>
      <c r="N349">
        <v>297145176700</v>
      </c>
    </row>
    <row r="350" spans="1:14" x14ac:dyDescent="0.3">
      <c r="A350">
        <v>2024</v>
      </c>
      <c r="B350">
        <v>1</v>
      </c>
      <c r="C350" s="1" t="s">
        <v>45</v>
      </c>
      <c r="D350" s="1" t="s">
        <v>64</v>
      </c>
      <c r="E350" s="1" t="s">
        <v>67</v>
      </c>
      <c r="F350">
        <v>14220000</v>
      </c>
      <c r="G350">
        <v>0</v>
      </c>
      <c r="H350">
        <v>0</v>
      </c>
      <c r="I350">
        <v>17246700</v>
      </c>
      <c r="J350">
        <v>10469200</v>
      </c>
      <c r="K350">
        <v>0</v>
      </c>
      <c r="L350">
        <v>0</v>
      </c>
      <c r="M350">
        <v>27715900</v>
      </c>
      <c r="N350">
        <v>14220000</v>
      </c>
    </row>
    <row r="351" spans="1:14" x14ac:dyDescent="0.3">
      <c r="A351">
        <v>2024</v>
      </c>
      <c r="B351">
        <v>1</v>
      </c>
      <c r="C351" s="1" t="s">
        <v>45</v>
      </c>
      <c r="D351" s="1" t="s">
        <v>64</v>
      </c>
      <c r="E351" s="1" t="s">
        <v>65</v>
      </c>
      <c r="F351">
        <v>567636500</v>
      </c>
      <c r="G351">
        <v>631743900</v>
      </c>
      <c r="H351">
        <v>0</v>
      </c>
      <c r="I351">
        <v>608109100</v>
      </c>
      <c r="J351">
        <v>154284900</v>
      </c>
      <c r="K351">
        <v>0</v>
      </c>
      <c r="L351">
        <v>63278000</v>
      </c>
      <c r="M351">
        <v>825672000</v>
      </c>
      <c r="N351">
        <v>1199380400</v>
      </c>
    </row>
    <row r="352" spans="1:14" x14ac:dyDescent="0.3">
      <c r="A352">
        <v>2024</v>
      </c>
      <c r="B352">
        <v>1</v>
      </c>
      <c r="C352" s="1" t="s">
        <v>54</v>
      </c>
      <c r="D352" s="1" t="s">
        <v>77</v>
      </c>
      <c r="E352" s="1" t="s">
        <v>34</v>
      </c>
      <c r="F352">
        <v>100</v>
      </c>
      <c r="G352">
        <v>0</v>
      </c>
      <c r="H352">
        <v>0</v>
      </c>
      <c r="I352">
        <v>9403700</v>
      </c>
      <c r="J352">
        <v>6731200</v>
      </c>
      <c r="K352">
        <v>0</v>
      </c>
      <c r="L352">
        <v>0</v>
      </c>
      <c r="M352">
        <v>16134900</v>
      </c>
      <c r="N352">
        <v>100</v>
      </c>
    </row>
    <row r="353" spans="1:14" x14ac:dyDescent="0.3">
      <c r="A353">
        <v>2024</v>
      </c>
      <c r="B353">
        <v>1</v>
      </c>
      <c r="C353" s="1" t="s">
        <v>93</v>
      </c>
      <c r="D353" s="1" t="s">
        <v>29</v>
      </c>
      <c r="E353" s="1" t="s">
        <v>46</v>
      </c>
      <c r="F353">
        <v>6570100</v>
      </c>
      <c r="G353">
        <v>4480000</v>
      </c>
      <c r="H353">
        <v>0</v>
      </c>
      <c r="I353">
        <v>27762400</v>
      </c>
      <c r="J353">
        <v>282500</v>
      </c>
      <c r="K353">
        <v>0</v>
      </c>
      <c r="L353">
        <v>0</v>
      </c>
      <c r="M353">
        <v>28044900</v>
      </c>
      <c r="N353">
        <v>11050100</v>
      </c>
    </row>
    <row r="354" spans="1:14" x14ac:dyDescent="0.3">
      <c r="A354">
        <v>2024</v>
      </c>
      <c r="B354">
        <v>2</v>
      </c>
      <c r="C354" s="1" t="s">
        <v>45</v>
      </c>
      <c r="D354" s="1" t="s">
        <v>85</v>
      </c>
      <c r="E354" s="1" t="s">
        <v>152</v>
      </c>
      <c r="F354">
        <v>22330700</v>
      </c>
      <c r="G354">
        <v>2732600</v>
      </c>
      <c r="H354">
        <v>0</v>
      </c>
      <c r="I354">
        <v>23751400</v>
      </c>
      <c r="J354">
        <v>1975000</v>
      </c>
      <c r="K354">
        <v>0</v>
      </c>
      <c r="L354">
        <v>0</v>
      </c>
      <c r="M354">
        <v>25726400</v>
      </c>
      <c r="N354">
        <v>25063300</v>
      </c>
    </row>
    <row r="355" spans="1:14" x14ac:dyDescent="0.3">
      <c r="A355">
        <v>2024</v>
      </c>
      <c r="B355">
        <v>2</v>
      </c>
      <c r="C355" s="1" t="s">
        <v>97</v>
      </c>
      <c r="D355" s="1" t="s">
        <v>15</v>
      </c>
      <c r="E355" s="1" t="s">
        <v>15</v>
      </c>
      <c r="F355">
        <v>1991027500</v>
      </c>
      <c r="G355">
        <v>1865170600</v>
      </c>
      <c r="H355">
        <v>0</v>
      </c>
      <c r="I355">
        <v>2896389600</v>
      </c>
      <c r="J355">
        <v>627240900</v>
      </c>
      <c r="K355">
        <v>0</v>
      </c>
      <c r="L355">
        <v>69731300</v>
      </c>
      <c r="M355">
        <v>3593361800</v>
      </c>
      <c r="N355">
        <v>3856198100</v>
      </c>
    </row>
    <row r="356" spans="1:14" x14ac:dyDescent="0.3">
      <c r="A356">
        <v>2024</v>
      </c>
      <c r="B356">
        <v>1</v>
      </c>
      <c r="C356" s="1" t="s">
        <v>25</v>
      </c>
      <c r="D356" s="1" t="s">
        <v>43</v>
      </c>
      <c r="E356" s="1" t="s">
        <v>96</v>
      </c>
      <c r="F356">
        <v>193112400</v>
      </c>
      <c r="G356">
        <v>7247421200</v>
      </c>
      <c r="H356">
        <v>678750000</v>
      </c>
      <c r="I356">
        <v>1020347400</v>
      </c>
      <c r="J356">
        <v>10615965500</v>
      </c>
      <c r="K356">
        <v>0</v>
      </c>
      <c r="L356">
        <v>527902000</v>
      </c>
      <c r="M356">
        <v>12164214900</v>
      </c>
      <c r="N356">
        <v>8119283700</v>
      </c>
    </row>
    <row r="357" spans="1:14" x14ac:dyDescent="0.3">
      <c r="A357">
        <v>2024</v>
      </c>
      <c r="B357">
        <v>1</v>
      </c>
      <c r="C357" s="1" t="s">
        <v>36</v>
      </c>
      <c r="D357" s="1" t="s">
        <v>26</v>
      </c>
      <c r="E357" s="1" t="s">
        <v>103</v>
      </c>
      <c r="F357">
        <v>0</v>
      </c>
      <c r="G357">
        <v>392700600</v>
      </c>
      <c r="H357">
        <v>0</v>
      </c>
      <c r="I357">
        <v>256551700</v>
      </c>
      <c r="J357">
        <v>63554400</v>
      </c>
      <c r="K357">
        <v>0</v>
      </c>
      <c r="L357">
        <v>24730000</v>
      </c>
      <c r="M357">
        <v>344836100</v>
      </c>
      <c r="N357">
        <v>392700600</v>
      </c>
    </row>
    <row r="358" spans="1:14" x14ac:dyDescent="0.3">
      <c r="A358">
        <v>2024</v>
      </c>
      <c r="B358">
        <v>1</v>
      </c>
      <c r="C358" s="1" t="s">
        <v>22</v>
      </c>
      <c r="D358" s="1" t="s">
        <v>70</v>
      </c>
      <c r="E358" s="1" t="s">
        <v>167</v>
      </c>
      <c r="F358">
        <v>290229600</v>
      </c>
      <c r="G358">
        <v>611457200</v>
      </c>
      <c r="H358">
        <v>0</v>
      </c>
      <c r="I358">
        <v>475066000</v>
      </c>
      <c r="J358">
        <v>703894600</v>
      </c>
      <c r="K358">
        <v>5097900</v>
      </c>
      <c r="L358">
        <v>10950700</v>
      </c>
      <c r="M358">
        <v>1195009200</v>
      </c>
      <c r="N358">
        <v>901686800</v>
      </c>
    </row>
    <row r="359" spans="1:14" x14ac:dyDescent="0.3">
      <c r="A359">
        <v>2024</v>
      </c>
      <c r="B359">
        <v>1</v>
      </c>
      <c r="C359" s="1" t="s">
        <v>45</v>
      </c>
      <c r="D359" s="1" t="s">
        <v>37</v>
      </c>
      <c r="E359" s="1" t="s">
        <v>135</v>
      </c>
      <c r="F359">
        <v>104340700</v>
      </c>
      <c r="G359">
        <v>42541700</v>
      </c>
      <c r="H359">
        <v>0</v>
      </c>
      <c r="I359">
        <v>117448400</v>
      </c>
      <c r="J359">
        <v>57286300</v>
      </c>
      <c r="K359">
        <v>0</v>
      </c>
      <c r="L359">
        <v>0</v>
      </c>
      <c r="M359">
        <v>174734700</v>
      </c>
      <c r="N359">
        <v>146882400</v>
      </c>
    </row>
    <row r="360" spans="1:14" x14ac:dyDescent="0.3">
      <c r="A360">
        <v>2024</v>
      </c>
      <c r="B360">
        <v>1</v>
      </c>
      <c r="C360" s="1" t="s">
        <v>97</v>
      </c>
      <c r="D360" s="1" t="s">
        <v>23</v>
      </c>
      <c r="E360" s="1" t="s">
        <v>24</v>
      </c>
      <c r="F360">
        <v>897247600</v>
      </c>
      <c r="G360">
        <v>371672800</v>
      </c>
      <c r="H360">
        <v>0</v>
      </c>
      <c r="I360">
        <v>340676400</v>
      </c>
      <c r="J360">
        <v>113569700</v>
      </c>
      <c r="K360">
        <v>550000</v>
      </c>
      <c r="L360">
        <v>90028700</v>
      </c>
      <c r="M360">
        <v>544824800</v>
      </c>
      <c r="N360">
        <v>1268920500</v>
      </c>
    </row>
    <row r="361" spans="1:14" x14ac:dyDescent="0.3">
      <c r="A361">
        <v>2024</v>
      </c>
      <c r="B361">
        <v>1</v>
      </c>
      <c r="C361" s="1" t="s">
        <v>80</v>
      </c>
      <c r="D361" s="1" t="s">
        <v>64</v>
      </c>
      <c r="E361" s="1" t="s">
        <v>65</v>
      </c>
      <c r="F361">
        <v>198635900</v>
      </c>
      <c r="G361">
        <v>7018400</v>
      </c>
      <c r="H361">
        <v>0</v>
      </c>
      <c r="I361">
        <v>1305072400</v>
      </c>
      <c r="J361">
        <v>40205800</v>
      </c>
      <c r="K361">
        <v>0</v>
      </c>
      <c r="L361">
        <v>3502500</v>
      </c>
      <c r="M361">
        <v>1348780700</v>
      </c>
      <c r="N361">
        <v>205654300</v>
      </c>
    </row>
    <row r="362" spans="1:14" x14ac:dyDescent="0.3">
      <c r="A362">
        <v>2024</v>
      </c>
      <c r="B362">
        <v>1</v>
      </c>
      <c r="C362" s="1" t="s">
        <v>14</v>
      </c>
      <c r="D362" s="1" t="s">
        <v>37</v>
      </c>
      <c r="E362" s="1" t="s">
        <v>180</v>
      </c>
      <c r="F362">
        <v>83742000</v>
      </c>
      <c r="G362">
        <v>0</v>
      </c>
      <c r="H362">
        <v>0</v>
      </c>
      <c r="I362">
        <v>312441900</v>
      </c>
      <c r="J362">
        <v>11169400</v>
      </c>
      <c r="K362">
        <v>0</v>
      </c>
      <c r="L362">
        <v>300000</v>
      </c>
      <c r="M362">
        <v>323911300</v>
      </c>
      <c r="N362">
        <v>83742000</v>
      </c>
    </row>
    <row r="363" spans="1:14" x14ac:dyDescent="0.3">
      <c r="A363">
        <v>2024</v>
      </c>
      <c r="B363">
        <v>1</v>
      </c>
      <c r="C363" s="1" t="s">
        <v>66</v>
      </c>
      <c r="D363" s="1" t="s">
        <v>18</v>
      </c>
      <c r="E363" s="1" t="s">
        <v>69</v>
      </c>
      <c r="F363">
        <v>46171500</v>
      </c>
      <c r="G363">
        <v>0</v>
      </c>
      <c r="H363">
        <v>0</v>
      </c>
      <c r="I363">
        <v>176773200</v>
      </c>
      <c r="J363">
        <v>1163600</v>
      </c>
      <c r="K363">
        <v>0</v>
      </c>
      <c r="L363">
        <v>0</v>
      </c>
      <c r="M363">
        <v>177936800</v>
      </c>
      <c r="N363">
        <v>46171500</v>
      </c>
    </row>
    <row r="364" spans="1:14" x14ac:dyDescent="0.3">
      <c r="A364">
        <v>2024</v>
      </c>
      <c r="B364">
        <v>1</v>
      </c>
      <c r="C364" s="1" t="s">
        <v>80</v>
      </c>
      <c r="D364" s="1" t="s">
        <v>34</v>
      </c>
      <c r="E364" s="1" t="s">
        <v>35</v>
      </c>
      <c r="F364">
        <v>153889100</v>
      </c>
      <c r="G364">
        <v>8011545200</v>
      </c>
      <c r="H364">
        <v>0</v>
      </c>
      <c r="I364">
        <v>1201623400</v>
      </c>
      <c r="J364">
        <v>839594500</v>
      </c>
      <c r="K364">
        <v>0</v>
      </c>
      <c r="L364">
        <v>37550000</v>
      </c>
      <c r="M364">
        <v>2078767900</v>
      </c>
      <c r="N364">
        <v>8165434300</v>
      </c>
    </row>
    <row r="365" spans="1:14" x14ac:dyDescent="0.3">
      <c r="A365">
        <v>2024</v>
      </c>
      <c r="B365">
        <v>1</v>
      </c>
      <c r="C365" s="1" t="s">
        <v>58</v>
      </c>
      <c r="D365" s="1" t="s">
        <v>32</v>
      </c>
      <c r="E365" s="1" t="s">
        <v>101</v>
      </c>
      <c r="F365">
        <v>2654100</v>
      </c>
      <c r="G365">
        <v>87626300</v>
      </c>
      <c r="H365">
        <v>0</v>
      </c>
      <c r="I365">
        <v>39200600</v>
      </c>
      <c r="J365">
        <v>22915200</v>
      </c>
      <c r="K365">
        <v>0</v>
      </c>
      <c r="L365">
        <v>0</v>
      </c>
      <c r="M365">
        <v>62115800</v>
      </c>
      <c r="N365">
        <v>90280400</v>
      </c>
    </row>
    <row r="366" spans="1:14" x14ac:dyDescent="0.3">
      <c r="A366">
        <v>2024</v>
      </c>
      <c r="B366">
        <v>1</v>
      </c>
      <c r="C366" s="1" t="s">
        <v>73</v>
      </c>
      <c r="D366" s="1" t="s">
        <v>77</v>
      </c>
      <c r="E366" s="1" t="s">
        <v>34</v>
      </c>
      <c r="F366">
        <v>0</v>
      </c>
      <c r="G366">
        <v>0</v>
      </c>
      <c r="H366">
        <v>0</v>
      </c>
      <c r="I366">
        <v>3265600</v>
      </c>
      <c r="J366">
        <v>0</v>
      </c>
      <c r="K366">
        <v>0</v>
      </c>
      <c r="L366">
        <v>54800</v>
      </c>
      <c r="M366">
        <v>3320400</v>
      </c>
      <c r="N366">
        <v>0</v>
      </c>
    </row>
    <row r="367" spans="1:14" x14ac:dyDescent="0.3">
      <c r="A367">
        <v>2024</v>
      </c>
      <c r="B367">
        <v>2</v>
      </c>
      <c r="C367" s="1" t="s">
        <v>31</v>
      </c>
      <c r="D367" s="1" t="s">
        <v>55</v>
      </c>
      <c r="E367" s="1" t="s">
        <v>143</v>
      </c>
      <c r="F367">
        <v>41874300</v>
      </c>
      <c r="G367">
        <v>649308800</v>
      </c>
      <c r="H367">
        <v>0</v>
      </c>
      <c r="I367">
        <v>269206200</v>
      </c>
      <c r="J367">
        <v>249037500</v>
      </c>
      <c r="K367">
        <v>13597300</v>
      </c>
      <c r="L367">
        <v>4777500</v>
      </c>
      <c r="M367">
        <v>536618500</v>
      </c>
      <c r="N367">
        <v>691183100</v>
      </c>
    </row>
    <row r="368" spans="1:14" x14ac:dyDescent="0.3">
      <c r="A368">
        <v>2024</v>
      </c>
      <c r="B368">
        <v>2</v>
      </c>
      <c r="C368" s="1" t="s">
        <v>97</v>
      </c>
      <c r="D368" s="1" t="s">
        <v>32</v>
      </c>
      <c r="E368" s="1" t="s">
        <v>121</v>
      </c>
      <c r="F368">
        <v>2814407000</v>
      </c>
      <c r="G368">
        <v>4444637100</v>
      </c>
      <c r="H368">
        <v>0</v>
      </c>
      <c r="I368">
        <v>3312184500</v>
      </c>
      <c r="J368">
        <v>3173189100</v>
      </c>
      <c r="K368">
        <v>0</v>
      </c>
      <c r="L368">
        <v>0</v>
      </c>
      <c r="M368">
        <v>6485373600</v>
      </c>
      <c r="N368">
        <v>7259044100</v>
      </c>
    </row>
    <row r="369" spans="1:14" x14ac:dyDescent="0.3">
      <c r="A369">
        <v>2024</v>
      </c>
      <c r="B369">
        <v>2</v>
      </c>
      <c r="C369" s="1" t="s">
        <v>45</v>
      </c>
      <c r="D369" s="1" t="s">
        <v>32</v>
      </c>
      <c r="E369" s="1" t="s">
        <v>79</v>
      </c>
      <c r="F369">
        <v>3493436800</v>
      </c>
      <c r="G369">
        <v>2378261100</v>
      </c>
      <c r="H369">
        <v>0</v>
      </c>
      <c r="I369">
        <v>1983945300</v>
      </c>
      <c r="J369">
        <v>1329515500</v>
      </c>
      <c r="K369">
        <v>12463300</v>
      </c>
      <c r="L369">
        <v>122483000</v>
      </c>
      <c r="M369">
        <v>3448407100</v>
      </c>
      <c r="N369">
        <v>5872747900</v>
      </c>
    </row>
    <row r="370" spans="1:14" x14ac:dyDescent="0.3">
      <c r="A370">
        <v>2024</v>
      </c>
      <c r="B370">
        <v>2</v>
      </c>
      <c r="C370" s="1" t="s">
        <v>22</v>
      </c>
      <c r="D370" s="1" t="s">
        <v>23</v>
      </c>
      <c r="E370" s="1" t="s">
        <v>207</v>
      </c>
      <c r="F370">
        <v>252662300</v>
      </c>
      <c r="G370">
        <v>2731527100</v>
      </c>
      <c r="H370">
        <v>0</v>
      </c>
      <c r="I370">
        <v>617947000</v>
      </c>
      <c r="J370">
        <v>1213732300</v>
      </c>
      <c r="K370">
        <v>0</v>
      </c>
      <c r="L370">
        <v>159438000</v>
      </c>
      <c r="M370">
        <v>1991117300</v>
      </c>
      <c r="N370">
        <v>2984190400</v>
      </c>
    </row>
    <row r="371" spans="1:14" x14ac:dyDescent="0.3">
      <c r="A371">
        <v>2024</v>
      </c>
      <c r="B371">
        <v>2</v>
      </c>
      <c r="C371" s="1" t="s">
        <v>73</v>
      </c>
      <c r="D371" s="1" t="s">
        <v>23</v>
      </c>
      <c r="E371" s="1" t="s">
        <v>24</v>
      </c>
      <c r="F371">
        <v>6721500</v>
      </c>
      <c r="G371">
        <v>15400100</v>
      </c>
      <c r="H371">
        <v>0</v>
      </c>
      <c r="I371">
        <v>18932400</v>
      </c>
      <c r="J371">
        <v>0</v>
      </c>
      <c r="K371">
        <v>0</v>
      </c>
      <c r="L371">
        <v>0</v>
      </c>
      <c r="M371">
        <v>18932400</v>
      </c>
      <c r="N371">
        <v>22121600</v>
      </c>
    </row>
    <row r="372" spans="1:14" x14ac:dyDescent="0.3">
      <c r="A372">
        <v>2024</v>
      </c>
      <c r="B372">
        <v>2</v>
      </c>
      <c r="C372" s="1" t="s">
        <v>93</v>
      </c>
      <c r="D372" s="1" t="s">
        <v>32</v>
      </c>
      <c r="E372" s="1" t="s">
        <v>193</v>
      </c>
      <c r="F372">
        <v>59892400</v>
      </c>
      <c r="G372">
        <v>8945400</v>
      </c>
      <c r="H372">
        <v>0</v>
      </c>
      <c r="I372">
        <v>21079600</v>
      </c>
      <c r="J372">
        <v>4351500</v>
      </c>
      <c r="K372">
        <v>0</v>
      </c>
      <c r="L372">
        <v>0</v>
      </c>
      <c r="M372">
        <v>25431100</v>
      </c>
      <c r="N372">
        <v>68837800</v>
      </c>
    </row>
    <row r="373" spans="1:14" x14ac:dyDescent="0.3">
      <c r="A373">
        <v>2024</v>
      </c>
      <c r="B373">
        <v>2</v>
      </c>
      <c r="C373" s="1" t="s">
        <v>14</v>
      </c>
      <c r="D373" s="1" t="s">
        <v>18</v>
      </c>
      <c r="E373" s="1" t="s">
        <v>227</v>
      </c>
      <c r="F373">
        <v>2050000</v>
      </c>
      <c r="G373">
        <v>0</v>
      </c>
      <c r="H373">
        <v>0</v>
      </c>
      <c r="I373">
        <v>23110200</v>
      </c>
      <c r="J373">
        <v>0</v>
      </c>
      <c r="K373">
        <v>0</v>
      </c>
      <c r="L373">
        <v>0</v>
      </c>
      <c r="M373">
        <v>23110200</v>
      </c>
      <c r="N373">
        <v>2050000</v>
      </c>
    </row>
    <row r="374" spans="1:14" x14ac:dyDescent="0.3">
      <c r="A374">
        <v>2024</v>
      </c>
      <c r="B374">
        <v>2</v>
      </c>
      <c r="C374" s="1" t="s">
        <v>14</v>
      </c>
      <c r="D374" s="1" t="s">
        <v>64</v>
      </c>
      <c r="E374" s="1" t="s">
        <v>215</v>
      </c>
      <c r="F374">
        <v>1539845700</v>
      </c>
      <c r="G374">
        <v>8059000</v>
      </c>
      <c r="H374">
        <v>0</v>
      </c>
      <c r="I374">
        <v>1150145600</v>
      </c>
      <c r="J374">
        <v>18192400</v>
      </c>
      <c r="K374">
        <v>0</v>
      </c>
      <c r="L374">
        <v>359500000</v>
      </c>
      <c r="M374">
        <v>1527838000</v>
      </c>
      <c r="N374">
        <v>1547904700</v>
      </c>
    </row>
    <row r="375" spans="1:14" x14ac:dyDescent="0.3">
      <c r="A375">
        <v>2024</v>
      </c>
      <c r="B375">
        <v>1</v>
      </c>
      <c r="C375" s="1" t="s">
        <v>56</v>
      </c>
      <c r="D375" s="1" t="s">
        <v>34</v>
      </c>
      <c r="E375" s="1" t="s">
        <v>228</v>
      </c>
      <c r="F375">
        <v>15896700</v>
      </c>
      <c r="G375">
        <v>204791500</v>
      </c>
      <c r="H375">
        <v>0</v>
      </c>
      <c r="I375">
        <v>48385900</v>
      </c>
      <c r="J375">
        <v>222199200</v>
      </c>
      <c r="K375">
        <v>0</v>
      </c>
      <c r="L375">
        <v>418000</v>
      </c>
      <c r="M375">
        <v>271003100</v>
      </c>
      <c r="N375">
        <v>220688200</v>
      </c>
    </row>
    <row r="376" spans="1:14" x14ac:dyDescent="0.3">
      <c r="A376">
        <v>2024</v>
      </c>
      <c r="B376">
        <v>1</v>
      </c>
      <c r="C376" s="1" t="s">
        <v>25</v>
      </c>
      <c r="D376" s="1" t="s">
        <v>26</v>
      </c>
      <c r="E376" s="1" t="s">
        <v>117</v>
      </c>
      <c r="F376">
        <v>206796100</v>
      </c>
      <c r="G376">
        <v>2937725500</v>
      </c>
      <c r="H376">
        <v>0</v>
      </c>
      <c r="I376">
        <v>284102200</v>
      </c>
      <c r="J376">
        <v>1141761000</v>
      </c>
      <c r="K376">
        <v>0</v>
      </c>
      <c r="L376">
        <v>306216800</v>
      </c>
      <c r="M376">
        <v>1732080000</v>
      </c>
      <c r="N376">
        <v>3144521600</v>
      </c>
    </row>
    <row r="377" spans="1:14" x14ac:dyDescent="0.3">
      <c r="A377">
        <v>2024</v>
      </c>
      <c r="B377">
        <v>1</v>
      </c>
      <c r="C377" s="1" t="s">
        <v>45</v>
      </c>
      <c r="D377" s="1" t="s">
        <v>43</v>
      </c>
      <c r="E377" s="1" t="s">
        <v>229</v>
      </c>
      <c r="F377">
        <v>64780900</v>
      </c>
      <c r="G377">
        <v>0</v>
      </c>
      <c r="H377">
        <v>0</v>
      </c>
      <c r="I377">
        <v>52444600</v>
      </c>
      <c r="J377">
        <v>35650400</v>
      </c>
      <c r="K377">
        <v>0</v>
      </c>
      <c r="L377">
        <v>2340000</v>
      </c>
      <c r="M377">
        <v>90435000</v>
      </c>
      <c r="N377">
        <v>64780900</v>
      </c>
    </row>
    <row r="378" spans="1:14" x14ac:dyDescent="0.3">
      <c r="A378">
        <v>2024</v>
      </c>
      <c r="B378">
        <v>1</v>
      </c>
      <c r="C378" s="1" t="s">
        <v>31</v>
      </c>
      <c r="D378" s="1" t="s">
        <v>39</v>
      </c>
      <c r="E378" s="1" t="s">
        <v>40</v>
      </c>
      <c r="F378">
        <v>14196500</v>
      </c>
      <c r="G378">
        <v>8850100</v>
      </c>
      <c r="H378">
        <v>0</v>
      </c>
      <c r="I378">
        <v>81035000</v>
      </c>
      <c r="J378">
        <v>55750500</v>
      </c>
      <c r="K378">
        <v>0</v>
      </c>
      <c r="L378">
        <v>0</v>
      </c>
      <c r="M378">
        <v>136785500</v>
      </c>
      <c r="N378">
        <v>23046600</v>
      </c>
    </row>
    <row r="379" spans="1:14" x14ac:dyDescent="0.3">
      <c r="A379">
        <v>2024</v>
      </c>
      <c r="B379">
        <v>1</v>
      </c>
      <c r="C379" s="1" t="s">
        <v>73</v>
      </c>
      <c r="D379" s="1" t="s">
        <v>77</v>
      </c>
      <c r="E379" s="1" t="s">
        <v>139</v>
      </c>
      <c r="F379">
        <v>41891400</v>
      </c>
      <c r="G379">
        <v>0</v>
      </c>
      <c r="H379">
        <v>0</v>
      </c>
      <c r="I379">
        <v>37898100</v>
      </c>
      <c r="J379">
        <v>3075000</v>
      </c>
      <c r="K379">
        <v>0</v>
      </c>
      <c r="L379">
        <v>976500</v>
      </c>
      <c r="M379">
        <v>41949600</v>
      </c>
      <c r="N379">
        <v>41891400</v>
      </c>
    </row>
    <row r="380" spans="1:14" x14ac:dyDescent="0.3">
      <c r="A380">
        <v>2024</v>
      </c>
      <c r="B380">
        <v>2</v>
      </c>
      <c r="C380" s="1" t="s">
        <v>19</v>
      </c>
      <c r="D380" s="1" t="s">
        <v>46</v>
      </c>
      <c r="E380" s="1" t="s">
        <v>170</v>
      </c>
      <c r="F380">
        <v>355813700</v>
      </c>
      <c r="G380">
        <v>2562096100</v>
      </c>
      <c r="H380">
        <v>0</v>
      </c>
      <c r="I380">
        <v>319600900</v>
      </c>
      <c r="J380">
        <v>364294200</v>
      </c>
      <c r="K380">
        <v>0</v>
      </c>
      <c r="L380">
        <v>176296700</v>
      </c>
      <c r="M380">
        <v>860191800</v>
      </c>
      <c r="N380">
        <v>2917909800</v>
      </c>
    </row>
    <row r="381" spans="1:14" x14ac:dyDescent="0.3">
      <c r="A381">
        <v>2024</v>
      </c>
      <c r="B381">
        <v>2</v>
      </c>
      <c r="C381" s="1" t="s">
        <v>45</v>
      </c>
      <c r="D381" s="1" t="s">
        <v>29</v>
      </c>
      <c r="E381" s="1" t="s">
        <v>102</v>
      </c>
      <c r="F381">
        <v>47867100</v>
      </c>
      <c r="G381">
        <v>58859000</v>
      </c>
      <c r="H381">
        <v>0</v>
      </c>
      <c r="I381">
        <v>85728800</v>
      </c>
      <c r="J381">
        <v>1373800</v>
      </c>
      <c r="K381">
        <v>0</v>
      </c>
      <c r="L381">
        <v>0</v>
      </c>
      <c r="M381">
        <v>87102600</v>
      </c>
      <c r="N381">
        <v>106726100</v>
      </c>
    </row>
    <row r="382" spans="1:14" x14ac:dyDescent="0.3">
      <c r="A382">
        <v>2024</v>
      </c>
      <c r="B382">
        <v>1</v>
      </c>
      <c r="C382" s="1" t="s">
        <v>36</v>
      </c>
      <c r="D382" s="1" t="s">
        <v>64</v>
      </c>
      <c r="E382" s="1" t="s">
        <v>95</v>
      </c>
      <c r="F382">
        <v>33062000</v>
      </c>
      <c r="G382">
        <v>252767000</v>
      </c>
      <c r="H382">
        <v>0</v>
      </c>
      <c r="I382">
        <v>1230038400</v>
      </c>
      <c r="J382">
        <v>33049200</v>
      </c>
      <c r="K382">
        <v>0</v>
      </c>
      <c r="L382">
        <v>125774000</v>
      </c>
      <c r="M382">
        <v>1388861600</v>
      </c>
      <c r="N382">
        <v>285829000</v>
      </c>
    </row>
    <row r="383" spans="1:14" x14ac:dyDescent="0.3">
      <c r="A383">
        <v>2024</v>
      </c>
      <c r="B383">
        <v>1</v>
      </c>
      <c r="C383" s="1" t="s">
        <v>97</v>
      </c>
      <c r="D383" s="1" t="s">
        <v>39</v>
      </c>
      <c r="E383" s="1" t="s">
        <v>179</v>
      </c>
      <c r="F383">
        <v>1267964300</v>
      </c>
      <c r="G383">
        <v>537874200</v>
      </c>
      <c r="H383">
        <v>0</v>
      </c>
      <c r="I383">
        <v>644275200</v>
      </c>
      <c r="J383">
        <v>159611000</v>
      </c>
      <c r="K383">
        <v>0</v>
      </c>
      <c r="L383">
        <v>1281000</v>
      </c>
      <c r="M383">
        <v>805167200</v>
      </c>
      <c r="N383">
        <v>1805838500</v>
      </c>
    </row>
    <row r="384" spans="1:14" x14ac:dyDescent="0.3">
      <c r="A384">
        <v>2024</v>
      </c>
      <c r="B384">
        <v>1</v>
      </c>
      <c r="C384" s="1" t="s">
        <v>25</v>
      </c>
      <c r="D384" s="1" t="s">
        <v>70</v>
      </c>
      <c r="E384" s="1" t="s">
        <v>230</v>
      </c>
      <c r="F384">
        <v>8695700</v>
      </c>
      <c r="G384">
        <v>0</v>
      </c>
      <c r="H384">
        <v>0</v>
      </c>
      <c r="I384">
        <v>154149400</v>
      </c>
      <c r="J384">
        <v>8195400</v>
      </c>
      <c r="K384">
        <v>0</v>
      </c>
      <c r="L384">
        <v>0</v>
      </c>
      <c r="M384">
        <v>162344800</v>
      </c>
      <c r="N384">
        <v>8695700</v>
      </c>
    </row>
    <row r="385" spans="1:14" x14ac:dyDescent="0.3">
      <c r="A385">
        <v>2024</v>
      </c>
      <c r="B385">
        <v>1</v>
      </c>
      <c r="C385" s="1" t="s">
        <v>93</v>
      </c>
      <c r="D385" s="1" t="s">
        <v>39</v>
      </c>
      <c r="E385" s="1" t="s">
        <v>98</v>
      </c>
      <c r="F385">
        <v>0</v>
      </c>
      <c r="G385">
        <v>10000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00000</v>
      </c>
    </row>
    <row r="386" spans="1:14" x14ac:dyDescent="0.3">
      <c r="A386">
        <v>2024</v>
      </c>
      <c r="B386">
        <v>1</v>
      </c>
      <c r="C386" s="1" t="s">
        <v>25</v>
      </c>
      <c r="D386" s="1" t="s">
        <v>29</v>
      </c>
      <c r="E386" s="1" t="s">
        <v>68</v>
      </c>
      <c r="F386">
        <v>4073476900</v>
      </c>
      <c r="G386">
        <v>68033083700</v>
      </c>
      <c r="H386">
        <v>48622618500</v>
      </c>
      <c r="I386">
        <v>35145609500</v>
      </c>
      <c r="J386">
        <v>67261029600</v>
      </c>
      <c r="K386">
        <v>21573624800</v>
      </c>
      <c r="L386">
        <v>1547126600</v>
      </c>
      <c r="M386">
        <v>125530690500</v>
      </c>
      <c r="N386">
        <v>120729179100</v>
      </c>
    </row>
    <row r="387" spans="1:14" x14ac:dyDescent="0.3">
      <c r="A387">
        <v>2024</v>
      </c>
      <c r="B387">
        <v>1</v>
      </c>
      <c r="C387" s="1" t="s">
        <v>73</v>
      </c>
      <c r="D387" s="1" t="s">
        <v>82</v>
      </c>
      <c r="E387" s="1" t="s">
        <v>82</v>
      </c>
      <c r="F387">
        <v>106105200</v>
      </c>
      <c r="G387">
        <v>225875500</v>
      </c>
      <c r="H387">
        <v>0</v>
      </c>
      <c r="I387">
        <v>142560400</v>
      </c>
      <c r="J387">
        <v>16932300</v>
      </c>
      <c r="K387">
        <v>0</v>
      </c>
      <c r="L387">
        <v>0</v>
      </c>
      <c r="M387">
        <v>159492700</v>
      </c>
      <c r="N387">
        <v>331980700</v>
      </c>
    </row>
    <row r="388" spans="1:14" x14ac:dyDescent="0.3">
      <c r="A388">
        <v>2024</v>
      </c>
      <c r="B388">
        <v>2</v>
      </c>
      <c r="C388" s="1" t="s">
        <v>28</v>
      </c>
      <c r="D388" s="1" t="s">
        <v>23</v>
      </c>
      <c r="E388" s="1" t="s">
        <v>24</v>
      </c>
      <c r="F388">
        <v>3921355800</v>
      </c>
      <c r="G388">
        <v>241253000</v>
      </c>
      <c r="H388">
        <v>0</v>
      </c>
      <c r="I388">
        <v>3594929500</v>
      </c>
      <c r="J388">
        <v>66732800</v>
      </c>
      <c r="K388">
        <v>0</v>
      </c>
      <c r="L388">
        <v>103502800</v>
      </c>
      <c r="M388">
        <v>3765165100</v>
      </c>
      <c r="N388">
        <v>4162608800</v>
      </c>
    </row>
    <row r="389" spans="1:14" x14ac:dyDescent="0.3">
      <c r="A389">
        <v>2024</v>
      </c>
      <c r="B389">
        <v>2</v>
      </c>
      <c r="C389" s="1" t="s">
        <v>58</v>
      </c>
      <c r="D389" s="1" t="s">
        <v>49</v>
      </c>
      <c r="E389" s="1" t="s">
        <v>50</v>
      </c>
      <c r="F389">
        <v>301380900</v>
      </c>
      <c r="G389">
        <v>3515369400</v>
      </c>
      <c r="H389">
        <v>0</v>
      </c>
      <c r="I389">
        <v>1116105900</v>
      </c>
      <c r="J389">
        <v>137994500</v>
      </c>
      <c r="K389">
        <v>0</v>
      </c>
      <c r="L389">
        <v>79813000</v>
      </c>
      <c r="M389">
        <v>1333913400</v>
      </c>
      <c r="N389">
        <v>3816750300</v>
      </c>
    </row>
    <row r="390" spans="1:14" x14ac:dyDescent="0.3">
      <c r="A390">
        <v>2024</v>
      </c>
      <c r="B390">
        <v>2</v>
      </c>
      <c r="C390" s="1" t="s">
        <v>31</v>
      </c>
      <c r="D390" s="1" t="s">
        <v>29</v>
      </c>
      <c r="E390" s="1" t="s">
        <v>30</v>
      </c>
      <c r="F390">
        <v>3797204800</v>
      </c>
      <c r="G390">
        <v>30868128300</v>
      </c>
      <c r="H390">
        <v>0</v>
      </c>
      <c r="I390">
        <v>63749135600</v>
      </c>
      <c r="J390">
        <v>43612923000</v>
      </c>
      <c r="K390">
        <v>20586200</v>
      </c>
      <c r="L390">
        <v>1570823100</v>
      </c>
      <c r="M390">
        <v>108976499600</v>
      </c>
      <c r="N390">
        <v>34665343200</v>
      </c>
    </row>
    <row r="391" spans="1:14" x14ac:dyDescent="0.3">
      <c r="A391">
        <v>2024</v>
      </c>
      <c r="B391">
        <v>2</v>
      </c>
      <c r="C391" s="1" t="s">
        <v>22</v>
      </c>
      <c r="D391" s="1" t="s">
        <v>105</v>
      </c>
      <c r="E391" s="1" t="s">
        <v>224</v>
      </c>
      <c r="F391">
        <v>530284200</v>
      </c>
      <c r="G391">
        <v>3727264100</v>
      </c>
      <c r="H391">
        <v>0</v>
      </c>
      <c r="I391">
        <v>558096900</v>
      </c>
      <c r="J391">
        <v>2230858500</v>
      </c>
      <c r="K391">
        <v>0</v>
      </c>
      <c r="L391">
        <v>86314400</v>
      </c>
      <c r="M391">
        <v>2875269800</v>
      </c>
      <c r="N391">
        <v>4257548300</v>
      </c>
    </row>
    <row r="392" spans="1:14" x14ac:dyDescent="0.3">
      <c r="A392">
        <v>2024</v>
      </c>
      <c r="B392">
        <v>2</v>
      </c>
      <c r="C392" s="1" t="s">
        <v>41</v>
      </c>
      <c r="D392" s="1" t="s">
        <v>18</v>
      </c>
      <c r="E392" s="1" t="s">
        <v>231</v>
      </c>
      <c r="F392">
        <v>2294882500</v>
      </c>
      <c r="G392">
        <v>8443391600</v>
      </c>
      <c r="H392">
        <v>0</v>
      </c>
      <c r="I392">
        <v>3889383700</v>
      </c>
      <c r="J392">
        <v>6182739800</v>
      </c>
      <c r="K392">
        <v>0</v>
      </c>
      <c r="L392">
        <v>21787500</v>
      </c>
      <c r="M392">
        <v>10093911000</v>
      </c>
      <c r="N392">
        <v>10738274500</v>
      </c>
    </row>
    <row r="393" spans="1:14" x14ac:dyDescent="0.3">
      <c r="A393">
        <v>2024</v>
      </c>
      <c r="B393">
        <v>2</v>
      </c>
      <c r="C393" s="1" t="s">
        <v>25</v>
      </c>
      <c r="D393" s="1" t="s">
        <v>32</v>
      </c>
      <c r="E393" s="1" t="s">
        <v>136</v>
      </c>
      <c r="F393">
        <v>1706535100</v>
      </c>
      <c r="G393">
        <v>79346969200</v>
      </c>
      <c r="H393">
        <v>18660125000</v>
      </c>
      <c r="I393">
        <v>2863512300</v>
      </c>
      <c r="J393">
        <v>82910369000</v>
      </c>
      <c r="K393">
        <v>300000</v>
      </c>
      <c r="L393">
        <v>455572400</v>
      </c>
      <c r="M393">
        <v>86229753700</v>
      </c>
      <c r="N393">
        <v>99715527500</v>
      </c>
    </row>
    <row r="394" spans="1:14" x14ac:dyDescent="0.3">
      <c r="A394">
        <v>2024</v>
      </c>
      <c r="B394">
        <v>3</v>
      </c>
      <c r="C394" s="1" t="s">
        <v>41</v>
      </c>
      <c r="D394" s="1" t="s">
        <v>46</v>
      </c>
      <c r="E394" s="1" t="s">
        <v>47</v>
      </c>
      <c r="F394">
        <v>24221724131600</v>
      </c>
      <c r="G394">
        <v>4792525916300</v>
      </c>
      <c r="H394">
        <v>5406750747800</v>
      </c>
      <c r="I394">
        <v>14613052027900</v>
      </c>
      <c r="J394">
        <v>3525802366700</v>
      </c>
      <c r="K394">
        <v>5311846296100</v>
      </c>
      <c r="L394">
        <v>80934328000</v>
      </c>
      <c r="M394">
        <v>23771860121500</v>
      </c>
      <c r="N394">
        <v>34433936377300</v>
      </c>
    </row>
    <row r="395" spans="1:14" x14ac:dyDescent="0.3">
      <c r="A395">
        <v>2024</v>
      </c>
      <c r="B395">
        <v>3</v>
      </c>
      <c r="C395" s="1" t="s">
        <v>19</v>
      </c>
      <c r="D395" s="1" t="s">
        <v>70</v>
      </c>
      <c r="E395" s="1" t="s">
        <v>71</v>
      </c>
      <c r="F395">
        <v>10203296300</v>
      </c>
      <c r="G395">
        <v>483711587300</v>
      </c>
      <c r="H395">
        <v>0</v>
      </c>
      <c r="I395">
        <v>126623648300</v>
      </c>
      <c r="J395">
        <v>21235654500</v>
      </c>
      <c r="K395">
        <v>18291100</v>
      </c>
      <c r="L395">
        <v>2668977600</v>
      </c>
      <c r="M395">
        <v>150546650900</v>
      </c>
      <c r="N395">
        <v>493923513800</v>
      </c>
    </row>
    <row r="396" spans="1:14" x14ac:dyDescent="0.3">
      <c r="A396">
        <v>2024</v>
      </c>
      <c r="B396">
        <v>3</v>
      </c>
      <c r="C396" s="1" t="s">
        <v>56</v>
      </c>
      <c r="D396" s="1" t="s">
        <v>70</v>
      </c>
      <c r="E396" s="1" t="s">
        <v>181</v>
      </c>
      <c r="F396">
        <v>4264999400</v>
      </c>
      <c r="G396">
        <v>443957400</v>
      </c>
      <c r="H396">
        <v>0</v>
      </c>
      <c r="I396">
        <v>3227880700</v>
      </c>
      <c r="J396">
        <v>416226100</v>
      </c>
      <c r="K396">
        <v>401800</v>
      </c>
      <c r="L396">
        <v>79784000</v>
      </c>
      <c r="M396">
        <v>3724292600</v>
      </c>
      <c r="N396">
        <v>4708957900</v>
      </c>
    </row>
    <row r="397" spans="1:14" x14ac:dyDescent="0.3">
      <c r="A397">
        <v>2024</v>
      </c>
      <c r="B397">
        <v>3</v>
      </c>
      <c r="C397" s="1" t="s">
        <v>41</v>
      </c>
      <c r="D397" s="1" t="s">
        <v>29</v>
      </c>
      <c r="E397" s="1" t="s">
        <v>63</v>
      </c>
      <c r="F397">
        <v>48123987600</v>
      </c>
      <c r="G397">
        <v>62047667800</v>
      </c>
      <c r="H397">
        <v>0</v>
      </c>
      <c r="I397">
        <v>57759437700</v>
      </c>
      <c r="J397">
        <v>35411393600</v>
      </c>
      <c r="K397">
        <v>60531200</v>
      </c>
      <c r="L397">
        <v>581039500</v>
      </c>
      <c r="M397">
        <v>93824763500</v>
      </c>
      <c r="N397">
        <v>110245495800</v>
      </c>
    </row>
    <row r="398" spans="1:14" x14ac:dyDescent="0.3">
      <c r="A398">
        <v>2024</v>
      </c>
      <c r="B398">
        <v>2</v>
      </c>
      <c r="C398" s="1" t="s">
        <v>19</v>
      </c>
      <c r="D398" s="1" t="s">
        <v>29</v>
      </c>
      <c r="E398" s="1" t="s">
        <v>232</v>
      </c>
      <c r="F398">
        <v>26083500</v>
      </c>
      <c r="G398">
        <v>616356000</v>
      </c>
      <c r="H398">
        <v>0</v>
      </c>
      <c r="I398">
        <v>32912900</v>
      </c>
      <c r="J398">
        <v>183334400</v>
      </c>
      <c r="K398">
        <v>0</v>
      </c>
      <c r="L398">
        <v>16200500</v>
      </c>
      <c r="M398">
        <v>232447800</v>
      </c>
      <c r="N398">
        <v>642439500</v>
      </c>
    </row>
    <row r="399" spans="1:14" x14ac:dyDescent="0.3">
      <c r="A399">
        <v>2024</v>
      </c>
      <c r="B399">
        <v>2</v>
      </c>
      <c r="C399" s="1" t="s">
        <v>56</v>
      </c>
      <c r="D399" s="1" t="s">
        <v>23</v>
      </c>
      <c r="E399" s="1" t="s">
        <v>207</v>
      </c>
      <c r="F399">
        <v>1268759800</v>
      </c>
      <c r="G399">
        <v>320578000</v>
      </c>
      <c r="H399">
        <v>0</v>
      </c>
      <c r="I399">
        <v>525410900</v>
      </c>
      <c r="J399">
        <v>361007800</v>
      </c>
      <c r="K399">
        <v>0</v>
      </c>
      <c r="L399">
        <v>25721500</v>
      </c>
      <c r="M399">
        <v>912140200</v>
      </c>
      <c r="N399">
        <v>1589437800</v>
      </c>
    </row>
    <row r="400" spans="1:14" x14ac:dyDescent="0.3">
      <c r="A400">
        <v>2024</v>
      </c>
      <c r="B400">
        <v>2</v>
      </c>
      <c r="C400" s="1" t="s">
        <v>56</v>
      </c>
      <c r="D400" s="1" t="s">
        <v>34</v>
      </c>
      <c r="E400" s="1" t="s">
        <v>184</v>
      </c>
      <c r="F400">
        <v>330452000</v>
      </c>
      <c r="G400">
        <v>44652300</v>
      </c>
      <c r="H400">
        <v>0</v>
      </c>
      <c r="I400">
        <v>488147200</v>
      </c>
      <c r="J400">
        <v>8634500</v>
      </c>
      <c r="K400">
        <v>0</v>
      </c>
      <c r="L400">
        <v>4900000</v>
      </c>
      <c r="M400">
        <v>501681700</v>
      </c>
      <c r="N400">
        <v>384354400</v>
      </c>
    </row>
    <row r="401" spans="1:14" x14ac:dyDescent="0.3">
      <c r="A401">
        <v>2024</v>
      </c>
      <c r="B401">
        <v>2</v>
      </c>
      <c r="C401" s="1" t="s">
        <v>41</v>
      </c>
      <c r="D401" s="1" t="s">
        <v>20</v>
      </c>
      <c r="E401" s="1" t="s">
        <v>208</v>
      </c>
      <c r="F401">
        <v>2684391600</v>
      </c>
      <c r="G401">
        <v>5937882800</v>
      </c>
      <c r="H401">
        <v>0</v>
      </c>
      <c r="I401">
        <v>2692985300</v>
      </c>
      <c r="J401">
        <v>4755482800</v>
      </c>
      <c r="K401">
        <v>48566400</v>
      </c>
      <c r="L401">
        <v>0</v>
      </c>
      <c r="M401">
        <v>7497034500</v>
      </c>
      <c r="N401">
        <v>8622274400</v>
      </c>
    </row>
    <row r="402" spans="1:14" x14ac:dyDescent="0.3">
      <c r="A402">
        <v>2024</v>
      </c>
      <c r="B402">
        <v>2</v>
      </c>
      <c r="C402" s="1" t="s">
        <v>93</v>
      </c>
      <c r="D402" s="1" t="s">
        <v>20</v>
      </c>
      <c r="E402" s="1" t="s">
        <v>21</v>
      </c>
      <c r="F402">
        <v>625927700</v>
      </c>
      <c r="G402">
        <v>518709300</v>
      </c>
      <c r="H402">
        <v>0</v>
      </c>
      <c r="I402">
        <v>1048865800</v>
      </c>
      <c r="J402">
        <v>215992100</v>
      </c>
      <c r="K402">
        <v>0</v>
      </c>
      <c r="L402">
        <v>1740000</v>
      </c>
      <c r="M402">
        <v>1266597900</v>
      </c>
      <c r="N402">
        <v>1210047000</v>
      </c>
    </row>
    <row r="403" spans="1:14" x14ac:dyDescent="0.3">
      <c r="A403">
        <v>2024</v>
      </c>
      <c r="B403">
        <v>2</v>
      </c>
      <c r="C403" s="1" t="s">
        <v>25</v>
      </c>
      <c r="D403" s="1" t="s">
        <v>55</v>
      </c>
      <c r="E403" s="1" t="s">
        <v>115</v>
      </c>
      <c r="F403">
        <v>1033606900</v>
      </c>
      <c r="G403">
        <v>6447227600</v>
      </c>
      <c r="H403">
        <v>0</v>
      </c>
      <c r="I403">
        <v>1550840000</v>
      </c>
      <c r="J403">
        <v>3052692100</v>
      </c>
      <c r="K403">
        <v>32900500</v>
      </c>
      <c r="L403">
        <v>22623900</v>
      </c>
      <c r="M403">
        <v>4660556500</v>
      </c>
      <c r="N403">
        <v>7488985300</v>
      </c>
    </row>
    <row r="404" spans="1:14" x14ac:dyDescent="0.3">
      <c r="A404">
        <v>2024</v>
      </c>
      <c r="B404">
        <v>2</v>
      </c>
      <c r="C404" s="1" t="s">
        <v>41</v>
      </c>
      <c r="D404" s="1" t="s">
        <v>23</v>
      </c>
      <c r="E404" s="1" t="s">
        <v>24</v>
      </c>
      <c r="F404">
        <v>32422050400</v>
      </c>
      <c r="G404">
        <v>29840391200</v>
      </c>
      <c r="H404">
        <v>0</v>
      </c>
      <c r="I404">
        <v>31003251200</v>
      </c>
      <c r="J404">
        <v>23088327500</v>
      </c>
      <c r="K404">
        <v>105823200</v>
      </c>
      <c r="L404">
        <v>1497461200</v>
      </c>
      <c r="M404">
        <v>55694863100</v>
      </c>
      <c r="N404">
        <v>62263701600</v>
      </c>
    </row>
    <row r="405" spans="1:14" x14ac:dyDescent="0.3">
      <c r="A405">
        <v>2024</v>
      </c>
      <c r="B405">
        <v>2</v>
      </c>
      <c r="C405" s="1" t="s">
        <v>36</v>
      </c>
      <c r="D405" s="1" t="s">
        <v>15</v>
      </c>
      <c r="E405" s="1" t="s">
        <v>16</v>
      </c>
      <c r="F405">
        <v>95319100</v>
      </c>
      <c r="G405">
        <v>148974700</v>
      </c>
      <c r="H405">
        <v>0</v>
      </c>
      <c r="I405">
        <v>3841772900</v>
      </c>
      <c r="J405">
        <v>602305200</v>
      </c>
      <c r="K405">
        <v>0</v>
      </c>
      <c r="L405">
        <v>0</v>
      </c>
      <c r="M405">
        <v>4444078100</v>
      </c>
      <c r="N405">
        <v>244293800</v>
      </c>
    </row>
    <row r="406" spans="1:14" x14ac:dyDescent="0.3">
      <c r="A406">
        <v>2024</v>
      </c>
      <c r="B406">
        <v>2</v>
      </c>
      <c r="C406" s="1" t="s">
        <v>41</v>
      </c>
      <c r="D406" s="1" t="s">
        <v>185</v>
      </c>
      <c r="E406" s="1" t="s">
        <v>192</v>
      </c>
      <c r="F406">
        <v>6771610800</v>
      </c>
      <c r="G406">
        <v>5497736500</v>
      </c>
      <c r="H406">
        <v>0</v>
      </c>
      <c r="I406">
        <v>8073603800</v>
      </c>
      <c r="J406">
        <v>5202983500</v>
      </c>
      <c r="K406">
        <v>2474700</v>
      </c>
      <c r="L406">
        <v>468300400</v>
      </c>
      <c r="M406">
        <v>13747362400</v>
      </c>
      <c r="N406">
        <v>12269347300</v>
      </c>
    </row>
    <row r="407" spans="1:14" x14ac:dyDescent="0.3">
      <c r="A407">
        <v>2024</v>
      </c>
      <c r="B407">
        <v>2</v>
      </c>
      <c r="C407" s="1" t="s">
        <v>25</v>
      </c>
      <c r="D407" s="1" t="s">
        <v>49</v>
      </c>
      <c r="E407" s="1" t="s">
        <v>49</v>
      </c>
      <c r="F407">
        <v>18539700</v>
      </c>
      <c r="G407">
        <v>4514499200</v>
      </c>
      <c r="H407">
        <v>0</v>
      </c>
      <c r="I407">
        <v>221294700</v>
      </c>
      <c r="J407">
        <v>3027155300</v>
      </c>
      <c r="K407">
        <v>0</v>
      </c>
      <c r="L407">
        <v>0</v>
      </c>
      <c r="M407">
        <v>3248450000</v>
      </c>
      <c r="N407">
        <v>4533038900</v>
      </c>
    </row>
    <row r="408" spans="1:14" x14ac:dyDescent="0.3">
      <c r="A408">
        <v>2024</v>
      </c>
      <c r="B408">
        <v>2</v>
      </c>
      <c r="C408" s="1" t="s">
        <v>41</v>
      </c>
      <c r="D408" s="1" t="s">
        <v>46</v>
      </c>
      <c r="E408" s="1" t="s">
        <v>170</v>
      </c>
      <c r="F408">
        <v>76896573300</v>
      </c>
      <c r="G408">
        <v>60152701200</v>
      </c>
      <c r="H408">
        <v>38248558500</v>
      </c>
      <c r="I408">
        <v>70194823600</v>
      </c>
      <c r="J408">
        <v>58547602500</v>
      </c>
      <c r="K408">
        <v>12221277500</v>
      </c>
      <c r="L408">
        <v>1381240100</v>
      </c>
      <c r="M408">
        <v>142345453000</v>
      </c>
      <c r="N408">
        <v>175299933200</v>
      </c>
    </row>
    <row r="409" spans="1:14" x14ac:dyDescent="0.3">
      <c r="A409">
        <v>2024</v>
      </c>
      <c r="B409">
        <v>2</v>
      </c>
      <c r="C409" s="1" t="s">
        <v>17</v>
      </c>
      <c r="D409" s="1" t="s">
        <v>15</v>
      </c>
      <c r="E409" s="1" t="s">
        <v>16</v>
      </c>
      <c r="F409">
        <v>7543595900</v>
      </c>
      <c r="G409">
        <v>3352453100</v>
      </c>
      <c r="H409">
        <v>0</v>
      </c>
      <c r="I409">
        <v>3016969600</v>
      </c>
      <c r="J409">
        <v>2680963100</v>
      </c>
      <c r="K409">
        <v>0</v>
      </c>
      <c r="L409">
        <v>40378000</v>
      </c>
      <c r="M409">
        <v>5738310700</v>
      </c>
      <c r="N409">
        <v>10896049100</v>
      </c>
    </row>
    <row r="410" spans="1:14" x14ac:dyDescent="0.3">
      <c r="A410">
        <v>2024</v>
      </c>
      <c r="B410">
        <v>2</v>
      </c>
      <c r="C410" s="1" t="s">
        <v>93</v>
      </c>
      <c r="D410" s="1" t="s">
        <v>46</v>
      </c>
      <c r="E410" s="1" t="s">
        <v>170</v>
      </c>
      <c r="F410">
        <v>2288251200</v>
      </c>
      <c r="G410">
        <v>660727100</v>
      </c>
      <c r="H410">
        <v>0</v>
      </c>
      <c r="I410">
        <v>909794600</v>
      </c>
      <c r="J410">
        <v>787151900</v>
      </c>
      <c r="K410">
        <v>0</v>
      </c>
      <c r="L410">
        <v>104713700</v>
      </c>
      <c r="M410">
        <v>1801660200</v>
      </c>
      <c r="N410">
        <v>2948978300</v>
      </c>
    </row>
    <row r="411" spans="1:14" x14ac:dyDescent="0.3">
      <c r="A411">
        <v>2024</v>
      </c>
      <c r="B411">
        <v>2</v>
      </c>
      <c r="C411" s="1" t="s">
        <v>41</v>
      </c>
      <c r="D411" s="1" t="s">
        <v>29</v>
      </c>
      <c r="E411" s="1" t="s">
        <v>138</v>
      </c>
      <c r="F411">
        <v>9319233400</v>
      </c>
      <c r="G411">
        <v>4766931000</v>
      </c>
      <c r="H411">
        <v>0</v>
      </c>
      <c r="I411">
        <v>9414485400</v>
      </c>
      <c r="J411">
        <v>2372813900</v>
      </c>
      <c r="K411">
        <v>0</v>
      </c>
      <c r="L411">
        <v>806058400</v>
      </c>
      <c r="M411">
        <v>12593357700</v>
      </c>
      <c r="N411">
        <v>14086164400</v>
      </c>
    </row>
    <row r="412" spans="1:14" x14ac:dyDescent="0.3">
      <c r="A412">
        <v>2024</v>
      </c>
      <c r="B412">
        <v>2</v>
      </c>
      <c r="C412" s="1" t="s">
        <v>14</v>
      </c>
      <c r="D412" s="1" t="s">
        <v>32</v>
      </c>
      <c r="E412" s="1" t="s">
        <v>233</v>
      </c>
      <c r="F412">
        <v>183342900</v>
      </c>
      <c r="G412">
        <v>452000</v>
      </c>
      <c r="H412">
        <v>0</v>
      </c>
      <c r="I412">
        <v>437414400</v>
      </c>
      <c r="J412">
        <v>5332000</v>
      </c>
      <c r="K412">
        <v>0</v>
      </c>
      <c r="L412">
        <v>0</v>
      </c>
      <c r="M412">
        <v>442746400</v>
      </c>
      <c r="N412">
        <v>183794900</v>
      </c>
    </row>
    <row r="413" spans="1:14" x14ac:dyDescent="0.3">
      <c r="A413">
        <v>2024</v>
      </c>
      <c r="B413">
        <v>2</v>
      </c>
      <c r="C413" s="1" t="s">
        <v>17</v>
      </c>
      <c r="D413" s="1" t="s">
        <v>34</v>
      </c>
      <c r="E413" s="1" t="s">
        <v>89</v>
      </c>
      <c r="F413">
        <v>42426000</v>
      </c>
      <c r="G413">
        <v>851669600</v>
      </c>
      <c r="H413">
        <v>0</v>
      </c>
      <c r="I413">
        <v>193184100</v>
      </c>
      <c r="J413">
        <v>654388700</v>
      </c>
      <c r="K413">
        <v>0</v>
      </c>
      <c r="L413">
        <v>0</v>
      </c>
      <c r="M413">
        <v>847572800</v>
      </c>
      <c r="N413">
        <v>894095600</v>
      </c>
    </row>
    <row r="414" spans="1:14" x14ac:dyDescent="0.3">
      <c r="A414">
        <v>2024</v>
      </c>
      <c r="B414">
        <v>2</v>
      </c>
      <c r="C414" s="1" t="s">
        <v>17</v>
      </c>
      <c r="D414" s="1" t="s">
        <v>18</v>
      </c>
      <c r="E414" s="1" t="s">
        <v>18</v>
      </c>
      <c r="F414">
        <v>28301345700</v>
      </c>
      <c r="G414">
        <v>26077107500</v>
      </c>
      <c r="H414">
        <v>1674780500</v>
      </c>
      <c r="I414">
        <v>23928608800</v>
      </c>
      <c r="J414">
        <v>15289417400</v>
      </c>
      <c r="K414">
        <v>4219961900</v>
      </c>
      <c r="L414">
        <v>740076400</v>
      </c>
      <c r="M414">
        <v>44178064500</v>
      </c>
      <c r="N414">
        <v>56057433800</v>
      </c>
    </row>
    <row r="415" spans="1:14" x14ac:dyDescent="0.3">
      <c r="A415">
        <v>2024</v>
      </c>
      <c r="B415">
        <v>2</v>
      </c>
      <c r="C415" s="1" t="s">
        <v>54</v>
      </c>
      <c r="D415" s="1" t="s">
        <v>43</v>
      </c>
      <c r="E415" s="1" t="s">
        <v>127</v>
      </c>
      <c r="F415">
        <v>55134570100</v>
      </c>
      <c r="G415">
        <v>592968200</v>
      </c>
      <c r="H415">
        <v>1322099800</v>
      </c>
      <c r="I415">
        <v>42401647400</v>
      </c>
      <c r="J415">
        <v>3008486000</v>
      </c>
      <c r="K415">
        <v>307676700</v>
      </c>
      <c r="L415">
        <v>120399600</v>
      </c>
      <c r="M415">
        <v>52948345900</v>
      </c>
      <c r="N415">
        <v>57049638100</v>
      </c>
    </row>
    <row r="416" spans="1:14" x14ac:dyDescent="0.3">
      <c r="A416">
        <v>2024</v>
      </c>
      <c r="B416">
        <v>2</v>
      </c>
      <c r="C416" s="1" t="s">
        <v>178</v>
      </c>
      <c r="D416" s="1" t="s">
        <v>43</v>
      </c>
      <c r="E416" s="1" t="s">
        <v>176</v>
      </c>
      <c r="F416">
        <v>736156200</v>
      </c>
      <c r="G416">
        <v>1858818600</v>
      </c>
      <c r="H416">
        <v>0</v>
      </c>
      <c r="I416">
        <v>3239291500</v>
      </c>
      <c r="J416">
        <v>2857958900</v>
      </c>
      <c r="K416">
        <v>0</v>
      </c>
      <c r="L416">
        <v>0</v>
      </c>
      <c r="M416">
        <v>6120632000</v>
      </c>
      <c r="N416">
        <v>2594974800</v>
      </c>
    </row>
    <row r="417" spans="1:14" x14ac:dyDescent="0.3">
      <c r="A417">
        <v>2024</v>
      </c>
      <c r="B417">
        <v>6</v>
      </c>
      <c r="C417" s="1" t="s">
        <v>28</v>
      </c>
      <c r="D417" s="1" t="s">
        <v>55</v>
      </c>
      <c r="E417" s="1" t="s">
        <v>94</v>
      </c>
      <c r="F417">
        <v>1243470300</v>
      </c>
      <c r="G417">
        <v>2238587900</v>
      </c>
      <c r="H417">
        <v>0</v>
      </c>
      <c r="I417">
        <v>1644877100</v>
      </c>
      <c r="J417">
        <v>2131912300</v>
      </c>
      <c r="K417">
        <v>0</v>
      </c>
      <c r="L417">
        <v>126351000</v>
      </c>
      <c r="M417">
        <v>3903724600</v>
      </c>
      <c r="N417">
        <v>3513486700</v>
      </c>
    </row>
    <row r="418" spans="1:14" x14ac:dyDescent="0.3">
      <c r="A418">
        <v>2024</v>
      </c>
      <c r="B418">
        <v>2</v>
      </c>
      <c r="C418" s="1" t="s">
        <v>41</v>
      </c>
      <c r="D418" s="1" t="s">
        <v>55</v>
      </c>
      <c r="E418" s="1" t="s">
        <v>94</v>
      </c>
      <c r="F418">
        <v>13964688700</v>
      </c>
      <c r="G418">
        <v>10978831700</v>
      </c>
      <c r="H418">
        <v>0</v>
      </c>
      <c r="I418">
        <v>14823587400</v>
      </c>
      <c r="J418">
        <v>7983613300</v>
      </c>
      <c r="K418">
        <v>7111400</v>
      </c>
      <c r="L418">
        <v>256959100</v>
      </c>
      <c r="M418">
        <v>23071271200</v>
      </c>
      <c r="N418">
        <v>24944570400</v>
      </c>
    </row>
    <row r="419" spans="1:14" x14ac:dyDescent="0.3">
      <c r="A419">
        <v>2024</v>
      </c>
      <c r="B419">
        <v>2</v>
      </c>
      <c r="C419" s="1" t="s">
        <v>45</v>
      </c>
      <c r="D419" s="1" t="s">
        <v>29</v>
      </c>
      <c r="E419" s="1" t="s">
        <v>46</v>
      </c>
      <c r="F419">
        <v>35517900</v>
      </c>
      <c r="G419">
        <v>58490000</v>
      </c>
      <c r="H419">
        <v>0</v>
      </c>
      <c r="I419">
        <v>28516700</v>
      </c>
      <c r="J419">
        <v>65743800</v>
      </c>
      <c r="K419">
        <v>0</v>
      </c>
      <c r="L419">
        <v>0</v>
      </c>
      <c r="M419">
        <v>94260500</v>
      </c>
      <c r="N419">
        <v>94867900</v>
      </c>
    </row>
    <row r="420" spans="1:14" x14ac:dyDescent="0.3">
      <c r="A420">
        <v>2024</v>
      </c>
      <c r="B420">
        <v>2</v>
      </c>
      <c r="C420" s="1" t="s">
        <v>14</v>
      </c>
      <c r="D420" s="1" t="s">
        <v>29</v>
      </c>
      <c r="E420" s="1" t="s">
        <v>126</v>
      </c>
      <c r="F420">
        <v>411911900</v>
      </c>
      <c r="G420">
        <v>16417400</v>
      </c>
      <c r="H420">
        <v>0</v>
      </c>
      <c r="I420">
        <v>508036000</v>
      </c>
      <c r="J420">
        <v>98073600</v>
      </c>
      <c r="K420">
        <v>0</v>
      </c>
      <c r="L420">
        <v>2832500</v>
      </c>
      <c r="M420">
        <v>608942100</v>
      </c>
      <c r="N420">
        <v>428329300</v>
      </c>
    </row>
    <row r="421" spans="1:14" x14ac:dyDescent="0.3">
      <c r="A421">
        <v>2024</v>
      </c>
      <c r="B421">
        <v>2</v>
      </c>
      <c r="C421" s="1" t="s">
        <v>54</v>
      </c>
      <c r="D421" s="1" t="s">
        <v>112</v>
      </c>
      <c r="E421" s="1" t="s">
        <v>197</v>
      </c>
      <c r="F421">
        <v>1101838700</v>
      </c>
      <c r="G421">
        <v>2850000</v>
      </c>
      <c r="H421">
        <v>0</v>
      </c>
      <c r="I421">
        <v>559294100</v>
      </c>
      <c r="J421">
        <v>44841500</v>
      </c>
      <c r="K421">
        <v>0</v>
      </c>
      <c r="L421">
        <v>11749800</v>
      </c>
      <c r="M421">
        <v>615885400</v>
      </c>
      <c r="N421">
        <v>1104688700</v>
      </c>
    </row>
    <row r="422" spans="1:14" x14ac:dyDescent="0.3">
      <c r="A422">
        <v>2024</v>
      </c>
      <c r="B422">
        <v>2</v>
      </c>
      <c r="C422" s="1" t="s">
        <v>25</v>
      </c>
      <c r="D422" s="1" t="s">
        <v>37</v>
      </c>
      <c r="E422" s="1" t="s">
        <v>144</v>
      </c>
      <c r="F422">
        <v>43514100</v>
      </c>
      <c r="G422">
        <v>2379970600</v>
      </c>
      <c r="H422">
        <v>0</v>
      </c>
      <c r="I422">
        <v>91461300</v>
      </c>
      <c r="J422">
        <v>933573000</v>
      </c>
      <c r="K422">
        <v>0</v>
      </c>
      <c r="L422">
        <v>750255700</v>
      </c>
      <c r="M422">
        <v>1775290000</v>
      </c>
      <c r="N422">
        <v>2423484700</v>
      </c>
    </row>
    <row r="423" spans="1:14" x14ac:dyDescent="0.3">
      <c r="A423">
        <v>2024</v>
      </c>
      <c r="B423">
        <v>2</v>
      </c>
      <c r="C423" s="1" t="s">
        <v>17</v>
      </c>
      <c r="D423" s="1" t="s">
        <v>29</v>
      </c>
      <c r="E423" s="1" t="s">
        <v>75</v>
      </c>
      <c r="F423">
        <v>155449900</v>
      </c>
      <c r="G423">
        <v>943215800</v>
      </c>
      <c r="H423">
        <v>0</v>
      </c>
      <c r="I423">
        <v>235910300</v>
      </c>
      <c r="J423">
        <v>275346200</v>
      </c>
      <c r="K423">
        <v>0</v>
      </c>
      <c r="L423">
        <v>7970500</v>
      </c>
      <c r="M423">
        <v>519227000</v>
      </c>
      <c r="N423">
        <v>1098665700</v>
      </c>
    </row>
    <row r="424" spans="1:14" x14ac:dyDescent="0.3">
      <c r="A424">
        <v>2024</v>
      </c>
      <c r="B424">
        <v>2</v>
      </c>
      <c r="C424" s="1" t="s">
        <v>17</v>
      </c>
      <c r="D424" s="1" t="s">
        <v>26</v>
      </c>
      <c r="E424" s="1" t="s">
        <v>149</v>
      </c>
      <c r="F424">
        <v>15072341000</v>
      </c>
      <c r="G424">
        <v>6681775900</v>
      </c>
      <c r="H424">
        <v>0</v>
      </c>
      <c r="I424">
        <v>11804168500</v>
      </c>
      <c r="J424">
        <v>4776604500</v>
      </c>
      <c r="K424">
        <v>16355300</v>
      </c>
      <c r="L424">
        <v>1628960900</v>
      </c>
      <c r="M424">
        <v>18226089200</v>
      </c>
      <c r="N424">
        <v>21754116900</v>
      </c>
    </row>
    <row r="425" spans="1:14" x14ac:dyDescent="0.3">
      <c r="A425">
        <v>2024</v>
      </c>
      <c r="B425">
        <v>2</v>
      </c>
      <c r="C425" s="1" t="s">
        <v>93</v>
      </c>
      <c r="D425" s="1" t="s">
        <v>82</v>
      </c>
      <c r="E425" s="1" t="s">
        <v>82</v>
      </c>
      <c r="F425">
        <v>5360689000</v>
      </c>
      <c r="G425">
        <v>1819838500</v>
      </c>
      <c r="H425">
        <v>0</v>
      </c>
      <c r="I425">
        <v>488419000</v>
      </c>
      <c r="J425">
        <v>1723063600</v>
      </c>
      <c r="K425">
        <v>0</v>
      </c>
      <c r="L425">
        <v>139092300</v>
      </c>
      <c r="M425">
        <v>2350574900</v>
      </c>
      <c r="N425">
        <v>7180527600</v>
      </c>
    </row>
    <row r="426" spans="1:14" x14ac:dyDescent="0.3">
      <c r="A426">
        <v>2024</v>
      </c>
      <c r="B426">
        <v>2</v>
      </c>
      <c r="C426" s="1" t="s">
        <v>22</v>
      </c>
      <c r="D426" s="1" t="s">
        <v>64</v>
      </c>
      <c r="E426" s="1" t="s">
        <v>72</v>
      </c>
      <c r="F426">
        <v>2464314100</v>
      </c>
      <c r="G426">
        <v>31463674700</v>
      </c>
      <c r="H426">
        <v>0</v>
      </c>
      <c r="I426">
        <v>5266172900</v>
      </c>
      <c r="J426">
        <v>22175385900</v>
      </c>
      <c r="K426">
        <v>0</v>
      </c>
      <c r="L426">
        <v>264318000</v>
      </c>
      <c r="M426">
        <v>27705876800</v>
      </c>
      <c r="N426">
        <v>33928088800</v>
      </c>
    </row>
    <row r="427" spans="1:14" x14ac:dyDescent="0.3">
      <c r="A427">
        <v>2024</v>
      </c>
      <c r="B427">
        <v>2</v>
      </c>
      <c r="C427" s="1" t="s">
        <v>25</v>
      </c>
      <c r="D427" s="1" t="s">
        <v>23</v>
      </c>
      <c r="E427" s="1" t="s">
        <v>146</v>
      </c>
      <c r="F427">
        <v>2278778300</v>
      </c>
      <c r="G427">
        <v>1879696500</v>
      </c>
      <c r="H427">
        <v>0</v>
      </c>
      <c r="I427">
        <v>1803831000</v>
      </c>
      <c r="J427">
        <v>693409200</v>
      </c>
      <c r="K427">
        <v>0</v>
      </c>
      <c r="L427">
        <v>883485100</v>
      </c>
      <c r="M427">
        <v>3380725300</v>
      </c>
      <c r="N427">
        <v>4158474800</v>
      </c>
    </row>
    <row r="428" spans="1:14" x14ac:dyDescent="0.3">
      <c r="A428">
        <v>2024</v>
      </c>
      <c r="B428">
        <v>2</v>
      </c>
      <c r="C428" s="1" t="s">
        <v>41</v>
      </c>
      <c r="D428" s="1" t="s">
        <v>64</v>
      </c>
      <c r="E428" s="1" t="s">
        <v>234</v>
      </c>
      <c r="F428">
        <v>15431071700</v>
      </c>
      <c r="G428">
        <v>5202926100</v>
      </c>
      <c r="H428">
        <v>0</v>
      </c>
      <c r="I428">
        <v>16019767300</v>
      </c>
      <c r="J428">
        <v>2649354000</v>
      </c>
      <c r="K428">
        <v>0</v>
      </c>
      <c r="L428">
        <v>100023500</v>
      </c>
      <c r="M428">
        <v>18769144800</v>
      </c>
      <c r="N428">
        <v>20634097800</v>
      </c>
    </row>
    <row r="429" spans="1:14" x14ac:dyDescent="0.3">
      <c r="A429">
        <v>2024</v>
      </c>
      <c r="B429">
        <v>3</v>
      </c>
      <c r="C429" s="1" t="s">
        <v>17</v>
      </c>
      <c r="D429" s="1" t="s">
        <v>46</v>
      </c>
      <c r="E429" s="1" t="s">
        <v>47</v>
      </c>
      <c r="F429">
        <v>6253558817500</v>
      </c>
      <c r="G429">
        <v>1837993088200</v>
      </c>
      <c r="H429">
        <v>687693999900</v>
      </c>
      <c r="I429">
        <v>2720168056500</v>
      </c>
      <c r="J429">
        <v>1647046817600</v>
      </c>
      <c r="K429">
        <v>1754524935100</v>
      </c>
      <c r="L429">
        <v>37355614500</v>
      </c>
      <c r="M429">
        <v>6284789271000</v>
      </c>
      <c r="N429">
        <v>8784006790900</v>
      </c>
    </row>
    <row r="430" spans="1:14" x14ac:dyDescent="0.3">
      <c r="A430">
        <v>2024</v>
      </c>
      <c r="B430">
        <v>3</v>
      </c>
      <c r="C430" s="1" t="s">
        <v>31</v>
      </c>
      <c r="D430" s="1" t="s">
        <v>43</v>
      </c>
      <c r="E430" s="1" t="s">
        <v>48</v>
      </c>
      <c r="F430">
        <v>85653029500</v>
      </c>
      <c r="G430">
        <v>715076417600</v>
      </c>
      <c r="H430">
        <v>103060800</v>
      </c>
      <c r="I430">
        <v>621107087700</v>
      </c>
      <c r="J430">
        <v>312836513100</v>
      </c>
      <c r="K430">
        <v>4404027000</v>
      </c>
      <c r="L430">
        <v>8120059600</v>
      </c>
      <c r="M430">
        <v>948128433600</v>
      </c>
      <c r="N430">
        <v>800842373000</v>
      </c>
    </row>
    <row r="431" spans="1:14" x14ac:dyDescent="0.3">
      <c r="A431">
        <v>2024</v>
      </c>
      <c r="B431">
        <v>2</v>
      </c>
      <c r="C431" s="1" t="s">
        <v>41</v>
      </c>
      <c r="D431" s="1" t="s">
        <v>85</v>
      </c>
      <c r="E431" s="1" t="s">
        <v>223</v>
      </c>
      <c r="F431">
        <v>2011510700</v>
      </c>
      <c r="G431">
        <v>1483139200</v>
      </c>
      <c r="H431">
        <v>0</v>
      </c>
      <c r="I431">
        <v>2468886300</v>
      </c>
      <c r="J431">
        <v>1071313900</v>
      </c>
      <c r="K431">
        <v>5821000</v>
      </c>
      <c r="L431">
        <v>1105000</v>
      </c>
      <c r="M431">
        <v>3547126200</v>
      </c>
      <c r="N431">
        <v>3494650000</v>
      </c>
    </row>
    <row r="432" spans="1:14" x14ac:dyDescent="0.3">
      <c r="A432">
        <v>2024</v>
      </c>
      <c r="B432">
        <v>2</v>
      </c>
      <c r="C432" s="1" t="s">
        <v>19</v>
      </c>
      <c r="D432" s="1" t="s">
        <v>29</v>
      </c>
      <c r="E432" s="1" t="s">
        <v>128</v>
      </c>
      <c r="F432">
        <v>72982300</v>
      </c>
      <c r="G432">
        <v>41500000</v>
      </c>
      <c r="H432">
        <v>0</v>
      </c>
      <c r="I432">
        <v>13347200</v>
      </c>
      <c r="J432">
        <v>0</v>
      </c>
      <c r="K432">
        <v>0</v>
      </c>
      <c r="L432">
        <v>0</v>
      </c>
      <c r="M432">
        <v>13347200</v>
      </c>
      <c r="N432">
        <v>114482300</v>
      </c>
    </row>
    <row r="433" spans="1:14" x14ac:dyDescent="0.3">
      <c r="A433">
        <v>2024</v>
      </c>
      <c r="B433">
        <v>2</v>
      </c>
      <c r="C433" s="1" t="s">
        <v>22</v>
      </c>
      <c r="D433" s="1" t="s">
        <v>37</v>
      </c>
      <c r="E433" s="1" t="s">
        <v>38</v>
      </c>
      <c r="F433">
        <v>8595522500</v>
      </c>
      <c r="G433">
        <v>62054726900</v>
      </c>
      <c r="H433">
        <v>0</v>
      </c>
      <c r="I433">
        <v>16132372900</v>
      </c>
      <c r="J433">
        <v>44030957200</v>
      </c>
      <c r="K433">
        <v>56881400</v>
      </c>
      <c r="L433">
        <v>849921400</v>
      </c>
      <c r="M433">
        <v>61070132900</v>
      </c>
      <c r="N433">
        <v>70658899500</v>
      </c>
    </row>
    <row r="434" spans="1:14" x14ac:dyDescent="0.3">
      <c r="A434">
        <v>2024</v>
      </c>
      <c r="B434">
        <v>2</v>
      </c>
      <c r="C434" s="1" t="s">
        <v>25</v>
      </c>
      <c r="D434" s="1" t="s">
        <v>43</v>
      </c>
      <c r="E434" s="1" t="s">
        <v>229</v>
      </c>
      <c r="F434">
        <v>113699700</v>
      </c>
      <c r="G434">
        <v>21679011100</v>
      </c>
      <c r="H434">
        <v>14255814000</v>
      </c>
      <c r="I434">
        <v>3810492800</v>
      </c>
      <c r="J434">
        <v>15800109100</v>
      </c>
      <c r="K434">
        <v>0</v>
      </c>
      <c r="L434">
        <v>673488100</v>
      </c>
      <c r="M434">
        <v>20284090000</v>
      </c>
      <c r="N434">
        <v>36048524800</v>
      </c>
    </row>
    <row r="435" spans="1:14" x14ac:dyDescent="0.3">
      <c r="A435">
        <v>2024</v>
      </c>
      <c r="B435">
        <v>2</v>
      </c>
      <c r="C435" s="1" t="s">
        <v>28</v>
      </c>
      <c r="D435" s="1" t="s">
        <v>32</v>
      </c>
      <c r="E435" s="1" t="s">
        <v>199</v>
      </c>
      <c r="F435">
        <v>62204400</v>
      </c>
      <c r="G435">
        <v>82131200</v>
      </c>
      <c r="H435">
        <v>0</v>
      </c>
      <c r="I435">
        <v>70179500</v>
      </c>
      <c r="J435">
        <v>40540800</v>
      </c>
      <c r="K435">
        <v>0</v>
      </c>
      <c r="L435">
        <v>0</v>
      </c>
      <c r="M435">
        <v>110720300</v>
      </c>
      <c r="N435">
        <v>144335600</v>
      </c>
    </row>
    <row r="436" spans="1:14" x14ac:dyDescent="0.3">
      <c r="A436">
        <v>2024</v>
      </c>
      <c r="B436">
        <v>2</v>
      </c>
      <c r="C436" s="1" t="s">
        <v>93</v>
      </c>
      <c r="D436" s="1" t="s">
        <v>26</v>
      </c>
      <c r="E436" s="1" t="s">
        <v>103</v>
      </c>
      <c r="F436">
        <v>514353000</v>
      </c>
      <c r="G436">
        <v>450000</v>
      </c>
      <c r="H436">
        <v>0</v>
      </c>
      <c r="I436">
        <v>60677700</v>
      </c>
      <c r="J436">
        <v>1700800</v>
      </c>
      <c r="K436">
        <v>0</v>
      </c>
      <c r="L436">
        <v>0</v>
      </c>
      <c r="M436">
        <v>62378500</v>
      </c>
      <c r="N436">
        <v>514803000</v>
      </c>
    </row>
    <row r="437" spans="1:14" x14ac:dyDescent="0.3">
      <c r="A437">
        <v>2024</v>
      </c>
      <c r="B437">
        <v>2</v>
      </c>
      <c r="C437" s="1" t="s">
        <v>41</v>
      </c>
      <c r="D437" s="1" t="s">
        <v>112</v>
      </c>
      <c r="E437" s="1" t="s">
        <v>235</v>
      </c>
      <c r="F437">
        <v>3754269800</v>
      </c>
      <c r="G437">
        <v>3348326500</v>
      </c>
      <c r="H437">
        <v>0</v>
      </c>
      <c r="I437">
        <v>3701119500</v>
      </c>
      <c r="J437">
        <v>2312321300</v>
      </c>
      <c r="K437">
        <v>89600</v>
      </c>
      <c r="L437">
        <v>5920000</v>
      </c>
      <c r="M437">
        <v>6019450400</v>
      </c>
      <c r="N437">
        <v>7102596300</v>
      </c>
    </row>
    <row r="438" spans="1:14" x14ac:dyDescent="0.3">
      <c r="A438">
        <v>2024</v>
      </c>
      <c r="B438">
        <v>2</v>
      </c>
      <c r="C438" s="1" t="s">
        <v>25</v>
      </c>
      <c r="D438" s="1" t="s">
        <v>37</v>
      </c>
      <c r="E438" s="1" t="s">
        <v>135</v>
      </c>
      <c r="F438">
        <v>152681300</v>
      </c>
      <c r="G438">
        <v>34480741800</v>
      </c>
      <c r="H438">
        <v>0</v>
      </c>
      <c r="I438">
        <v>1834793600</v>
      </c>
      <c r="J438">
        <v>16889558300</v>
      </c>
      <c r="K438">
        <v>5344137300</v>
      </c>
      <c r="L438">
        <v>82386900</v>
      </c>
      <c r="M438">
        <v>24150876100</v>
      </c>
      <c r="N438">
        <v>34633424100</v>
      </c>
    </row>
    <row r="439" spans="1:14" x14ac:dyDescent="0.3">
      <c r="A439">
        <v>2024</v>
      </c>
      <c r="B439">
        <v>2</v>
      </c>
      <c r="C439" s="1" t="s">
        <v>17</v>
      </c>
      <c r="D439" s="1" t="s">
        <v>49</v>
      </c>
      <c r="E439" s="1" t="s">
        <v>236</v>
      </c>
      <c r="F439">
        <v>19017900</v>
      </c>
      <c r="G439">
        <v>1792568600</v>
      </c>
      <c r="H439">
        <v>0</v>
      </c>
      <c r="I439">
        <v>587297200</v>
      </c>
      <c r="J439">
        <v>1412235900</v>
      </c>
      <c r="K439">
        <v>0</v>
      </c>
      <c r="L439">
        <v>0</v>
      </c>
      <c r="M439">
        <v>1999533100</v>
      </c>
      <c r="N439">
        <v>1811586500</v>
      </c>
    </row>
    <row r="440" spans="1:14" x14ac:dyDescent="0.3">
      <c r="A440">
        <v>2024</v>
      </c>
      <c r="B440">
        <v>2</v>
      </c>
      <c r="C440" s="1" t="s">
        <v>17</v>
      </c>
      <c r="D440" s="1" t="s">
        <v>39</v>
      </c>
      <c r="E440" s="1" t="s">
        <v>98</v>
      </c>
      <c r="F440">
        <v>239528400</v>
      </c>
      <c r="G440">
        <v>61763700</v>
      </c>
      <c r="H440">
        <v>0</v>
      </c>
      <c r="I440">
        <v>88583400</v>
      </c>
      <c r="J440">
        <v>1665600</v>
      </c>
      <c r="K440">
        <v>0</v>
      </c>
      <c r="L440">
        <v>0</v>
      </c>
      <c r="M440">
        <v>90249000</v>
      </c>
      <c r="N440">
        <v>301292100</v>
      </c>
    </row>
    <row r="441" spans="1:14" x14ac:dyDescent="0.3">
      <c r="A441">
        <v>2024</v>
      </c>
      <c r="B441">
        <v>2</v>
      </c>
      <c r="C441" s="1" t="s">
        <v>25</v>
      </c>
      <c r="D441" s="1" t="s">
        <v>26</v>
      </c>
      <c r="E441" s="1" t="s">
        <v>149</v>
      </c>
      <c r="F441">
        <v>457935300</v>
      </c>
      <c r="G441">
        <v>1476316600</v>
      </c>
      <c r="H441">
        <v>189938400</v>
      </c>
      <c r="I441">
        <v>233705200</v>
      </c>
      <c r="J441">
        <v>3268822400</v>
      </c>
      <c r="K441">
        <v>0</v>
      </c>
      <c r="L441">
        <v>47534100</v>
      </c>
      <c r="M441">
        <v>3550061700</v>
      </c>
      <c r="N441">
        <v>2124190300</v>
      </c>
    </row>
    <row r="442" spans="1:14" x14ac:dyDescent="0.3">
      <c r="A442">
        <v>2024</v>
      </c>
      <c r="B442">
        <v>2</v>
      </c>
      <c r="C442" s="1" t="s">
        <v>97</v>
      </c>
      <c r="D442" s="1" t="s">
        <v>29</v>
      </c>
      <c r="E442" s="1" t="s">
        <v>63</v>
      </c>
      <c r="F442">
        <v>2050676400</v>
      </c>
      <c r="G442">
        <v>159306100</v>
      </c>
      <c r="H442">
        <v>0</v>
      </c>
      <c r="I442">
        <v>723759200</v>
      </c>
      <c r="J442">
        <v>58513700</v>
      </c>
      <c r="K442">
        <v>0</v>
      </c>
      <c r="L442">
        <v>4506300</v>
      </c>
      <c r="M442">
        <v>786779200</v>
      </c>
      <c r="N442">
        <v>2209982700</v>
      </c>
    </row>
    <row r="443" spans="1:14" x14ac:dyDescent="0.3">
      <c r="A443">
        <v>2024</v>
      </c>
      <c r="B443">
        <v>2</v>
      </c>
      <c r="C443" s="1" t="s">
        <v>93</v>
      </c>
      <c r="D443" s="1" t="s">
        <v>82</v>
      </c>
      <c r="E443" s="1" t="s">
        <v>226</v>
      </c>
      <c r="F443">
        <v>1010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0000</v>
      </c>
      <c r="N443">
        <v>10100</v>
      </c>
    </row>
    <row r="444" spans="1:14" x14ac:dyDescent="0.3">
      <c r="A444">
        <v>2024</v>
      </c>
      <c r="B444">
        <v>2</v>
      </c>
      <c r="C444" s="1" t="s">
        <v>36</v>
      </c>
      <c r="D444" s="1" t="s">
        <v>43</v>
      </c>
      <c r="E444" s="1" t="s">
        <v>156</v>
      </c>
      <c r="F444">
        <v>43793200</v>
      </c>
      <c r="G444">
        <v>3515920800</v>
      </c>
      <c r="H444">
        <v>0</v>
      </c>
      <c r="I444">
        <v>20584456100</v>
      </c>
      <c r="J444">
        <v>804769700</v>
      </c>
      <c r="K444">
        <v>0</v>
      </c>
      <c r="L444">
        <v>7170000</v>
      </c>
      <c r="M444">
        <v>21396395800</v>
      </c>
      <c r="N444">
        <v>3559714000</v>
      </c>
    </row>
    <row r="445" spans="1:14" x14ac:dyDescent="0.3">
      <c r="A445">
        <v>2024</v>
      </c>
      <c r="B445">
        <v>2</v>
      </c>
      <c r="C445" s="1" t="s">
        <v>22</v>
      </c>
      <c r="D445" s="1" t="s">
        <v>34</v>
      </c>
      <c r="E445" s="1" t="s">
        <v>129</v>
      </c>
      <c r="F445">
        <v>918970300</v>
      </c>
      <c r="G445">
        <v>14295232500</v>
      </c>
      <c r="H445">
        <v>0</v>
      </c>
      <c r="I445">
        <v>2791477900</v>
      </c>
      <c r="J445">
        <v>10263048000</v>
      </c>
      <c r="K445">
        <v>0</v>
      </c>
      <c r="L445">
        <v>86073200</v>
      </c>
      <c r="M445">
        <v>13140599100</v>
      </c>
      <c r="N445">
        <v>15214302900</v>
      </c>
    </row>
    <row r="446" spans="1:14" x14ac:dyDescent="0.3">
      <c r="A446">
        <v>2024</v>
      </c>
      <c r="B446">
        <v>2</v>
      </c>
      <c r="C446" s="1" t="s">
        <v>178</v>
      </c>
      <c r="D446" s="1" t="s">
        <v>29</v>
      </c>
      <c r="E446" s="1" t="s">
        <v>68</v>
      </c>
      <c r="F446">
        <v>0</v>
      </c>
      <c r="G446">
        <v>365207900</v>
      </c>
      <c r="H446">
        <v>0</v>
      </c>
      <c r="I446">
        <v>16747400</v>
      </c>
      <c r="J446">
        <v>163791000</v>
      </c>
      <c r="K446">
        <v>0</v>
      </c>
      <c r="L446">
        <v>0</v>
      </c>
      <c r="M446">
        <v>180538400</v>
      </c>
      <c r="N446">
        <v>365207900</v>
      </c>
    </row>
    <row r="447" spans="1:14" x14ac:dyDescent="0.3">
      <c r="A447">
        <v>2024</v>
      </c>
      <c r="B447">
        <v>2</v>
      </c>
      <c r="C447" s="1" t="s">
        <v>28</v>
      </c>
      <c r="D447" s="1" t="s">
        <v>29</v>
      </c>
      <c r="E447" s="1" t="s">
        <v>194</v>
      </c>
      <c r="F447">
        <v>578073000</v>
      </c>
      <c r="G447">
        <v>222428100</v>
      </c>
      <c r="H447">
        <v>0</v>
      </c>
      <c r="I447">
        <v>251782200</v>
      </c>
      <c r="J447">
        <v>70814700</v>
      </c>
      <c r="K447">
        <v>0</v>
      </c>
      <c r="L447">
        <v>1894000</v>
      </c>
      <c r="M447">
        <v>324490900</v>
      </c>
      <c r="N447">
        <v>800501100</v>
      </c>
    </row>
    <row r="448" spans="1:14" x14ac:dyDescent="0.3">
      <c r="A448">
        <v>2024</v>
      </c>
      <c r="B448">
        <v>2</v>
      </c>
      <c r="C448" s="1" t="s">
        <v>41</v>
      </c>
      <c r="D448" s="1" t="s">
        <v>60</v>
      </c>
      <c r="E448" s="1" t="s">
        <v>61</v>
      </c>
      <c r="F448">
        <v>4331233300</v>
      </c>
      <c r="G448">
        <v>1132410000</v>
      </c>
      <c r="H448">
        <v>0</v>
      </c>
      <c r="I448">
        <v>3187409100</v>
      </c>
      <c r="J448">
        <v>1334524600</v>
      </c>
      <c r="K448">
        <v>0</v>
      </c>
      <c r="L448">
        <v>15353300</v>
      </c>
      <c r="M448">
        <v>4537287000</v>
      </c>
      <c r="N448">
        <v>5463643300</v>
      </c>
    </row>
    <row r="449" spans="1:14" x14ac:dyDescent="0.3">
      <c r="A449">
        <v>2024</v>
      </c>
      <c r="B449">
        <v>2</v>
      </c>
      <c r="C449" s="1" t="s">
        <v>41</v>
      </c>
      <c r="D449" s="1" t="s">
        <v>37</v>
      </c>
      <c r="E449" s="1" t="s">
        <v>135</v>
      </c>
      <c r="F449">
        <v>15728552800</v>
      </c>
      <c r="G449">
        <v>13840237800</v>
      </c>
      <c r="H449">
        <v>0</v>
      </c>
      <c r="I449">
        <v>14084701500</v>
      </c>
      <c r="J449">
        <v>10777626100</v>
      </c>
      <c r="K449">
        <v>934682500</v>
      </c>
      <c r="L449">
        <v>149970100</v>
      </c>
      <c r="M449">
        <v>25946980200</v>
      </c>
      <c r="N449">
        <v>29568792700</v>
      </c>
    </row>
    <row r="450" spans="1:14" x14ac:dyDescent="0.3">
      <c r="A450">
        <v>2024</v>
      </c>
      <c r="B450">
        <v>2</v>
      </c>
      <c r="C450" s="1" t="s">
        <v>17</v>
      </c>
      <c r="D450" s="1" t="s">
        <v>18</v>
      </c>
      <c r="E450" s="1" t="s">
        <v>162</v>
      </c>
      <c r="F450">
        <v>18888600</v>
      </c>
      <c r="G450">
        <v>136362200</v>
      </c>
      <c r="H450">
        <v>0</v>
      </c>
      <c r="I450">
        <v>269887000</v>
      </c>
      <c r="J450">
        <v>209277500</v>
      </c>
      <c r="K450">
        <v>0</v>
      </c>
      <c r="L450">
        <v>0</v>
      </c>
      <c r="M450">
        <v>479174500</v>
      </c>
      <c r="N450">
        <v>155258300</v>
      </c>
    </row>
    <row r="451" spans="1:14" x14ac:dyDescent="0.3">
      <c r="A451">
        <v>2024</v>
      </c>
      <c r="B451">
        <v>2</v>
      </c>
      <c r="C451" s="1" t="s">
        <v>41</v>
      </c>
      <c r="D451" s="1" t="s">
        <v>46</v>
      </c>
      <c r="E451" s="1" t="s">
        <v>53</v>
      </c>
      <c r="F451">
        <v>13541164500</v>
      </c>
      <c r="G451">
        <v>8939874000</v>
      </c>
      <c r="H451">
        <v>0</v>
      </c>
      <c r="I451">
        <v>13001303200</v>
      </c>
      <c r="J451">
        <v>4111901300</v>
      </c>
      <c r="K451">
        <v>923749600</v>
      </c>
      <c r="L451">
        <v>62437700</v>
      </c>
      <c r="M451">
        <v>18099391800</v>
      </c>
      <c r="N451">
        <v>22481038500</v>
      </c>
    </row>
    <row r="452" spans="1:14" x14ac:dyDescent="0.3">
      <c r="A452">
        <v>2024</v>
      </c>
      <c r="B452">
        <v>2</v>
      </c>
      <c r="C452" s="1" t="s">
        <v>28</v>
      </c>
      <c r="D452" s="1" t="s">
        <v>77</v>
      </c>
      <c r="E452" s="1" t="s">
        <v>78</v>
      </c>
      <c r="F452">
        <v>1819076000</v>
      </c>
      <c r="G452">
        <v>1794512300</v>
      </c>
      <c r="H452">
        <v>0</v>
      </c>
      <c r="I452">
        <v>978496700</v>
      </c>
      <c r="J452">
        <v>1404440300</v>
      </c>
      <c r="K452">
        <v>0</v>
      </c>
      <c r="L452">
        <v>255417800</v>
      </c>
      <c r="M452">
        <v>2638354800</v>
      </c>
      <c r="N452">
        <v>3614238300</v>
      </c>
    </row>
    <row r="453" spans="1:14" x14ac:dyDescent="0.3">
      <c r="A453">
        <v>2024</v>
      </c>
      <c r="B453">
        <v>2</v>
      </c>
      <c r="C453" s="1" t="s">
        <v>56</v>
      </c>
      <c r="D453" s="1" t="s">
        <v>29</v>
      </c>
      <c r="E453" s="1" t="s">
        <v>237</v>
      </c>
      <c r="F453">
        <v>2903192800</v>
      </c>
      <c r="G453">
        <v>4882787000</v>
      </c>
      <c r="H453">
        <v>0</v>
      </c>
      <c r="I453">
        <v>1346631500</v>
      </c>
      <c r="J453">
        <v>4156223300</v>
      </c>
      <c r="K453">
        <v>0</v>
      </c>
      <c r="L453">
        <v>0</v>
      </c>
      <c r="M453">
        <v>5502854800</v>
      </c>
      <c r="N453">
        <v>7786389800</v>
      </c>
    </row>
    <row r="454" spans="1:14" x14ac:dyDescent="0.3">
      <c r="A454">
        <v>2024</v>
      </c>
      <c r="B454">
        <v>2</v>
      </c>
      <c r="C454" s="1" t="s">
        <v>14</v>
      </c>
      <c r="D454" s="1" t="s">
        <v>15</v>
      </c>
      <c r="E454" s="1" t="s">
        <v>16</v>
      </c>
      <c r="F454">
        <v>20699380900</v>
      </c>
      <c r="G454">
        <v>211409600</v>
      </c>
      <c r="H454">
        <v>0</v>
      </c>
      <c r="I454">
        <v>12391837200</v>
      </c>
      <c r="J454">
        <v>880706700</v>
      </c>
      <c r="K454">
        <v>9242300</v>
      </c>
      <c r="L454">
        <v>455625400</v>
      </c>
      <c r="M454">
        <v>13737411600</v>
      </c>
      <c r="N454">
        <v>20910790500</v>
      </c>
    </row>
    <row r="455" spans="1:14" x14ac:dyDescent="0.3">
      <c r="A455">
        <v>2024</v>
      </c>
      <c r="B455">
        <v>2</v>
      </c>
      <c r="C455" s="1" t="s">
        <v>28</v>
      </c>
      <c r="D455" s="1" t="s">
        <v>32</v>
      </c>
      <c r="E455" s="1" t="s">
        <v>79</v>
      </c>
      <c r="F455">
        <v>7743780100</v>
      </c>
      <c r="G455">
        <v>5540657600</v>
      </c>
      <c r="H455">
        <v>0</v>
      </c>
      <c r="I455">
        <v>8166100000</v>
      </c>
      <c r="J455">
        <v>1850073100</v>
      </c>
      <c r="K455">
        <v>400000</v>
      </c>
      <c r="L455">
        <v>184710000</v>
      </c>
      <c r="M455">
        <v>10202483100</v>
      </c>
      <c r="N455">
        <v>13284437900</v>
      </c>
    </row>
    <row r="456" spans="1:14" x14ac:dyDescent="0.3">
      <c r="A456">
        <v>2024</v>
      </c>
      <c r="B456">
        <v>1</v>
      </c>
      <c r="C456" s="1" t="s">
        <v>41</v>
      </c>
      <c r="D456" s="1" t="s">
        <v>18</v>
      </c>
      <c r="E456" s="1" t="s">
        <v>62</v>
      </c>
      <c r="F456">
        <v>87048800</v>
      </c>
      <c r="G456">
        <v>11292600</v>
      </c>
      <c r="H456">
        <v>0</v>
      </c>
      <c r="I456">
        <v>257306100</v>
      </c>
      <c r="J456">
        <v>53681900</v>
      </c>
      <c r="K456">
        <v>0</v>
      </c>
      <c r="L456">
        <v>0</v>
      </c>
      <c r="M456">
        <v>310988000</v>
      </c>
      <c r="N456">
        <v>98341400</v>
      </c>
    </row>
    <row r="457" spans="1:14" x14ac:dyDescent="0.3">
      <c r="A457">
        <v>2024</v>
      </c>
      <c r="B457">
        <v>2</v>
      </c>
      <c r="C457" s="1" t="s">
        <v>93</v>
      </c>
      <c r="D457" s="1" t="s">
        <v>43</v>
      </c>
      <c r="E457" s="1" t="s">
        <v>238</v>
      </c>
      <c r="F457">
        <v>3333362100</v>
      </c>
      <c r="G457">
        <v>378873600</v>
      </c>
      <c r="H457">
        <v>0</v>
      </c>
      <c r="I457">
        <v>3146189900</v>
      </c>
      <c r="J457">
        <v>350791200</v>
      </c>
      <c r="K457">
        <v>0</v>
      </c>
      <c r="L457">
        <v>0</v>
      </c>
      <c r="M457">
        <v>3496981100</v>
      </c>
      <c r="N457">
        <v>3712235700</v>
      </c>
    </row>
    <row r="458" spans="1:14" x14ac:dyDescent="0.3">
      <c r="A458">
        <v>2024</v>
      </c>
      <c r="B458">
        <v>1</v>
      </c>
      <c r="C458" s="1" t="s">
        <v>73</v>
      </c>
      <c r="D458" s="1" t="s">
        <v>32</v>
      </c>
      <c r="E458" s="1" t="s">
        <v>121</v>
      </c>
      <c r="F458">
        <v>65248400</v>
      </c>
      <c r="G458">
        <v>17583400</v>
      </c>
      <c r="H458">
        <v>0</v>
      </c>
      <c r="I458">
        <v>37388200</v>
      </c>
      <c r="J458">
        <v>4720000</v>
      </c>
      <c r="K458">
        <v>0</v>
      </c>
      <c r="L458">
        <v>0</v>
      </c>
      <c r="M458">
        <v>42108200</v>
      </c>
      <c r="N458">
        <v>82831800</v>
      </c>
    </row>
    <row r="459" spans="1:14" x14ac:dyDescent="0.3">
      <c r="A459">
        <v>2024</v>
      </c>
      <c r="B459">
        <v>2</v>
      </c>
      <c r="C459" s="1" t="s">
        <v>93</v>
      </c>
      <c r="D459" s="1" t="s">
        <v>20</v>
      </c>
      <c r="E459" s="1" t="s">
        <v>239</v>
      </c>
      <c r="F459">
        <v>153674600</v>
      </c>
      <c r="G459">
        <v>77900</v>
      </c>
      <c r="H459">
        <v>0</v>
      </c>
      <c r="I459">
        <v>127398000</v>
      </c>
      <c r="J459">
        <v>19645400</v>
      </c>
      <c r="K459">
        <v>0</v>
      </c>
      <c r="L459">
        <v>21655000</v>
      </c>
      <c r="M459">
        <v>168698400</v>
      </c>
      <c r="N459">
        <v>153752500</v>
      </c>
    </row>
    <row r="460" spans="1:14" x14ac:dyDescent="0.3">
      <c r="A460">
        <v>2024</v>
      </c>
      <c r="B460">
        <v>2</v>
      </c>
      <c r="C460" s="1" t="s">
        <v>36</v>
      </c>
      <c r="D460" s="1" t="s">
        <v>43</v>
      </c>
      <c r="E460" s="1" t="s">
        <v>163</v>
      </c>
      <c r="F460">
        <v>132454700</v>
      </c>
      <c r="G460">
        <v>609520600</v>
      </c>
      <c r="H460">
        <v>0</v>
      </c>
      <c r="I460">
        <v>15481885000</v>
      </c>
      <c r="J460">
        <v>214366800</v>
      </c>
      <c r="K460">
        <v>0</v>
      </c>
      <c r="L460">
        <v>1848000</v>
      </c>
      <c r="M460">
        <v>15698099800</v>
      </c>
      <c r="N460">
        <v>741975300</v>
      </c>
    </row>
    <row r="461" spans="1:14" x14ac:dyDescent="0.3">
      <c r="A461">
        <v>2024</v>
      </c>
      <c r="B461">
        <v>2</v>
      </c>
      <c r="C461" s="1" t="s">
        <v>36</v>
      </c>
      <c r="D461" s="1" t="s">
        <v>34</v>
      </c>
      <c r="E461" s="1" t="s">
        <v>184</v>
      </c>
      <c r="F461">
        <v>15812000</v>
      </c>
      <c r="G461">
        <v>323168700</v>
      </c>
      <c r="H461">
        <v>0</v>
      </c>
      <c r="I461">
        <v>349704100</v>
      </c>
      <c r="J461">
        <v>394075300</v>
      </c>
      <c r="K461">
        <v>0</v>
      </c>
      <c r="L461">
        <v>56900000</v>
      </c>
      <c r="M461">
        <v>800679400</v>
      </c>
      <c r="N461">
        <v>338980700</v>
      </c>
    </row>
    <row r="462" spans="1:14" x14ac:dyDescent="0.3">
      <c r="A462">
        <v>2024</v>
      </c>
      <c r="B462">
        <v>2</v>
      </c>
      <c r="C462" s="1" t="s">
        <v>93</v>
      </c>
      <c r="D462" s="1" t="s">
        <v>112</v>
      </c>
      <c r="E462" s="1" t="s">
        <v>235</v>
      </c>
      <c r="F462">
        <v>5676738200</v>
      </c>
      <c r="G462">
        <v>40094990700</v>
      </c>
      <c r="H462">
        <v>0</v>
      </c>
      <c r="I462">
        <v>14691383200</v>
      </c>
      <c r="J462">
        <v>6665068800</v>
      </c>
      <c r="K462">
        <v>1669707800</v>
      </c>
      <c r="L462">
        <v>554709000</v>
      </c>
      <c r="M462">
        <v>23689447800</v>
      </c>
      <c r="N462">
        <v>45771728900</v>
      </c>
    </row>
    <row r="463" spans="1:14" x14ac:dyDescent="0.3">
      <c r="A463">
        <v>2024</v>
      </c>
      <c r="B463">
        <v>2</v>
      </c>
      <c r="C463" s="1" t="s">
        <v>93</v>
      </c>
      <c r="D463" s="1" t="s">
        <v>18</v>
      </c>
      <c r="E463" s="1" t="s">
        <v>153</v>
      </c>
      <c r="F463">
        <v>313498200</v>
      </c>
      <c r="G463">
        <v>297980700</v>
      </c>
      <c r="H463">
        <v>0</v>
      </c>
      <c r="I463">
        <v>362967500</v>
      </c>
      <c r="J463">
        <v>69771700</v>
      </c>
      <c r="K463">
        <v>73536000</v>
      </c>
      <c r="L463">
        <v>25893500</v>
      </c>
      <c r="M463">
        <v>532168700</v>
      </c>
      <c r="N463">
        <v>611478900</v>
      </c>
    </row>
    <row r="464" spans="1:14" x14ac:dyDescent="0.3">
      <c r="A464">
        <v>2024</v>
      </c>
      <c r="B464">
        <v>3</v>
      </c>
      <c r="C464" s="1" t="s">
        <v>41</v>
      </c>
      <c r="D464" s="1" t="s">
        <v>20</v>
      </c>
      <c r="E464" s="1" t="s">
        <v>42</v>
      </c>
      <c r="F464">
        <v>480115603900</v>
      </c>
      <c r="G464">
        <v>486128394400</v>
      </c>
      <c r="H464">
        <v>672078626200</v>
      </c>
      <c r="I464">
        <v>467761273100</v>
      </c>
      <c r="J464">
        <v>948487411800</v>
      </c>
      <c r="K464">
        <v>51340128600</v>
      </c>
      <c r="L464">
        <v>9345982600</v>
      </c>
      <c r="M464">
        <v>1476938577700</v>
      </c>
      <c r="N464">
        <v>1638325846000</v>
      </c>
    </row>
    <row r="465" spans="1:14" x14ac:dyDescent="0.3">
      <c r="A465">
        <v>2024</v>
      </c>
      <c r="B465">
        <v>3</v>
      </c>
      <c r="C465" s="1" t="s">
        <v>97</v>
      </c>
      <c r="D465" s="1" t="s">
        <v>26</v>
      </c>
      <c r="E465" s="1" t="s">
        <v>124</v>
      </c>
      <c r="F465">
        <v>4144056900</v>
      </c>
      <c r="G465">
        <v>444844700</v>
      </c>
      <c r="H465">
        <v>271430000</v>
      </c>
      <c r="I465">
        <v>1610454900</v>
      </c>
      <c r="J465">
        <v>398799400</v>
      </c>
      <c r="K465">
        <v>0</v>
      </c>
      <c r="L465">
        <v>98660500</v>
      </c>
      <c r="M465">
        <v>2107914800</v>
      </c>
      <c r="N465">
        <v>4860331800</v>
      </c>
    </row>
    <row r="466" spans="1:14" x14ac:dyDescent="0.3">
      <c r="A466">
        <v>2024</v>
      </c>
      <c r="B466">
        <v>2</v>
      </c>
      <c r="C466" s="1" t="s">
        <v>93</v>
      </c>
      <c r="D466" s="1" t="s">
        <v>91</v>
      </c>
      <c r="E466" s="1" t="s">
        <v>91</v>
      </c>
      <c r="F466">
        <v>3600000</v>
      </c>
      <c r="G466">
        <v>0</v>
      </c>
      <c r="H466">
        <v>0</v>
      </c>
      <c r="I466">
        <v>7677800</v>
      </c>
      <c r="J466">
        <v>0</v>
      </c>
      <c r="K466">
        <v>0</v>
      </c>
      <c r="L466">
        <v>0</v>
      </c>
      <c r="M466">
        <v>7677800</v>
      </c>
      <c r="N466">
        <v>3600000</v>
      </c>
    </row>
    <row r="467" spans="1:14" x14ac:dyDescent="0.3">
      <c r="A467">
        <v>2024</v>
      </c>
      <c r="B467">
        <v>2</v>
      </c>
      <c r="C467" s="1" t="s">
        <v>93</v>
      </c>
      <c r="D467" s="1" t="s">
        <v>37</v>
      </c>
      <c r="E467" s="1" t="s">
        <v>52</v>
      </c>
      <c r="F467">
        <v>1398740400</v>
      </c>
      <c r="G467">
        <v>205589900</v>
      </c>
      <c r="H467">
        <v>0</v>
      </c>
      <c r="I467">
        <v>871525700</v>
      </c>
      <c r="J467">
        <v>196193700</v>
      </c>
      <c r="K467">
        <v>0</v>
      </c>
      <c r="L467">
        <v>76135000</v>
      </c>
      <c r="M467">
        <v>1143854400</v>
      </c>
      <c r="N467">
        <v>1604330300</v>
      </c>
    </row>
    <row r="468" spans="1:14" x14ac:dyDescent="0.3">
      <c r="A468">
        <v>2024</v>
      </c>
      <c r="B468">
        <v>2</v>
      </c>
      <c r="C468" s="1" t="s">
        <v>28</v>
      </c>
      <c r="D468" s="1" t="s">
        <v>32</v>
      </c>
      <c r="E468" s="1" t="s">
        <v>193</v>
      </c>
      <c r="F468">
        <v>321171800</v>
      </c>
      <c r="G468">
        <v>303278600</v>
      </c>
      <c r="H468">
        <v>0</v>
      </c>
      <c r="I468">
        <v>333927600</v>
      </c>
      <c r="J468">
        <v>354548900</v>
      </c>
      <c r="K468">
        <v>0</v>
      </c>
      <c r="L468">
        <v>976500</v>
      </c>
      <c r="M468">
        <v>689453000</v>
      </c>
      <c r="N468">
        <v>624450400</v>
      </c>
    </row>
    <row r="469" spans="1:14" x14ac:dyDescent="0.3">
      <c r="A469">
        <v>2024</v>
      </c>
      <c r="B469">
        <v>2</v>
      </c>
      <c r="C469" s="1" t="s">
        <v>66</v>
      </c>
      <c r="D469" s="1" t="s">
        <v>77</v>
      </c>
      <c r="E469" s="1" t="s">
        <v>78</v>
      </c>
      <c r="F469">
        <v>23311700</v>
      </c>
      <c r="G469">
        <v>5778641300</v>
      </c>
      <c r="H469">
        <v>0</v>
      </c>
      <c r="I469">
        <v>680534700</v>
      </c>
      <c r="J469">
        <v>143115500</v>
      </c>
      <c r="K469">
        <v>0</v>
      </c>
      <c r="L469">
        <v>91616000</v>
      </c>
      <c r="M469">
        <v>915266200</v>
      </c>
      <c r="N469">
        <v>5801953000</v>
      </c>
    </row>
    <row r="470" spans="1:14" x14ac:dyDescent="0.3">
      <c r="A470">
        <v>2024</v>
      </c>
      <c r="B470">
        <v>2</v>
      </c>
      <c r="C470" s="1" t="s">
        <v>14</v>
      </c>
      <c r="D470" s="1" t="s">
        <v>43</v>
      </c>
      <c r="E470" s="1" t="s">
        <v>123</v>
      </c>
      <c r="F470">
        <v>296267100</v>
      </c>
      <c r="G470">
        <v>477090400</v>
      </c>
      <c r="H470">
        <v>0</v>
      </c>
      <c r="I470">
        <v>300147000</v>
      </c>
      <c r="J470">
        <v>144477100</v>
      </c>
      <c r="K470">
        <v>0</v>
      </c>
      <c r="L470">
        <v>0</v>
      </c>
      <c r="M470">
        <v>444624100</v>
      </c>
      <c r="N470">
        <v>773357500</v>
      </c>
    </row>
    <row r="471" spans="1:14" x14ac:dyDescent="0.3">
      <c r="A471">
        <v>2024</v>
      </c>
      <c r="B471">
        <v>2</v>
      </c>
      <c r="C471" s="1" t="s">
        <v>25</v>
      </c>
      <c r="D471" s="1" t="s">
        <v>18</v>
      </c>
      <c r="E471" s="1" t="s">
        <v>154</v>
      </c>
      <c r="F471">
        <v>27152200</v>
      </c>
      <c r="G471">
        <v>82422000</v>
      </c>
      <c r="H471">
        <v>0</v>
      </c>
      <c r="I471">
        <v>114668700</v>
      </c>
      <c r="J471">
        <v>221877700</v>
      </c>
      <c r="K471">
        <v>0</v>
      </c>
      <c r="L471">
        <v>0</v>
      </c>
      <c r="M471">
        <v>336546400</v>
      </c>
      <c r="N471">
        <v>109624200</v>
      </c>
    </row>
    <row r="472" spans="1:14" x14ac:dyDescent="0.3">
      <c r="A472">
        <v>2024</v>
      </c>
      <c r="B472">
        <v>2</v>
      </c>
      <c r="C472" s="1" t="s">
        <v>45</v>
      </c>
      <c r="D472" s="1" t="s">
        <v>77</v>
      </c>
      <c r="E472" s="1" t="s">
        <v>139</v>
      </c>
      <c r="F472">
        <v>36975700</v>
      </c>
      <c r="G472">
        <v>55829400</v>
      </c>
      <c r="H472">
        <v>0</v>
      </c>
      <c r="I472">
        <v>76125900</v>
      </c>
      <c r="J472">
        <v>88556700</v>
      </c>
      <c r="K472">
        <v>0</v>
      </c>
      <c r="L472">
        <v>0</v>
      </c>
      <c r="M472">
        <v>164682600</v>
      </c>
      <c r="N472">
        <v>92805100</v>
      </c>
    </row>
    <row r="473" spans="1:14" x14ac:dyDescent="0.3">
      <c r="A473">
        <v>2024</v>
      </c>
      <c r="B473">
        <v>6</v>
      </c>
      <c r="C473" s="1" t="s">
        <v>25</v>
      </c>
      <c r="D473" s="1" t="s">
        <v>70</v>
      </c>
      <c r="E473" s="1" t="s">
        <v>71</v>
      </c>
      <c r="F473">
        <v>6747920900</v>
      </c>
      <c r="G473">
        <v>143602202800</v>
      </c>
      <c r="H473">
        <v>2222698200</v>
      </c>
      <c r="I473">
        <v>20211895900</v>
      </c>
      <c r="J473">
        <v>61433908900</v>
      </c>
      <c r="K473">
        <v>274920900</v>
      </c>
      <c r="L473">
        <v>2843588200</v>
      </c>
      <c r="M473">
        <v>84849579900</v>
      </c>
      <c r="N473">
        <v>152619537300</v>
      </c>
    </row>
    <row r="474" spans="1:14" x14ac:dyDescent="0.3">
      <c r="A474">
        <v>2024</v>
      </c>
      <c r="B474">
        <v>2</v>
      </c>
      <c r="C474" s="1" t="s">
        <v>54</v>
      </c>
      <c r="D474" s="1" t="s">
        <v>18</v>
      </c>
      <c r="E474" s="1" t="s">
        <v>18</v>
      </c>
      <c r="F474">
        <v>11189949600</v>
      </c>
      <c r="G474">
        <v>192710300</v>
      </c>
      <c r="H474">
        <v>16200000</v>
      </c>
      <c r="I474">
        <v>3499279600</v>
      </c>
      <c r="J474">
        <v>493479400</v>
      </c>
      <c r="K474">
        <v>176493500</v>
      </c>
      <c r="L474">
        <v>940923700</v>
      </c>
      <c r="M474">
        <v>5112626200</v>
      </c>
      <c r="N474">
        <v>11398859900</v>
      </c>
    </row>
    <row r="475" spans="1:14" x14ac:dyDescent="0.3">
      <c r="A475">
        <v>2024</v>
      </c>
      <c r="B475">
        <v>2</v>
      </c>
      <c r="C475" s="1" t="s">
        <v>31</v>
      </c>
      <c r="D475" s="1" t="s">
        <v>23</v>
      </c>
      <c r="E475" s="1" t="s">
        <v>76</v>
      </c>
      <c r="F475">
        <v>648508100</v>
      </c>
      <c r="G475">
        <v>11804705100</v>
      </c>
      <c r="H475">
        <v>0</v>
      </c>
      <c r="I475">
        <v>10096228600</v>
      </c>
      <c r="J475">
        <v>6931394300</v>
      </c>
      <c r="K475">
        <v>16242400</v>
      </c>
      <c r="L475">
        <v>415713900</v>
      </c>
      <c r="M475">
        <v>17459579200</v>
      </c>
      <c r="N475">
        <v>12453213200</v>
      </c>
    </row>
    <row r="476" spans="1:14" x14ac:dyDescent="0.3">
      <c r="A476">
        <v>2024</v>
      </c>
      <c r="B476">
        <v>2</v>
      </c>
      <c r="C476" s="1" t="s">
        <v>17</v>
      </c>
      <c r="D476" s="1" t="s">
        <v>18</v>
      </c>
      <c r="E476" s="1" t="s">
        <v>147</v>
      </c>
      <c r="F476">
        <v>2252360300</v>
      </c>
      <c r="G476">
        <v>14584291300</v>
      </c>
      <c r="H476">
        <v>0</v>
      </c>
      <c r="I476">
        <v>3792616200</v>
      </c>
      <c r="J476">
        <v>22593124400</v>
      </c>
      <c r="K476">
        <v>2329859400</v>
      </c>
      <c r="L476">
        <v>130505700</v>
      </c>
      <c r="M476">
        <v>28846105700</v>
      </c>
      <c r="N476">
        <v>16836651600</v>
      </c>
    </row>
    <row r="477" spans="1:14" x14ac:dyDescent="0.3">
      <c r="A477">
        <v>2024</v>
      </c>
      <c r="B477">
        <v>2</v>
      </c>
      <c r="C477" s="1" t="s">
        <v>178</v>
      </c>
      <c r="D477" s="1" t="s">
        <v>39</v>
      </c>
      <c r="E477" s="1" t="s">
        <v>24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x14ac:dyDescent="0.3">
      <c r="A478">
        <v>2024</v>
      </c>
      <c r="B478">
        <v>2</v>
      </c>
      <c r="C478" s="1" t="s">
        <v>25</v>
      </c>
      <c r="D478" s="1" t="s">
        <v>85</v>
      </c>
      <c r="E478" s="1" t="s">
        <v>241</v>
      </c>
      <c r="F478">
        <v>12092200</v>
      </c>
      <c r="G478">
        <v>173481000</v>
      </c>
      <c r="H478">
        <v>0</v>
      </c>
      <c r="I478">
        <v>102587000</v>
      </c>
      <c r="J478">
        <v>124343100</v>
      </c>
      <c r="K478">
        <v>100</v>
      </c>
      <c r="L478">
        <v>25745000</v>
      </c>
      <c r="M478">
        <v>252675200</v>
      </c>
      <c r="N478">
        <v>185573200</v>
      </c>
    </row>
    <row r="479" spans="1:14" x14ac:dyDescent="0.3">
      <c r="A479">
        <v>2024</v>
      </c>
      <c r="B479">
        <v>2</v>
      </c>
      <c r="C479" s="1" t="s">
        <v>41</v>
      </c>
      <c r="D479" s="1" t="s">
        <v>34</v>
      </c>
      <c r="E479" s="1" t="s">
        <v>184</v>
      </c>
      <c r="F479">
        <v>4849495600</v>
      </c>
      <c r="G479">
        <v>1372010600</v>
      </c>
      <c r="H479">
        <v>0</v>
      </c>
      <c r="I479">
        <v>4909646800</v>
      </c>
      <c r="J479">
        <v>1609170300</v>
      </c>
      <c r="K479">
        <v>0</v>
      </c>
      <c r="L479">
        <v>21067700</v>
      </c>
      <c r="M479">
        <v>6539884800</v>
      </c>
      <c r="N479">
        <v>6221506200</v>
      </c>
    </row>
    <row r="480" spans="1:14" x14ac:dyDescent="0.3">
      <c r="A480">
        <v>2024</v>
      </c>
      <c r="B480">
        <v>2</v>
      </c>
      <c r="C480" s="1" t="s">
        <v>45</v>
      </c>
      <c r="D480" s="1" t="s">
        <v>37</v>
      </c>
      <c r="E480" s="1" t="s">
        <v>52</v>
      </c>
      <c r="F480">
        <v>8649658000</v>
      </c>
      <c r="G480">
        <v>1296620300</v>
      </c>
      <c r="H480">
        <v>87146200</v>
      </c>
      <c r="I480">
        <v>3910666800</v>
      </c>
      <c r="J480">
        <v>1690969600</v>
      </c>
      <c r="K480">
        <v>9289600</v>
      </c>
      <c r="L480">
        <v>385168400</v>
      </c>
      <c r="M480">
        <v>5996094400</v>
      </c>
      <c r="N480">
        <v>10033424500</v>
      </c>
    </row>
    <row r="481" spans="1:14" x14ac:dyDescent="0.3">
      <c r="A481">
        <v>2024</v>
      </c>
      <c r="B481">
        <v>2</v>
      </c>
      <c r="C481" s="1" t="s">
        <v>73</v>
      </c>
      <c r="D481" s="1" t="s">
        <v>23</v>
      </c>
      <c r="E481" s="1" t="s">
        <v>76</v>
      </c>
      <c r="F481">
        <v>243827300</v>
      </c>
      <c r="G481">
        <v>304933900</v>
      </c>
      <c r="H481">
        <v>0</v>
      </c>
      <c r="I481">
        <v>241858200</v>
      </c>
      <c r="J481">
        <v>44196900</v>
      </c>
      <c r="K481">
        <v>50000</v>
      </c>
      <c r="L481">
        <v>13450000</v>
      </c>
      <c r="M481">
        <v>299555100</v>
      </c>
      <c r="N481">
        <v>548761200</v>
      </c>
    </row>
    <row r="482" spans="1:14" x14ac:dyDescent="0.3">
      <c r="A482">
        <v>2024</v>
      </c>
      <c r="B482">
        <v>2</v>
      </c>
      <c r="C482" s="1" t="s">
        <v>93</v>
      </c>
      <c r="D482" s="1" t="s">
        <v>105</v>
      </c>
      <c r="E482" s="1" t="s">
        <v>106</v>
      </c>
      <c r="F482">
        <v>30668660700</v>
      </c>
      <c r="G482">
        <v>1569987500</v>
      </c>
      <c r="H482">
        <v>0</v>
      </c>
      <c r="I482">
        <v>9820537900</v>
      </c>
      <c r="J482">
        <v>2103570800</v>
      </c>
      <c r="K482">
        <v>565307600</v>
      </c>
      <c r="L482">
        <v>415733000</v>
      </c>
      <c r="M482">
        <v>12905149300</v>
      </c>
      <c r="N482">
        <v>32238648300</v>
      </c>
    </row>
    <row r="483" spans="1:14" x14ac:dyDescent="0.3">
      <c r="A483">
        <v>2024</v>
      </c>
      <c r="B483">
        <v>2</v>
      </c>
      <c r="C483" s="1" t="s">
        <v>19</v>
      </c>
      <c r="D483" s="1" t="s">
        <v>64</v>
      </c>
      <c r="E483" s="1" t="s">
        <v>65</v>
      </c>
      <c r="F483">
        <v>22436700</v>
      </c>
      <c r="G483">
        <v>41997800</v>
      </c>
      <c r="H483">
        <v>0</v>
      </c>
      <c r="I483">
        <v>26001600</v>
      </c>
      <c r="J483">
        <v>5005400</v>
      </c>
      <c r="K483">
        <v>0</v>
      </c>
      <c r="L483">
        <v>0</v>
      </c>
      <c r="M483">
        <v>31007000</v>
      </c>
      <c r="N483">
        <v>64434500</v>
      </c>
    </row>
    <row r="484" spans="1:14" x14ac:dyDescent="0.3">
      <c r="A484">
        <v>2024</v>
      </c>
      <c r="B484">
        <v>2</v>
      </c>
      <c r="C484" s="1" t="s">
        <v>93</v>
      </c>
      <c r="D484" s="1" t="s">
        <v>18</v>
      </c>
      <c r="E484" s="1" t="s">
        <v>154</v>
      </c>
      <c r="F484">
        <v>211206000</v>
      </c>
      <c r="G484">
        <v>4520500</v>
      </c>
      <c r="H484">
        <v>0</v>
      </c>
      <c r="I484">
        <v>57456900</v>
      </c>
      <c r="J484">
        <v>396100</v>
      </c>
      <c r="K484">
        <v>0</v>
      </c>
      <c r="L484">
        <v>0</v>
      </c>
      <c r="M484">
        <v>57853000</v>
      </c>
      <c r="N484">
        <v>215726500</v>
      </c>
    </row>
    <row r="485" spans="1:14" x14ac:dyDescent="0.3">
      <c r="A485">
        <v>2024</v>
      </c>
      <c r="B485">
        <v>2</v>
      </c>
      <c r="C485" s="1" t="s">
        <v>14</v>
      </c>
      <c r="D485" s="1" t="s">
        <v>46</v>
      </c>
      <c r="E485" s="1" t="s">
        <v>170</v>
      </c>
      <c r="F485">
        <v>3475577700</v>
      </c>
      <c r="G485">
        <v>771765600</v>
      </c>
      <c r="H485">
        <v>0</v>
      </c>
      <c r="I485">
        <v>3212188000</v>
      </c>
      <c r="J485">
        <v>800272100</v>
      </c>
      <c r="K485">
        <v>0</v>
      </c>
      <c r="L485">
        <v>284677700</v>
      </c>
      <c r="M485">
        <v>4297137900</v>
      </c>
      <c r="N485">
        <v>4248893400</v>
      </c>
    </row>
    <row r="486" spans="1:14" x14ac:dyDescent="0.3">
      <c r="A486">
        <v>2024</v>
      </c>
      <c r="B486">
        <v>2</v>
      </c>
      <c r="C486" s="1" t="s">
        <v>97</v>
      </c>
      <c r="D486" s="1" t="s">
        <v>32</v>
      </c>
      <c r="E486" s="1" t="s">
        <v>88</v>
      </c>
      <c r="F486">
        <v>2158636500</v>
      </c>
      <c r="G486">
        <v>1229441100</v>
      </c>
      <c r="H486">
        <v>0</v>
      </c>
      <c r="I486">
        <v>854095200</v>
      </c>
      <c r="J486">
        <v>391755800</v>
      </c>
      <c r="K486">
        <v>1300000</v>
      </c>
      <c r="L486">
        <v>0</v>
      </c>
      <c r="M486">
        <v>1247151000</v>
      </c>
      <c r="N486">
        <v>3388077600</v>
      </c>
    </row>
    <row r="487" spans="1:14" x14ac:dyDescent="0.3">
      <c r="A487">
        <v>2024</v>
      </c>
      <c r="B487">
        <v>2</v>
      </c>
      <c r="C487" s="1" t="s">
        <v>93</v>
      </c>
      <c r="D487" s="1" t="s">
        <v>46</v>
      </c>
      <c r="E487" s="1" t="s">
        <v>59</v>
      </c>
      <c r="F487">
        <v>457040200</v>
      </c>
      <c r="G487">
        <v>0</v>
      </c>
      <c r="H487">
        <v>0</v>
      </c>
      <c r="I487">
        <v>85621400</v>
      </c>
      <c r="J487">
        <v>1196900</v>
      </c>
      <c r="K487">
        <v>0</v>
      </c>
      <c r="L487">
        <v>0</v>
      </c>
      <c r="M487">
        <v>86818300</v>
      </c>
      <c r="N487">
        <v>457040200</v>
      </c>
    </row>
    <row r="488" spans="1:14" x14ac:dyDescent="0.3">
      <c r="A488">
        <v>2024</v>
      </c>
      <c r="B488">
        <v>2</v>
      </c>
      <c r="C488" s="1" t="s">
        <v>56</v>
      </c>
      <c r="D488" s="1" t="s">
        <v>18</v>
      </c>
      <c r="E488" s="1" t="s">
        <v>154</v>
      </c>
      <c r="F488">
        <v>415864000</v>
      </c>
      <c r="G488">
        <v>192431900</v>
      </c>
      <c r="H488">
        <v>0</v>
      </c>
      <c r="I488">
        <v>440744400</v>
      </c>
      <c r="J488">
        <v>181673100</v>
      </c>
      <c r="K488">
        <v>0</v>
      </c>
      <c r="L488">
        <v>41501000</v>
      </c>
      <c r="M488">
        <v>663918500</v>
      </c>
      <c r="N488">
        <v>608295900</v>
      </c>
    </row>
    <row r="489" spans="1:14" x14ac:dyDescent="0.3">
      <c r="A489">
        <v>2024</v>
      </c>
      <c r="B489">
        <v>2</v>
      </c>
      <c r="C489" s="1" t="s">
        <v>195</v>
      </c>
      <c r="D489" s="1" t="s">
        <v>91</v>
      </c>
      <c r="E489" s="1" t="s">
        <v>217</v>
      </c>
      <c r="F489">
        <v>10398300</v>
      </c>
      <c r="G489">
        <v>78440000</v>
      </c>
      <c r="H489">
        <v>0</v>
      </c>
      <c r="I489">
        <v>21397400</v>
      </c>
      <c r="J489">
        <v>0</v>
      </c>
      <c r="K489">
        <v>0</v>
      </c>
      <c r="L489">
        <v>0</v>
      </c>
      <c r="M489">
        <v>21397400</v>
      </c>
      <c r="N489">
        <v>88838300</v>
      </c>
    </row>
    <row r="490" spans="1:14" x14ac:dyDescent="0.3">
      <c r="A490">
        <v>2024</v>
      </c>
      <c r="B490">
        <v>2</v>
      </c>
      <c r="C490" s="1" t="s">
        <v>36</v>
      </c>
      <c r="D490" s="1" t="s">
        <v>20</v>
      </c>
      <c r="E490" s="1" t="s">
        <v>242</v>
      </c>
      <c r="F490">
        <v>6000000</v>
      </c>
      <c r="G490">
        <v>204620100</v>
      </c>
      <c r="H490">
        <v>0</v>
      </c>
      <c r="I490">
        <v>1136718700</v>
      </c>
      <c r="J490">
        <v>287032300</v>
      </c>
      <c r="K490">
        <v>0</v>
      </c>
      <c r="L490">
        <v>7861200</v>
      </c>
      <c r="M490">
        <v>1431612200</v>
      </c>
      <c r="N490">
        <v>210620100</v>
      </c>
    </row>
    <row r="491" spans="1:14" x14ac:dyDescent="0.3">
      <c r="A491">
        <v>2024</v>
      </c>
      <c r="B491">
        <v>2</v>
      </c>
      <c r="C491" s="1" t="s">
        <v>28</v>
      </c>
      <c r="D491" s="1" t="s">
        <v>85</v>
      </c>
      <c r="E491" s="1" t="s">
        <v>241</v>
      </c>
      <c r="F491">
        <v>7773100</v>
      </c>
      <c r="G491">
        <v>1044740100</v>
      </c>
      <c r="H491">
        <v>0</v>
      </c>
      <c r="I491">
        <v>2745667300</v>
      </c>
      <c r="J491">
        <v>99742500</v>
      </c>
      <c r="K491">
        <v>0</v>
      </c>
      <c r="L491">
        <v>138727200</v>
      </c>
      <c r="M491">
        <v>2984137000</v>
      </c>
      <c r="N491">
        <v>1052513200</v>
      </c>
    </row>
    <row r="492" spans="1:14" x14ac:dyDescent="0.3">
      <c r="A492">
        <v>2024</v>
      </c>
      <c r="B492">
        <v>2</v>
      </c>
      <c r="C492" s="1" t="s">
        <v>93</v>
      </c>
      <c r="D492" s="1" t="s">
        <v>64</v>
      </c>
      <c r="E492" s="1" t="s">
        <v>65</v>
      </c>
      <c r="F492">
        <v>2317379900</v>
      </c>
      <c r="G492">
        <v>164718100</v>
      </c>
      <c r="H492">
        <v>0</v>
      </c>
      <c r="I492">
        <v>4037690800</v>
      </c>
      <c r="J492">
        <v>94479400</v>
      </c>
      <c r="K492">
        <v>1881000</v>
      </c>
      <c r="L492">
        <v>5822500</v>
      </c>
      <c r="M492">
        <v>4139873700</v>
      </c>
      <c r="N492">
        <v>2482098100</v>
      </c>
    </row>
    <row r="493" spans="1:14" x14ac:dyDescent="0.3">
      <c r="A493">
        <v>2024</v>
      </c>
      <c r="B493">
        <v>2</v>
      </c>
      <c r="C493" s="1" t="s">
        <v>22</v>
      </c>
      <c r="D493" s="1" t="s">
        <v>37</v>
      </c>
      <c r="E493" s="1" t="s">
        <v>52</v>
      </c>
      <c r="F493">
        <v>2934091200</v>
      </c>
      <c r="G493">
        <v>16152905400</v>
      </c>
      <c r="H493">
        <v>0</v>
      </c>
      <c r="I493">
        <v>3328322500</v>
      </c>
      <c r="J493">
        <v>13363301900</v>
      </c>
      <c r="K493">
        <v>2532400</v>
      </c>
      <c r="L493">
        <v>278854800</v>
      </c>
      <c r="M493">
        <v>16973011600</v>
      </c>
      <c r="N493">
        <v>19086996600</v>
      </c>
    </row>
    <row r="494" spans="1:14" x14ac:dyDescent="0.3">
      <c r="A494">
        <v>2024</v>
      </c>
      <c r="B494">
        <v>2</v>
      </c>
      <c r="C494" s="1" t="s">
        <v>22</v>
      </c>
      <c r="D494" s="1" t="s">
        <v>20</v>
      </c>
      <c r="E494" s="1" t="s">
        <v>243</v>
      </c>
      <c r="F494">
        <v>132629200</v>
      </c>
      <c r="G494">
        <v>2700863800</v>
      </c>
      <c r="H494">
        <v>0</v>
      </c>
      <c r="I494">
        <v>509534900</v>
      </c>
      <c r="J494">
        <v>1759157000</v>
      </c>
      <c r="K494">
        <v>0</v>
      </c>
      <c r="L494">
        <v>20616000</v>
      </c>
      <c r="M494">
        <v>2289307900</v>
      </c>
      <c r="N494">
        <v>2833493000</v>
      </c>
    </row>
    <row r="495" spans="1:14" x14ac:dyDescent="0.3">
      <c r="A495">
        <v>2024</v>
      </c>
      <c r="B495">
        <v>2</v>
      </c>
      <c r="C495" s="1" t="s">
        <v>56</v>
      </c>
      <c r="D495" s="1" t="s">
        <v>34</v>
      </c>
      <c r="E495" s="1" t="s">
        <v>228</v>
      </c>
      <c r="F495">
        <v>42173200</v>
      </c>
      <c r="G495">
        <v>73611400</v>
      </c>
      <c r="H495">
        <v>0</v>
      </c>
      <c r="I495">
        <v>95597000</v>
      </c>
      <c r="J495">
        <v>130964700</v>
      </c>
      <c r="K495">
        <v>2138200</v>
      </c>
      <c r="L495">
        <v>0</v>
      </c>
      <c r="M495">
        <v>228699900</v>
      </c>
      <c r="N495">
        <v>115784600</v>
      </c>
    </row>
    <row r="496" spans="1:14" x14ac:dyDescent="0.3">
      <c r="A496">
        <v>2024</v>
      </c>
      <c r="B496">
        <v>2</v>
      </c>
      <c r="C496" s="1" t="s">
        <v>80</v>
      </c>
      <c r="D496" s="1" t="s">
        <v>32</v>
      </c>
      <c r="E496" s="1" t="s">
        <v>79</v>
      </c>
      <c r="F496">
        <v>281416700</v>
      </c>
      <c r="G496">
        <v>907323500</v>
      </c>
      <c r="H496">
        <v>0</v>
      </c>
      <c r="I496">
        <v>851198500</v>
      </c>
      <c r="J496">
        <v>256393900</v>
      </c>
      <c r="K496">
        <v>0</v>
      </c>
      <c r="L496">
        <v>0</v>
      </c>
      <c r="M496">
        <v>1107592400</v>
      </c>
      <c r="N496">
        <v>1188740200</v>
      </c>
    </row>
    <row r="497" spans="1:14" x14ac:dyDescent="0.3">
      <c r="A497">
        <v>2024</v>
      </c>
      <c r="B497">
        <v>2</v>
      </c>
      <c r="C497" s="1" t="s">
        <v>97</v>
      </c>
      <c r="D497" s="1" t="s">
        <v>43</v>
      </c>
      <c r="E497" s="1" t="s">
        <v>44</v>
      </c>
      <c r="F497">
        <v>12122602100</v>
      </c>
      <c r="G497">
        <v>58276642400</v>
      </c>
      <c r="H497">
        <v>0</v>
      </c>
      <c r="I497">
        <v>49947737800</v>
      </c>
      <c r="J497">
        <v>8377464300</v>
      </c>
      <c r="K497">
        <v>2923300</v>
      </c>
      <c r="L497">
        <v>252086900</v>
      </c>
      <c r="M497">
        <v>58682047100</v>
      </c>
      <c r="N497">
        <v>70399384500</v>
      </c>
    </row>
    <row r="498" spans="1:14" x14ac:dyDescent="0.3">
      <c r="A498">
        <v>2024</v>
      </c>
      <c r="B498">
        <v>2</v>
      </c>
      <c r="C498" s="1" t="s">
        <v>28</v>
      </c>
      <c r="D498" s="1" t="s">
        <v>37</v>
      </c>
      <c r="E498" s="1" t="s">
        <v>180</v>
      </c>
      <c r="F498">
        <v>76875200</v>
      </c>
      <c r="G498">
        <v>47792100</v>
      </c>
      <c r="H498">
        <v>0</v>
      </c>
      <c r="I498">
        <v>45087800</v>
      </c>
      <c r="J498">
        <v>19100400</v>
      </c>
      <c r="K498">
        <v>0</v>
      </c>
      <c r="L498">
        <v>1251200</v>
      </c>
      <c r="M498">
        <v>65439400</v>
      </c>
      <c r="N498">
        <v>124667300</v>
      </c>
    </row>
    <row r="499" spans="1:14" x14ac:dyDescent="0.3">
      <c r="A499">
        <v>2024</v>
      </c>
      <c r="B499">
        <v>2</v>
      </c>
      <c r="C499" s="1" t="s">
        <v>41</v>
      </c>
      <c r="D499" s="1" t="s">
        <v>39</v>
      </c>
      <c r="E499" s="1" t="s">
        <v>134</v>
      </c>
      <c r="F499">
        <v>6595105200</v>
      </c>
      <c r="G499">
        <v>1446269600</v>
      </c>
      <c r="H499">
        <v>0</v>
      </c>
      <c r="I499">
        <v>5711651300</v>
      </c>
      <c r="J499">
        <v>1394809900</v>
      </c>
      <c r="K499">
        <v>0</v>
      </c>
      <c r="L499">
        <v>4580000</v>
      </c>
      <c r="M499">
        <v>7111041200</v>
      </c>
      <c r="N499">
        <v>8041374800</v>
      </c>
    </row>
    <row r="500" spans="1:14" x14ac:dyDescent="0.3">
      <c r="A500">
        <v>2024</v>
      </c>
      <c r="B500">
        <v>2</v>
      </c>
      <c r="C500" s="1" t="s">
        <v>31</v>
      </c>
      <c r="D500" s="1" t="s">
        <v>185</v>
      </c>
      <c r="E500" s="1" t="s">
        <v>192</v>
      </c>
      <c r="F500">
        <v>2369000</v>
      </c>
      <c r="G500">
        <v>100803600</v>
      </c>
      <c r="H500">
        <v>0</v>
      </c>
      <c r="I500">
        <v>172248000</v>
      </c>
      <c r="J500">
        <v>62626300</v>
      </c>
      <c r="K500">
        <v>0</v>
      </c>
      <c r="L500">
        <v>0</v>
      </c>
      <c r="M500">
        <v>234874300</v>
      </c>
      <c r="N500">
        <v>103172600</v>
      </c>
    </row>
    <row r="501" spans="1:14" x14ac:dyDescent="0.3">
      <c r="A501">
        <v>2024</v>
      </c>
      <c r="B501">
        <v>2</v>
      </c>
      <c r="C501" s="1" t="s">
        <v>14</v>
      </c>
      <c r="D501" s="1" t="s">
        <v>26</v>
      </c>
      <c r="E501" s="1" t="s">
        <v>189</v>
      </c>
      <c r="F501">
        <v>1958936700</v>
      </c>
      <c r="G501">
        <v>1596000100</v>
      </c>
      <c r="H501">
        <v>0</v>
      </c>
      <c r="I501">
        <v>1684267000</v>
      </c>
      <c r="J501">
        <v>115385000</v>
      </c>
      <c r="K501">
        <v>0</v>
      </c>
      <c r="L501">
        <v>207232300</v>
      </c>
      <c r="M501">
        <v>2006884300</v>
      </c>
      <c r="N501">
        <v>3554936800</v>
      </c>
    </row>
    <row r="502" spans="1:14" x14ac:dyDescent="0.3">
      <c r="A502">
        <v>2024</v>
      </c>
      <c r="B502">
        <v>2</v>
      </c>
      <c r="C502" s="1" t="s">
        <v>31</v>
      </c>
      <c r="D502" s="1" t="s">
        <v>112</v>
      </c>
      <c r="E502" s="1" t="s">
        <v>235</v>
      </c>
      <c r="F502">
        <v>1834100</v>
      </c>
      <c r="G502">
        <v>12972800</v>
      </c>
      <c r="H502">
        <v>0</v>
      </c>
      <c r="I502">
        <v>30893300</v>
      </c>
      <c r="J502">
        <v>764300</v>
      </c>
      <c r="K502">
        <v>0</v>
      </c>
      <c r="L502">
        <v>8280000</v>
      </c>
      <c r="M502">
        <v>39937600</v>
      </c>
      <c r="N502">
        <v>14806900</v>
      </c>
    </row>
    <row r="503" spans="1:14" x14ac:dyDescent="0.3">
      <c r="A503">
        <v>2024</v>
      </c>
      <c r="B503">
        <v>2</v>
      </c>
      <c r="C503" s="1" t="s">
        <v>36</v>
      </c>
      <c r="D503" s="1" t="s">
        <v>20</v>
      </c>
      <c r="E503" s="1" t="s">
        <v>243</v>
      </c>
      <c r="F503">
        <v>63326900</v>
      </c>
      <c r="G503">
        <v>1738998500</v>
      </c>
      <c r="H503">
        <v>0</v>
      </c>
      <c r="I503">
        <v>1675886300</v>
      </c>
      <c r="J503">
        <v>94612800</v>
      </c>
      <c r="K503">
        <v>0</v>
      </c>
      <c r="L503">
        <v>0</v>
      </c>
      <c r="M503">
        <v>1770499100</v>
      </c>
      <c r="N503">
        <v>1802325400</v>
      </c>
    </row>
    <row r="504" spans="1:14" x14ac:dyDescent="0.3">
      <c r="A504">
        <v>2024</v>
      </c>
      <c r="B504">
        <v>2</v>
      </c>
      <c r="C504" s="1" t="s">
        <v>36</v>
      </c>
      <c r="D504" s="1" t="s">
        <v>49</v>
      </c>
      <c r="E504" s="1" t="s">
        <v>236</v>
      </c>
      <c r="F504">
        <v>47719900</v>
      </c>
      <c r="G504">
        <v>631295300</v>
      </c>
      <c r="H504">
        <v>0</v>
      </c>
      <c r="I504">
        <v>86007000</v>
      </c>
      <c r="J504">
        <v>99894800</v>
      </c>
      <c r="K504">
        <v>0</v>
      </c>
      <c r="L504">
        <v>0</v>
      </c>
      <c r="M504">
        <v>185901800</v>
      </c>
      <c r="N504">
        <v>679015200</v>
      </c>
    </row>
    <row r="505" spans="1:14" x14ac:dyDescent="0.3">
      <c r="A505">
        <v>2024</v>
      </c>
      <c r="B505">
        <v>2</v>
      </c>
      <c r="C505" s="1" t="s">
        <v>36</v>
      </c>
      <c r="D505" s="1" t="s">
        <v>32</v>
      </c>
      <c r="E505" s="1" t="s">
        <v>199</v>
      </c>
      <c r="F505">
        <v>0</v>
      </c>
      <c r="G505">
        <v>0</v>
      </c>
      <c r="H505">
        <v>0</v>
      </c>
      <c r="I505">
        <v>1186591900</v>
      </c>
      <c r="J505">
        <v>1500000</v>
      </c>
      <c r="K505">
        <v>0</v>
      </c>
      <c r="L505">
        <v>2767000</v>
      </c>
      <c r="M505">
        <v>1190858900</v>
      </c>
      <c r="N505">
        <v>0</v>
      </c>
    </row>
    <row r="506" spans="1:14" x14ac:dyDescent="0.3">
      <c r="A506">
        <v>2024</v>
      </c>
      <c r="B506">
        <v>2</v>
      </c>
      <c r="C506" s="1" t="s">
        <v>22</v>
      </c>
      <c r="D506" s="1" t="s">
        <v>20</v>
      </c>
      <c r="E506" s="1" t="s">
        <v>161</v>
      </c>
      <c r="F506">
        <v>1384721000</v>
      </c>
      <c r="G506">
        <v>3932993200</v>
      </c>
      <c r="H506">
        <v>0</v>
      </c>
      <c r="I506">
        <v>3279241700</v>
      </c>
      <c r="J506">
        <v>2029472100</v>
      </c>
      <c r="K506">
        <v>0</v>
      </c>
      <c r="L506">
        <v>226439700</v>
      </c>
      <c r="M506">
        <v>5535153500</v>
      </c>
      <c r="N506">
        <v>5317714200</v>
      </c>
    </row>
    <row r="507" spans="1:14" x14ac:dyDescent="0.3">
      <c r="A507">
        <v>2024</v>
      </c>
      <c r="B507">
        <v>2</v>
      </c>
      <c r="C507" s="1" t="s">
        <v>17</v>
      </c>
      <c r="D507" s="1" t="s">
        <v>32</v>
      </c>
      <c r="E507" s="1" t="s">
        <v>101</v>
      </c>
      <c r="F507">
        <v>1502444100</v>
      </c>
      <c r="G507">
        <v>1206112500</v>
      </c>
      <c r="H507">
        <v>0</v>
      </c>
      <c r="I507">
        <v>1008971200</v>
      </c>
      <c r="J507">
        <v>2196704800</v>
      </c>
      <c r="K507">
        <v>20397200</v>
      </c>
      <c r="L507">
        <v>11251200</v>
      </c>
      <c r="M507">
        <v>3237324400</v>
      </c>
      <c r="N507">
        <v>2708556700</v>
      </c>
    </row>
    <row r="508" spans="1:14" x14ac:dyDescent="0.3">
      <c r="A508">
        <v>2024</v>
      </c>
      <c r="B508">
        <v>2</v>
      </c>
      <c r="C508" s="1" t="s">
        <v>36</v>
      </c>
      <c r="D508" s="1" t="s">
        <v>43</v>
      </c>
      <c r="E508" s="1" t="s">
        <v>110</v>
      </c>
      <c r="F508">
        <v>15859500</v>
      </c>
      <c r="G508">
        <v>0</v>
      </c>
      <c r="H508">
        <v>0</v>
      </c>
      <c r="I508">
        <v>1055488400</v>
      </c>
      <c r="J508">
        <v>19585300</v>
      </c>
      <c r="K508">
        <v>0</v>
      </c>
      <c r="L508">
        <v>0</v>
      </c>
      <c r="M508">
        <v>1075073700</v>
      </c>
      <c r="N508">
        <v>15859500</v>
      </c>
    </row>
    <row r="509" spans="1:14" x14ac:dyDescent="0.3">
      <c r="A509">
        <v>2024</v>
      </c>
      <c r="B509">
        <v>1</v>
      </c>
      <c r="C509" s="1" t="s">
        <v>28</v>
      </c>
      <c r="D509" s="1" t="s">
        <v>43</v>
      </c>
      <c r="E509" s="1" t="s">
        <v>244</v>
      </c>
      <c r="F509">
        <v>323934300</v>
      </c>
      <c r="G509">
        <v>1004083800</v>
      </c>
      <c r="H509">
        <v>0</v>
      </c>
      <c r="I509">
        <v>309067000</v>
      </c>
      <c r="J509">
        <v>244911200</v>
      </c>
      <c r="K509">
        <v>0</v>
      </c>
      <c r="L509">
        <v>216847500</v>
      </c>
      <c r="M509">
        <v>770825700</v>
      </c>
      <c r="N509">
        <v>1328018100</v>
      </c>
    </row>
    <row r="510" spans="1:14" x14ac:dyDescent="0.3">
      <c r="A510">
        <v>2024</v>
      </c>
      <c r="B510">
        <v>2</v>
      </c>
      <c r="C510" s="1" t="s">
        <v>28</v>
      </c>
      <c r="D510" s="1" t="s">
        <v>29</v>
      </c>
      <c r="E510" s="1" t="s">
        <v>131</v>
      </c>
      <c r="F510">
        <v>210700</v>
      </c>
      <c r="G510">
        <v>4550000</v>
      </c>
      <c r="H510">
        <v>0</v>
      </c>
      <c r="I510">
        <v>6682600</v>
      </c>
      <c r="J510">
        <v>423000</v>
      </c>
      <c r="K510">
        <v>0</v>
      </c>
      <c r="L510">
        <v>0</v>
      </c>
      <c r="M510">
        <v>7105600</v>
      </c>
      <c r="N510">
        <v>4760800</v>
      </c>
    </row>
    <row r="511" spans="1:14" x14ac:dyDescent="0.3">
      <c r="A511">
        <v>2024</v>
      </c>
      <c r="B511">
        <v>2</v>
      </c>
      <c r="C511" s="1" t="s">
        <v>28</v>
      </c>
      <c r="D511" s="1" t="s">
        <v>70</v>
      </c>
      <c r="E511" s="1" t="s">
        <v>245</v>
      </c>
      <c r="F511">
        <v>18724700</v>
      </c>
      <c r="G511">
        <v>70660900</v>
      </c>
      <c r="H511">
        <v>0</v>
      </c>
      <c r="I511">
        <v>84060600</v>
      </c>
      <c r="J511">
        <v>35407700</v>
      </c>
      <c r="K511">
        <v>0</v>
      </c>
      <c r="L511">
        <v>8544600</v>
      </c>
      <c r="M511">
        <v>128012900</v>
      </c>
      <c r="N511">
        <v>89385600</v>
      </c>
    </row>
    <row r="512" spans="1:14" x14ac:dyDescent="0.3">
      <c r="A512">
        <v>2024</v>
      </c>
      <c r="B512">
        <v>2</v>
      </c>
      <c r="C512" s="1" t="s">
        <v>14</v>
      </c>
      <c r="D512" s="1" t="s">
        <v>18</v>
      </c>
      <c r="E512" s="1" t="s">
        <v>133</v>
      </c>
      <c r="F512">
        <v>634331200</v>
      </c>
      <c r="G512">
        <v>10300</v>
      </c>
      <c r="H512">
        <v>0</v>
      </c>
      <c r="I512">
        <v>369142300</v>
      </c>
      <c r="J512">
        <v>300000</v>
      </c>
      <c r="K512">
        <v>0</v>
      </c>
      <c r="L512">
        <v>15422500</v>
      </c>
      <c r="M512">
        <v>384864800</v>
      </c>
      <c r="N512">
        <v>634341600</v>
      </c>
    </row>
    <row r="513" spans="1:14" x14ac:dyDescent="0.3">
      <c r="A513">
        <v>2024</v>
      </c>
      <c r="B513">
        <v>2</v>
      </c>
      <c r="C513" s="1" t="s">
        <v>56</v>
      </c>
      <c r="D513" s="1" t="s">
        <v>18</v>
      </c>
      <c r="E513" s="1" t="s">
        <v>246</v>
      </c>
      <c r="F513">
        <v>142169200</v>
      </c>
      <c r="G513">
        <v>657000</v>
      </c>
      <c r="H513">
        <v>0</v>
      </c>
      <c r="I513">
        <v>37997300</v>
      </c>
      <c r="J513">
        <v>332273400</v>
      </c>
      <c r="K513">
        <v>0</v>
      </c>
      <c r="L513">
        <v>2800000</v>
      </c>
      <c r="M513">
        <v>373070700</v>
      </c>
      <c r="N513">
        <v>142826200</v>
      </c>
    </row>
    <row r="514" spans="1:14" x14ac:dyDescent="0.3">
      <c r="A514">
        <v>2024</v>
      </c>
      <c r="B514">
        <v>2</v>
      </c>
      <c r="C514" s="1" t="s">
        <v>97</v>
      </c>
      <c r="D514" s="1" t="s">
        <v>49</v>
      </c>
      <c r="E514" s="1" t="s">
        <v>220</v>
      </c>
      <c r="F514">
        <v>69478800</v>
      </c>
      <c r="G514">
        <v>6903100</v>
      </c>
      <c r="H514">
        <v>0</v>
      </c>
      <c r="I514">
        <v>34532900</v>
      </c>
      <c r="J514">
        <v>0</v>
      </c>
      <c r="K514">
        <v>0</v>
      </c>
      <c r="L514">
        <v>0</v>
      </c>
      <c r="M514">
        <v>34532900</v>
      </c>
      <c r="N514">
        <v>76381900</v>
      </c>
    </row>
    <row r="515" spans="1:14" x14ac:dyDescent="0.3">
      <c r="A515">
        <v>2024</v>
      </c>
      <c r="B515">
        <v>6</v>
      </c>
      <c r="C515" s="1" t="s">
        <v>25</v>
      </c>
      <c r="D515" s="1" t="s">
        <v>85</v>
      </c>
      <c r="E515" s="1" t="s">
        <v>247</v>
      </c>
      <c r="F515">
        <v>95423200</v>
      </c>
      <c r="G515">
        <v>4305223600</v>
      </c>
      <c r="H515">
        <v>0</v>
      </c>
      <c r="I515">
        <v>604104600</v>
      </c>
      <c r="J515">
        <v>3880096700</v>
      </c>
      <c r="K515">
        <v>0</v>
      </c>
      <c r="L515">
        <v>321475000</v>
      </c>
      <c r="M515">
        <v>4806476300</v>
      </c>
      <c r="N515">
        <v>4400646800</v>
      </c>
    </row>
    <row r="516" spans="1:14" x14ac:dyDescent="0.3">
      <c r="A516">
        <v>2024</v>
      </c>
      <c r="B516">
        <v>2</v>
      </c>
      <c r="C516" s="1" t="s">
        <v>73</v>
      </c>
      <c r="D516" s="1" t="s">
        <v>29</v>
      </c>
      <c r="E516" s="1" t="s">
        <v>138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</row>
    <row r="517" spans="1:14" x14ac:dyDescent="0.3">
      <c r="A517">
        <v>2024</v>
      </c>
      <c r="B517">
        <v>2</v>
      </c>
      <c r="C517" s="1" t="s">
        <v>25</v>
      </c>
      <c r="D517" s="1" t="s">
        <v>43</v>
      </c>
      <c r="E517" s="1" t="s">
        <v>116</v>
      </c>
      <c r="F517">
        <v>71379800</v>
      </c>
      <c r="G517">
        <v>5944040000</v>
      </c>
      <c r="H517">
        <v>0</v>
      </c>
      <c r="I517">
        <v>424350100</v>
      </c>
      <c r="J517">
        <v>3991560700</v>
      </c>
      <c r="K517">
        <v>0</v>
      </c>
      <c r="L517">
        <v>0</v>
      </c>
      <c r="M517">
        <v>4417910800</v>
      </c>
      <c r="N517">
        <v>6015419800</v>
      </c>
    </row>
    <row r="518" spans="1:14" x14ac:dyDescent="0.3">
      <c r="A518">
        <v>2024</v>
      </c>
      <c r="B518">
        <v>2</v>
      </c>
      <c r="C518" s="1" t="s">
        <v>36</v>
      </c>
      <c r="D518" s="1" t="s">
        <v>70</v>
      </c>
      <c r="E518" s="1" t="s">
        <v>182</v>
      </c>
      <c r="F518">
        <v>74490800</v>
      </c>
      <c r="G518">
        <v>2022144400</v>
      </c>
      <c r="H518">
        <v>0</v>
      </c>
      <c r="I518">
        <v>2814011800</v>
      </c>
      <c r="J518">
        <v>597466900</v>
      </c>
      <c r="K518">
        <v>11502300</v>
      </c>
      <c r="L518">
        <v>16978300</v>
      </c>
      <c r="M518">
        <v>3439959300</v>
      </c>
      <c r="N518">
        <v>2096635200</v>
      </c>
    </row>
    <row r="519" spans="1:14" x14ac:dyDescent="0.3">
      <c r="A519">
        <v>2024</v>
      </c>
      <c r="B519">
        <v>2</v>
      </c>
      <c r="C519" s="1" t="s">
        <v>41</v>
      </c>
      <c r="D519" s="1" t="s">
        <v>85</v>
      </c>
      <c r="E519" s="1" t="s">
        <v>247</v>
      </c>
      <c r="F519">
        <v>2629181700</v>
      </c>
      <c r="G519">
        <v>2648196300</v>
      </c>
      <c r="H519">
        <v>0</v>
      </c>
      <c r="I519">
        <v>3352148700</v>
      </c>
      <c r="J519">
        <v>1406745400</v>
      </c>
      <c r="K519">
        <v>0</v>
      </c>
      <c r="L519">
        <v>0</v>
      </c>
      <c r="M519">
        <v>4758894100</v>
      </c>
      <c r="N519">
        <v>5277378000</v>
      </c>
    </row>
    <row r="520" spans="1:14" x14ac:dyDescent="0.3">
      <c r="A520">
        <v>2024</v>
      </c>
      <c r="B520">
        <v>2</v>
      </c>
      <c r="C520" s="1" t="s">
        <v>22</v>
      </c>
      <c r="D520" s="1" t="s">
        <v>70</v>
      </c>
      <c r="E520" s="1" t="s">
        <v>168</v>
      </c>
      <c r="F520">
        <v>35515000</v>
      </c>
      <c r="G520">
        <v>859357800</v>
      </c>
      <c r="H520">
        <v>0</v>
      </c>
      <c r="I520">
        <v>52105700</v>
      </c>
      <c r="J520">
        <v>589616200</v>
      </c>
      <c r="K520">
        <v>0</v>
      </c>
      <c r="L520">
        <v>1200000</v>
      </c>
      <c r="M520">
        <v>642921900</v>
      </c>
      <c r="N520">
        <v>894872900</v>
      </c>
    </row>
    <row r="521" spans="1:14" x14ac:dyDescent="0.3">
      <c r="A521">
        <v>2024</v>
      </c>
      <c r="B521">
        <v>2</v>
      </c>
      <c r="C521" s="1" t="s">
        <v>36</v>
      </c>
      <c r="D521" s="1" t="s">
        <v>23</v>
      </c>
      <c r="E521" s="1" t="s">
        <v>207</v>
      </c>
      <c r="F521">
        <v>0</v>
      </c>
      <c r="G521">
        <v>6503100</v>
      </c>
      <c r="H521">
        <v>0</v>
      </c>
      <c r="I521">
        <v>1760445800</v>
      </c>
      <c r="J521">
        <v>2585600</v>
      </c>
      <c r="K521">
        <v>0</v>
      </c>
      <c r="L521">
        <v>0</v>
      </c>
      <c r="M521">
        <v>1763031400</v>
      </c>
      <c r="N521">
        <v>6503100</v>
      </c>
    </row>
    <row r="522" spans="1:14" x14ac:dyDescent="0.3">
      <c r="A522">
        <v>2024</v>
      </c>
      <c r="B522">
        <v>2</v>
      </c>
      <c r="C522" s="1" t="s">
        <v>93</v>
      </c>
      <c r="D522" s="1" t="s">
        <v>20</v>
      </c>
      <c r="E522" s="1" t="s">
        <v>248</v>
      </c>
      <c r="F522">
        <v>1813322600</v>
      </c>
      <c r="G522">
        <v>19750100</v>
      </c>
      <c r="H522">
        <v>0</v>
      </c>
      <c r="I522">
        <v>1752131700</v>
      </c>
      <c r="J522">
        <v>683921100</v>
      </c>
      <c r="K522">
        <v>0</v>
      </c>
      <c r="L522">
        <v>19087500</v>
      </c>
      <c r="M522">
        <v>2455140300</v>
      </c>
      <c r="N522">
        <v>1833072700</v>
      </c>
    </row>
    <row r="523" spans="1:14" x14ac:dyDescent="0.3">
      <c r="A523">
        <v>2024</v>
      </c>
      <c r="B523">
        <v>2</v>
      </c>
      <c r="C523" s="1" t="s">
        <v>17</v>
      </c>
      <c r="D523" s="1" t="s">
        <v>39</v>
      </c>
      <c r="E523" s="1" t="s">
        <v>142</v>
      </c>
      <c r="F523">
        <v>506517800</v>
      </c>
      <c r="G523">
        <v>257311100</v>
      </c>
      <c r="H523">
        <v>0</v>
      </c>
      <c r="I523">
        <v>531085500</v>
      </c>
      <c r="J523">
        <v>170841600</v>
      </c>
      <c r="K523">
        <v>5200000</v>
      </c>
      <c r="L523">
        <v>0</v>
      </c>
      <c r="M523">
        <v>707127100</v>
      </c>
      <c r="N523">
        <v>763828900</v>
      </c>
    </row>
    <row r="524" spans="1:14" x14ac:dyDescent="0.3">
      <c r="A524">
        <v>2024</v>
      </c>
      <c r="B524">
        <v>2</v>
      </c>
      <c r="C524" s="1" t="s">
        <v>14</v>
      </c>
      <c r="D524" s="1" t="s">
        <v>49</v>
      </c>
      <c r="E524" s="1" t="s">
        <v>220</v>
      </c>
      <c r="F524">
        <v>710980900</v>
      </c>
      <c r="G524">
        <v>20200</v>
      </c>
      <c r="H524">
        <v>0</v>
      </c>
      <c r="I524">
        <v>61950700</v>
      </c>
      <c r="J524">
        <v>18464100</v>
      </c>
      <c r="K524">
        <v>0</v>
      </c>
      <c r="L524">
        <v>0</v>
      </c>
      <c r="M524">
        <v>80414800</v>
      </c>
      <c r="N524">
        <v>711001100</v>
      </c>
    </row>
    <row r="525" spans="1:14" x14ac:dyDescent="0.3">
      <c r="A525">
        <v>2024</v>
      </c>
      <c r="B525">
        <v>2</v>
      </c>
      <c r="C525" s="1" t="s">
        <v>31</v>
      </c>
      <c r="D525" s="1" t="s">
        <v>70</v>
      </c>
      <c r="E525" s="1" t="s">
        <v>167</v>
      </c>
      <c r="F525">
        <v>4071400</v>
      </c>
      <c r="G525">
        <v>93780500</v>
      </c>
      <c r="H525">
        <v>0</v>
      </c>
      <c r="I525">
        <v>45888900</v>
      </c>
      <c r="J525">
        <v>6240800</v>
      </c>
      <c r="K525">
        <v>0</v>
      </c>
      <c r="L525">
        <v>0</v>
      </c>
      <c r="M525">
        <v>52129700</v>
      </c>
      <c r="N525">
        <v>97851900</v>
      </c>
    </row>
    <row r="526" spans="1:14" x14ac:dyDescent="0.3">
      <c r="A526">
        <v>2024</v>
      </c>
      <c r="B526">
        <v>2</v>
      </c>
      <c r="C526" s="1" t="s">
        <v>17</v>
      </c>
      <c r="D526" s="1" t="s">
        <v>37</v>
      </c>
      <c r="E526" s="1" t="s">
        <v>204</v>
      </c>
      <c r="F526">
        <v>3157869800</v>
      </c>
      <c r="G526">
        <v>333301900</v>
      </c>
      <c r="H526">
        <v>0</v>
      </c>
      <c r="I526">
        <v>2738332800</v>
      </c>
      <c r="J526">
        <v>374563000</v>
      </c>
      <c r="K526">
        <v>651857000</v>
      </c>
      <c r="L526">
        <v>247018000</v>
      </c>
      <c r="M526">
        <v>4011770800</v>
      </c>
      <c r="N526">
        <v>3491171700</v>
      </c>
    </row>
    <row r="527" spans="1:14" x14ac:dyDescent="0.3">
      <c r="A527">
        <v>2024</v>
      </c>
      <c r="B527">
        <v>2</v>
      </c>
      <c r="C527" s="1" t="s">
        <v>56</v>
      </c>
      <c r="D527" s="1" t="s">
        <v>91</v>
      </c>
      <c r="E527" s="1" t="s">
        <v>165</v>
      </c>
      <c r="F527">
        <v>3562240400</v>
      </c>
      <c r="G527">
        <v>352564900</v>
      </c>
      <c r="H527">
        <v>0</v>
      </c>
      <c r="I527">
        <v>2114801000</v>
      </c>
      <c r="J527">
        <v>274754800</v>
      </c>
      <c r="K527">
        <v>9714900</v>
      </c>
      <c r="L527">
        <v>103352800</v>
      </c>
      <c r="M527">
        <v>2502623500</v>
      </c>
      <c r="N527">
        <v>3914805400</v>
      </c>
    </row>
    <row r="528" spans="1:14" x14ac:dyDescent="0.3">
      <c r="A528">
        <v>2024</v>
      </c>
      <c r="B528">
        <v>2</v>
      </c>
      <c r="C528" s="1" t="s">
        <v>14</v>
      </c>
      <c r="D528" s="1" t="s">
        <v>23</v>
      </c>
      <c r="E528" s="1" t="s">
        <v>207</v>
      </c>
      <c r="F528">
        <v>664011700</v>
      </c>
      <c r="G528">
        <v>60304100</v>
      </c>
      <c r="H528">
        <v>0</v>
      </c>
      <c r="I528">
        <v>931533900</v>
      </c>
      <c r="J528">
        <v>106171100</v>
      </c>
      <c r="K528">
        <v>0</v>
      </c>
      <c r="L528">
        <v>59450900</v>
      </c>
      <c r="M528">
        <v>1097155900</v>
      </c>
      <c r="N528">
        <v>724315900</v>
      </c>
    </row>
    <row r="529" spans="1:14" x14ac:dyDescent="0.3">
      <c r="A529">
        <v>2024</v>
      </c>
      <c r="B529">
        <v>2</v>
      </c>
      <c r="C529" s="1" t="s">
        <v>56</v>
      </c>
      <c r="D529" s="1" t="s">
        <v>55</v>
      </c>
      <c r="E529" s="1" t="s">
        <v>115</v>
      </c>
      <c r="F529">
        <v>439801200</v>
      </c>
      <c r="G529">
        <v>57692000</v>
      </c>
      <c r="H529">
        <v>0</v>
      </c>
      <c r="I529">
        <v>226313700</v>
      </c>
      <c r="J529">
        <v>20872300</v>
      </c>
      <c r="K529">
        <v>0</v>
      </c>
      <c r="L529">
        <v>0</v>
      </c>
      <c r="M529">
        <v>247186000</v>
      </c>
      <c r="N529">
        <v>497543700</v>
      </c>
    </row>
    <row r="530" spans="1:14" x14ac:dyDescent="0.3">
      <c r="A530">
        <v>2024</v>
      </c>
      <c r="B530">
        <v>2</v>
      </c>
      <c r="C530" s="1" t="s">
        <v>56</v>
      </c>
      <c r="D530" s="1" t="s">
        <v>32</v>
      </c>
      <c r="E530" s="1" t="s">
        <v>136</v>
      </c>
      <c r="F530">
        <v>1887631600</v>
      </c>
      <c r="G530">
        <v>743292400</v>
      </c>
      <c r="H530">
        <v>0</v>
      </c>
      <c r="I530">
        <v>2475805500</v>
      </c>
      <c r="J530">
        <v>569290800</v>
      </c>
      <c r="K530">
        <v>0</v>
      </c>
      <c r="L530">
        <v>1000000</v>
      </c>
      <c r="M530">
        <v>3046096300</v>
      </c>
      <c r="N530">
        <v>2630924000</v>
      </c>
    </row>
    <row r="531" spans="1:14" x14ac:dyDescent="0.3">
      <c r="A531">
        <v>2024</v>
      </c>
      <c r="B531">
        <v>2</v>
      </c>
      <c r="C531" s="1" t="s">
        <v>73</v>
      </c>
      <c r="D531" s="1" t="s">
        <v>77</v>
      </c>
      <c r="E531" s="1" t="s">
        <v>78</v>
      </c>
      <c r="F531">
        <v>159706600</v>
      </c>
      <c r="G531">
        <v>63280100</v>
      </c>
      <c r="H531">
        <v>0</v>
      </c>
      <c r="I531">
        <v>1577015200</v>
      </c>
      <c r="J531">
        <v>116629500</v>
      </c>
      <c r="K531">
        <v>0</v>
      </c>
      <c r="L531">
        <v>5800000</v>
      </c>
      <c r="M531">
        <v>1699444700</v>
      </c>
      <c r="N531">
        <v>222986700</v>
      </c>
    </row>
    <row r="532" spans="1:14" x14ac:dyDescent="0.3">
      <c r="A532">
        <v>2024</v>
      </c>
      <c r="B532">
        <v>2</v>
      </c>
      <c r="C532" s="1" t="s">
        <v>19</v>
      </c>
      <c r="D532" s="1" t="s">
        <v>91</v>
      </c>
      <c r="E532" s="1" t="s">
        <v>165</v>
      </c>
      <c r="F532">
        <v>24235800</v>
      </c>
      <c r="G532">
        <v>404586700</v>
      </c>
      <c r="H532">
        <v>0</v>
      </c>
      <c r="I532">
        <v>37711100</v>
      </c>
      <c r="J532">
        <v>2420900</v>
      </c>
      <c r="K532">
        <v>0</v>
      </c>
      <c r="L532">
        <v>0</v>
      </c>
      <c r="M532">
        <v>40132000</v>
      </c>
      <c r="N532">
        <v>429322500</v>
      </c>
    </row>
    <row r="533" spans="1:14" x14ac:dyDescent="0.3">
      <c r="A533">
        <v>2024</v>
      </c>
      <c r="B533">
        <v>2</v>
      </c>
      <c r="C533" s="1" t="s">
        <v>80</v>
      </c>
      <c r="D533" s="1" t="s">
        <v>70</v>
      </c>
      <c r="E533" s="1" t="s">
        <v>167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</row>
    <row r="534" spans="1:14" x14ac:dyDescent="0.3">
      <c r="A534">
        <v>2024</v>
      </c>
      <c r="B534">
        <v>2</v>
      </c>
      <c r="C534" s="1" t="s">
        <v>54</v>
      </c>
      <c r="D534" s="1" t="s">
        <v>185</v>
      </c>
      <c r="E534" s="1" t="s">
        <v>192</v>
      </c>
      <c r="F534">
        <v>536211100</v>
      </c>
      <c r="G534">
        <v>45000</v>
      </c>
      <c r="H534">
        <v>0</v>
      </c>
      <c r="I534">
        <v>60696300</v>
      </c>
      <c r="J534">
        <v>13666700</v>
      </c>
      <c r="K534">
        <v>0</v>
      </c>
      <c r="L534">
        <v>0</v>
      </c>
      <c r="M534">
        <v>74363000</v>
      </c>
      <c r="N534">
        <v>536256100</v>
      </c>
    </row>
    <row r="535" spans="1:14" x14ac:dyDescent="0.3">
      <c r="A535">
        <v>2024</v>
      </c>
      <c r="B535">
        <v>2</v>
      </c>
      <c r="C535" s="1" t="s">
        <v>45</v>
      </c>
      <c r="D535" s="1" t="s">
        <v>91</v>
      </c>
      <c r="E535" s="1" t="s">
        <v>92</v>
      </c>
      <c r="F535">
        <v>43100000</v>
      </c>
      <c r="G535">
        <v>5600000</v>
      </c>
      <c r="H535">
        <v>0</v>
      </c>
      <c r="I535">
        <v>35762100</v>
      </c>
      <c r="J535">
        <v>0</v>
      </c>
      <c r="K535">
        <v>0</v>
      </c>
      <c r="L535">
        <v>0</v>
      </c>
      <c r="M535">
        <v>35762100</v>
      </c>
      <c r="N535">
        <v>48700000</v>
      </c>
    </row>
    <row r="536" spans="1:14" x14ac:dyDescent="0.3">
      <c r="A536">
        <v>2024</v>
      </c>
      <c r="B536">
        <v>2</v>
      </c>
      <c r="C536" s="1" t="s">
        <v>58</v>
      </c>
      <c r="D536" s="1" t="s">
        <v>46</v>
      </c>
      <c r="E536" s="1" t="s">
        <v>249</v>
      </c>
      <c r="F536">
        <v>6303825400</v>
      </c>
      <c r="G536">
        <v>33883200</v>
      </c>
      <c r="H536">
        <v>0</v>
      </c>
      <c r="I536">
        <v>5623281100</v>
      </c>
      <c r="J536">
        <v>799449000</v>
      </c>
      <c r="K536">
        <v>0</v>
      </c>
      <c r="L536">
        <v>19046800</v>
      </c>
      <c r="M536">
        <v>6441776900</v>
      </c>
      <c r="N536">
        <v>6337708600</v>
      </c>
    </row>
    <row r="537" spans="1:14" x14ac:dyDescent="0.3">
      <c r="A537">
        <v>2024</v>
      </c>
      <c r="B537">
        <v>2</v>
      </c>
      <c r="C537" s="1" t="s">
        <v>25</v>
      </c>
      <c r="D537" s="1" t="s">
        <v>32</v>
      </c>
      <c r="E537" s="1" t="s">
        <v>250</v>
      </c>
      <c r="F537">
        <v>620092900</v>
      </c>
      <c r="G537">
        <v>46827086600</v>
      </c>
      <c r="H537">
        <v>0</v>
      </c>
      <c r="I537">
        <v>7627575400</v>
      </c>
      <c r="J537">
        <v>23517615400</v>
      </c>
      <c r="K537">
        <v>0</v>
      </c>
      <c r="L537">
        <v>633305000</v>
      </c>
      <c r="M537">
        <v>31778495800</v>
      </c>
      <c r="N537">
        <v>47451679600</v>
      </c>
    </row>
    <row r="538" spans="1:14" x14ac:dyDescent="0.3">
      <c r="A538">
        <v>2024</v>
      </c>
      <c r="B538">
        <v>2</v>
      </c>
      <c r="C538" s="1" t="s">
        <v>17</v>
      </c>
      <c r="D538" s="1" t="s">
        <v>34</v>
      </c>
      <c r="E538" s="1" t="s">
        <v>184</v>
      </c>
      <c r="F538">
        <v>95094500</v>
      </c>
      <c r="G538">
        <v>149040200</v>
      </c>
      <c r="H538">
        <v>0</v>
      </c>
      <c r="I538">
        <v>116039700</v>
      </c>
      <c r="J538">
        <v>80076200</v>
      </c>
      <c r="K538">
        <v>0</v>
      </c>
      <c r="L538">
        <v>1922000</v>
      </c>
      <c r="M538">
        <v>198037900</v>
      </c>
      <c r="N538">
        <v>244134700</v>
      </c>
    </row>
    <row r="539" spans="1:14" x14ac:dyDescent="0.3">
      <c r="A539">
        <v>2024</v>
      </c>
      <c r="B539">
        <v>2</v>
      </c>
      <c r="C539" s="1" t="s">
        <v>28</v>
      </c>
      <c r="D539" s="1" t="s">
        <v>34</v>
      </c>
      <c r="E539" s="1" t="s">
        <v>172</v>
      </c>
      <c r="F539">
        <v>14086700</v>
      </c>
      <c r="G539">
        <v>24663400</v>
      </c>
      <c r="H539">
        <v>0</v>
      </c>
      <c r="I539">
        <v>19316200</v>
      </c>
      <c r="J539">
        <v>4209800</v>
      </c>
      <c r="K539">
        <v>0</v>
      </c>
      <c r="L539">
        <v>0</v>
      </c>
      <c r="M539">
        <v>23526000</v>
      </c>
      <c r="N539">
        <v>38750100</v>
      </c>
    </row>
    <row r="540" spans="1:14" x14ac:dyDescent="0.3">
      <c r="A540">
        <v>2024</v>
      </c>
      <c r="B540">
        <v>2</v>
      </c>
      <c r="C540" s="1" t="s">
        <v>97</v>
      </c>
      <c r="D540" s="1" t="s">
        <v>77</v>
      </c>
      <c r="E540" s="1" t="s">
        <v>139</v>
      </c>
      <c r="F540">
        <v>239302700</v>
      </c>
      <c r="G540">
        <v>190782000</v>
      </c>
      <c r="H540">
        <v>0</v>
      </c>
      <c r="I540">
        <v>105843000</v>
      </c>
      <c r="J540">
        <v>67917100</v>
      </c>
      <c r="K540">
        <v>0</v>
      </c>
      <c r="L540">
        <v>0</v>
      </c>
      <c r="M540">
        <v>173760100</v>
      </c>
      <c r="N540">
        <v>430334700</v>
      </c>
    </row>
    <row r="541" spans="1:14" x14ac:dyDescent="0.3">
      <c r="A541">
        <v>2024</v>
      </c>
      <c r="B541">
        <v>2</v>
      </c>
      <c r="C541" s="1" t="s">
        <v>45</v>
      </c>
      <c r="D541" s="1" t="s">
        <v>91</v>
      </c>
      <c r="E541" s="1" t="s">
        <v>196</v>
      </c>
      <c r="F541">
        <v>1039826300</v>
      </c>
      <c r="G541">
        <v>44170000</v>
      </c>
      <c r="H541">
        <v>0</v>
      </c>
      <c r="I541">
        <v>314770500</v>
      </c>
      <c r="J541">
        <v>53702100</v>
      </c>
      <c r="K541">
        <v>0</v>
      </c>
      <c r="L541">
        <v>4884500</v>
      </c>
      <c r="M541">
        <v>373357100</v>
      </c>
      <c r="N541">
        <v>1083996300</v>
      </c>
    </row>
    <row r="542" spans="1:14" x14ac:dyDescent="0.3">
      <c r="A542">
        <v>2024</v>
      </c>
      <c r="B542">
        <v>2</v>
      </c>
      <c r="C542" s="1" t="s">
        <v>73</v>
      </c>
      <c r="D542" s="1" t="s">
        <v>32</v>
      </c>
      <c r="E542" s="1" t="s">
        <v>79</v>
      </c>
      <c r="F542">
        <v>314394200</v>
      </c>
      <c r="G542">
        <v>563580000</v>
      </c>
      <c r="H542">
        <v>0</v>
      </c>
      <c r="I542">
        <v>328770900</v>
      </c>
      <c r="J542">
        <v>62545200</v>
      </c>
      <c r="K542">
        <v>0</v>
      </c>
      <c r="L542">
        <v>44991000</v>
      </c>
      <c r="M542">
        <v>436307100</v>
      </c>
      <c r="N542">
        <v>877974200</v>
      </c>
    </row>
    <row r="543" spans="1:14" x14ac:dyDescent="0.3">
      <c r="A543">
        <v>2024</v>
      </c>
      <c r="B543">
        <v>2</v>
      </c>
      <c r="C543" s="1" t="s">
        <v>14</v>
      </c>
      <c r="D543" s="1" t="s">
        <v>77</v>
      </c>
      <c r="E543" s="1" t="s">
        <v>159</v>
      </c>
      <c r="F543">
        <v>136012300</v>
      </c>
      <c r="G543">
        <v>0</v>
      </c>
      <c r="H543">
        <v>0</v>
      </c>
      <c r="I543">
        <v>1220568800</v>
      </c>
      <c r="J543">
        <v>150033400</v>
      </c>
      <c r="K543">
        <v>0</v>
      </c>
      <c r="L543">
        <v>11466200</v>
      </c>
      <c r="M543">
        <v>1382068400</v>
      </c>
      <c r="N543">
        <v>136012300</v>
      </c>
    </row>
    <row r="544" spans="1:14" x14ac:dyDescent="0.3">
      <c r="A544">
        <v>2024</v>
      </c>
      <c r="B544">
        <v>2</v>
      </c>
      <c r="C544" s="1" t="s">
        <v>14</v>
      </c>
      <c r="D544" s="1" t="s">
        <v>49</v>
      </c>
      <c r="E544" s="1" t="s">
        <v>236</v>
      </c>
      <c r="F544">
        <v>15076000</v>
      </c>
      <c r="G544">
        <v>1540200</v>
      </c>
      <c r="H544">
        <v>0</v>
      </c>
      <c r="I544">
        <v>50490300</v>
      </c>
      <c r="J544">
        <v>0</v>
      </c>
      <c r="K544">
        <v>0</v>
      </c>
      <c r="L544">
        <v>0</v>
      </c>
      <c r="M544">
        <v>50490300</v>
      </c>
      <c r="N544">
        <v>16616200</v>
      </c>
    </row>
    <row r="545" spans="1:14" x14ac:dyDescent="0.3">
      <c r="A545">
        <v>2024</v>
      </c>
      <c r="B545">
        <v>2</v>
      </c>
      <c r="C545" s="1" t="s">
        <v>17</v>
      </c>
      <c r="D545" s="1" t="s">
        <v>29</v>
      </c>
      <c r="E545" s="1" t="s">
        <v>102</v>
      </c>
      <c r="F545">
        <v>271339900</v>
      </c>
      <c r="G545">
        <v>23114700</v>
      </c>
      <c r="H545">
        <v>0</v>
      </c>
      <c r="I545">
        <v>106633800</v>
      </c>
      <c r="J545">
        <v>6082200</v>
      </c>
      <c r="K545">
        <v>0</v>
      </c>
      <c r="L545">
        <v>0</v>
      </c>
      <c r="M545">
        <v>112716000</v>
      </c>
      <c r="N545">
        <v>294454600</v>
      </c>
    </row>
    <row r="546" spans="1:14" x14ac:dyDescent="0.3">
      <c r="A546">
        <v>2024</v>
      </c>
      <c r="B546">
        <v>2</v>
      </c>
      <c r="C546" s="1" t="s">
        <v>36</v>
      </c>
      <c r="D546" s="1" t="s">
        <v>32</v>
      </c>
      <c r="E546" s="1" t="s">
        <v>209</v>
      </c>
      <c r="F546">
        <v>0</v>
      </c>
      <c r="G546">
        <v>15630000</v>
      </c>
      <c r="H546">
        <v>0</v>
      </c>
      <c r="I546">
        <v>2978255200</v>
      </c>
      <c r="J546">
        <v>1841700</v>
      </c>
      <c r="K546">
        <v>0</v>
      </c>
      <c r="L546">
        <v>0</v>
      </c>
      <c r="M546">
        <v>2980096900</v>
      </c>
      <c r="N546">
        <v>15630000</v>
      </c>
    </row>
    <row r="547" spans="1:14" x14ac:dyDescent="0.3">
      <c r="A547">
        <v>2024</v>
      </c>
      <c r="B547">
        <v>2</v>
      </c>
      <c r="C547" s="1" t="s">
        <v>14</v>
      </c>
      <c r="D547" s="1" t="s">
        <v>70</v>
      </c>
      <c r="E547" s="1" t="s">
        <v>245</v>
      </c>
      <c r="F547">
        <v>154742200</v>
      </c>
      <c r="G547">
        <v>0</v>
      </c>
      <c r="H547">
        <v>0</v>
      </c>
      <c r="I547">
        <v>215739900</v>
      </c>
      <c r="J547">
        <v>4576400</v>
      </c>
      <c r="K547">
        <v>0</v>
      </c>
      <c r="L547">
        <v>0</v>
      </c>
      <c r="M547">
        <v>220316300</v>
      </c>
      <c r="N547">
        <v>154742200</v>
      </c>
    </row>
    <row r="548" spans="1:14" x14ac:dyDescent="0.3">
      <c r="A548">
        <v>2024</v>
      </c>
      <c r="B548">
        <v>2</v>
      </c>
      <c r="C548" s="1" t="s">
        <v>22</v>
      </c>
      <c r="D548" s="1" t="s">
        <v>64</v>
      </c>
      <c r="E548" s="1" t="s">
        <v>169</v>
      </c>
      <c r="F548">
        <v>43100</v>
      </c>
      <c r="G548">
        <v>5815000</v>
      </c>
      <c r="H548">
        <v>0</v>
      </c>
      <c r="I548">
        <v>5114000</v>
      </c>
      <c r="J548">
        <v>1969900</v>
      </c>
      <c r="K548">
        <v>0</v>
      </c>
      <c r="L548">
        <v>0</v>
      </c>
      <c r="M548">
        <v>7083900</v>
      </c>
      <c r="N548">
        <v>5858100</v>
      </c>
    </row>
    <row r="549" spans="1:14" x14ac:dyDescent="0.3">
      <c r="A549">
        <v>2024</v>
      </c>
      <c r="B549">
        <v>2</v>
      </c>
      <c r="C549" s="1" t="s">
        <v>14</v>
      </c>
      <c r="D549" s="1" t="s">
        <v>43</v>
      </c>
      <c r="E549" s="1" t="s">
        <v>130</v>
      </c>
      <c r="F549">
        <v>9370551900</v>
      </c>
      <c r="G549">
        <v>43590900</v>
      </c>
      <c r="H549">
        <v>0</v>
      </c>
      <c r="I549">
        <v>5553597400</v>
      </c>
      <c r="J549">
        <v>456507400</v>
      </c>
      <c r="K549">
        <v>55000</v>
      </c>
      <c r="L549">
        <v>47876800</v>
      </c>
      <c r="M549">
        <v>6058036600</v>
      </c>
      <c r="N549">
        <v>9414142900</v>
      </c>
    </row>
    <row r="550" spans="1:14" x14ac:dyDescent="0.3">
      <c r="A550">
        <v>2024</v>
      </c>
      <c r="B550">
        <v>2</v>
      </c>
      <c r="C550" s="1" t="s">
        <v>25</v>
      </c>
      <c r="D550" s="1" t="s">
        <v>85</v>
      </c>
      <c r="E550" s="1" t="s">
        <v>152</v>
      </c>
      <c r="F550">
        <v>43796100</v>
      </c>
      <c r="G550">
        <v>962619100</v>
      </c>
      <c r="H550">
        <v>0</v>
      </c>
      <c r="I550">
        <v>71363200</v>
      </c>
      <c r="J550">
        <v>627132500</v>
      </c>
      <c r="K550">
        <v>0</v>
      </c>
      <c r="L550">
        <v>0</v>
      </c>
      <c r="M550">
        <v>698495700</v>
      </c>
      <c r="N550">
        <v>1006415200</v>
      </c>
    </row>
    <row r="551" spans="1:14" x14ac:dyDescent="0.3">
      <c r="A551">
        <v>2024</v>
      </c>
      <c r="B551">
        <v>1</v>
      </c>
      <c r="C551" s="1" t="s">
        <v>97</v>
      </c>
      <c r="D551" s="1" t="s">
        <v>112</v>
      </c>
      <c r="E551" s="1" t="s">
        <v>197</v>
      </c>
      <c r="F551">
        <v>5707948000</v>
      </c>
      <c r="G551">
        <v>1248785600</v>
      </c>
      <c r="H551">
        <v>0</v>
      </c>
      <c r="I551">
        <v>3828780000</v>
      </c>
      <c r="J551">
        <v>1570591800</v>
      </c>
      <c r="K551">
        <v>304400</v>
      </c>
      <c r="L551">
        <v>184942000</v>
      </c>
      <c r="M551">
        <v>5584618200</v>
      </c>
      <c r="N551">
        <v>6956733600</v>
      </c>
    </row>
    <row r="552" spans="1:14" x14ac:dyDescent="0.3">
      <c r="A552">
        <v>2024</v>
      </c>
      <c r="B552">
        <v>2</v>
      </c>
      <c r="C552" s="1" t="s">
        <v>216</v>
      </c>
      <c r="D552" s="1" t="s">
        <v>43</v>
      </c>
      <c r="E552" s="1" t="s">
        <v>127</v>
      </c>
      <c r="F552">
        <v>290195100</v>
      </c>
      <c r="G552">
        <v>15537800</v>
      </c>
      <c r="H552">
        <v>0</v>
      </c>
      <c r="I552">
        <v>99155600</v>
      </c>
      <c r="J552">
        <v>9102300</v>
      </c>
      <c r="K552">
        <v>0</v>
      </c>
      <c r="L552">
        <v>0</v>
      </c>
      <c r="M552">
        <v>108257900</v>
      </c>
      <c r="N552">
        <v>305732900</v>
      </c>
    </row>
    <row r="553" spans="1:14" x14ac:dyDescent="0.3">
      <c r="A553">
        <v>2024</v>
      </c>
      <c r="B553">
        <v>2</v>
      </c>
      <c r="C553" s="1" t="s">
        <v>28</v>
      </c>
      <c r="D553" s="1" t="s">
        <v>49</v>
      </c>
      <c r="E553" s="1" t="s">
        <v>50</v>
      </c>
      <c r="F553">
        <v>808109300</v>
      </c>
      <c r="G553">
        <v>1038228900</v>
      </c>
      <c r="H553">
        <v>0</v>
      </c>
      <c r="I553">
        <v>1760986000</v>
      </c>
      <c r="J553">
        <v>430430000</v>
      </c>
      <c r="K553">
        <v>1246200</v>
      </c>
      <c r="L553">
        <v>89716800</v>
      </c>
      <c r="M553">
        <v>2282479000</v>
      </c>
      <c r="N553">
        <v>1846538200</v>
      </c>
    </row>
    <row r="554" spans="1:14" x14ac:dyDescent="0.3">
      <c r="A554">
        <v>2024</v>
      </c>
      <c r="B554">
        <v>2</v>
      </c>
      <c r="C554" s="1" t="s">
        <v>97</v>
      </c>
      <c r="D554" s="1" t="s">
        <v>70</v>
      </c>
      <c r="E554" s="1" t="s">
        <v>230</v>
      </c>
      <c r="F554">
        <v>123254200</v>
      </c>
      <c r="G554">
        <v>6711800</v>
      </c>
      <c r="H554">
        <v>0</v>
      </c>
      <c r="I554">
        <v>18069700</v>
      </c>
      <c r="J554">
        <v>13802800</v>
      </c>
      <c r="K554">
        <v>0</v>
      </c>
      <c r="L554">
        <v>250000</v>
      </c>
      <c r="M554">
        <v>32122500</v>
      </c>
      <c r="N554">
        <v>129966000</v>
      </c>
    </row>
    <row r="555" spans="1:14" x14ac:dyDescent="0.3">
      <c r="A555">
        <v>2024</v>
      </c>
      <c r="B555">
        <v>2</v>
      </c>
      <c r="C555" s="1" t="s">
        <v>41</v>
      </c>
      <c r="D555" s="1" t="s">
        <v>49</v>
      </c>
      <c r="E555" s="1" t="s">
        <v>236</v>
      </c>
      <c r="F555">
        <v>8937114200</v>
      </c>
      <c r="G555">
        <v>18075950300</v>
      </c>
      <c r="H555">
        <v>0</v>
      </c>
      <c r="I555">
        <v>9838491200</v>
      </c>
      <c r="J555">
        <v>14969555000</v>
      </c>
      <c r="K555">
        <v>0</v>
      </c>
      <c r="L555">
        <v>181507500</v>
      </c>
      <c r="M555">
        <v>24989553700</v>
      </c>
      <c r="N555">
        <v>27013064500</v>
      </c>
    </row>
    <row r="556" spans="1:14" x14ac:dyDescent="0.3">
      <c r="A556">
        <v>2024</v>
      </c>
      <c r="B556">
        <v>2</v>
      </c>
      <c r="C556" s="1" t="s">
        <v>107</v>
      </c>
      <c r="D556" s="1" t="s">
        <v>20</v>
      </c>
      <c r="E556" s="1" t="s">
        <v>242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</row>
    <row r="557" spans="1:14" x14ac:dyDescent="0.3">
      <c r="A557">
        <v>2024</v>
      </c>
      <c r="B557">
        <v>2</v>
      </c>
      <c r="C557" s="1" t="s">
        <v>58</v>
      </c>
      <c r="D557" s="1" t="s">
        <v>32</v>
      </c>
      <c r="E557" s="1" t="s">
        <v>33</v>
      </c>
      <c r="F557">
        <v>870356500</v>
      </c>
      <c r="G557">
        <v>8500000</v>
      </c>
      <c r="H557">
        <v>0</v>
      </c>
      <c r="I557">
        <v>237963100</v>
      </c>
      <c r="J557">
        <v>1048400</v>
      </c>
      <c r="K557">
        <v>0</v>
      </c>
      <c r="L557">
        <v>1035000</v>
      </c>
      <c r="M557">
        <v>240046500</v>
      </c>
      <c r="N557">
        <v>878856500</v>
      </c>
    </row>
    <row r="558" spans="1:14" x14ac:dyDescent="0.3">
      <c r="A558">
        <v>2024</v>
      </c>
      <c r="B558">
        <v>2</v>
      </c>
      <c r="C558" s="1" t="s">
        <v>73</v>
      </c>
      <c r="D558" s="1" t="s">
        <v>20</v>
      </c>
      <c r="E558" s="1" t="s">
        <v>251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</row>
    <row r="559" spans="1:14" x14ac:dyDescent="0.3">
      <c r="A559">
        <v>2024</v>
      </c>
      <c r="B559">
        <v>2</v>
      </c>
      <c r="C559" s="1" t="s">
        <v>45</v>
      </c>
      <c r="D559" s="1" t="s">
        <v>55</v>
      </c>
      <c r="E559" s="1" t="s">
        <v>143</v>
      </c>
      <c r="F559">
        <v>1359524300</v>
      </c>
      <c r="G559">
        <v>385989300</v>
      </c>
      <c r="H559">
        <v>0</v>
      </c>
      <c r="I559">
        <v>447839900</v>
      </c>
      <c r="J559">
        <v>242440700</v>
      </c>
      <c r="K559">
        <v>0</v>
      </c>
      <c r="L559">
        <v>14401000</v>
      </c>
      <c r="M559">
        <v>704681600</v>
      </c>
      <c r="N559">
        <v>1745513600</v>
      </c>
    </row>
    <row r="560" spans="1:14" x14ac:dyDescent="0.3">
      <c r="A560">
        <v>2024</v>
      </c>
      <c r="B560">
        <v>2</v>
      </c>
      <c r="C560" s="1" t="s">
        <v>22</v>
      </c>
      <c r="D560" s="1" t="s">
        <v>85</v>
      </c>
      <c r="E560" s="1" t="s">
        <v>86</v>
      </c>
      <c r="F560">
        <v>121864200</v>
      </c>
      <c r="G560">
        <v>150190600</v>
      </c>
      <c r="H560">
        <v>0</v>
      </c>
      <c r="I560">
        <v>106638300</v>
      </c>
      <c r="J560">
        <v>4624000</v>
      </c>
      <c r="K560">
        <v>18935400</v>
      </c>
      <c r="L560">
        <v>19333300</v>
      </c>
      <c r="M560">
        <v>149531000</v>
      </c>
      <c r="N560">
        <v>273054800</v>
      </c>
    </row>
    <row r="561" spans="1:14" x14ac:dyDescent="0.3">
      <c r="A561">
        <v>2024</v>
      </c>
      <c r="B561">
        <v>2</v>
      </c>
      <c r="C561" s="1" t="s">
        <v>17</v>
      </c>
      <c r="D561" s="1" t="s">
        <v>70</v>
      </c>
      <c r="E561" s="1" t="s">
        <v>230</v>
      </c>
      <c r="F561">
        <v>30223300</v>
      </c>
      <c r="G561">
        <v>96994500</v>
      </c>
      <c r="H561">
        <v>0</v>
      </c>
      <c r="I561">
        <v>23080900</v>
      </c>
      <c r="J561">
        <v>3291000</v>
      </c>
      <c r="K561">
        <v>0</v>
      </c>
      <c r="L561">
        <v>0</v>
      </c>
      <c r="M561">
        <v>26371900</v>
      </c>
      <c r="N561">
        <v>127217800</v>
      </c>
    </row>
    <row r="562" spans="1:14" x14ac:dyDescent="0.3">
      <c r="A562">
        <v>2024</v>
      </c>
      <c r="B562">
        <v>2</v>
      </c>
      <c r="C562" s="1" t="s">
        <v>97</v>
      </c>
      <c r="D562" s="1" t="s">
        <v>20</v>
      </c>
      <c r="E562" s="1" t="s">
        <v>252</v>
      </c>
      <c r="F562">
        <v>82880200</v>
      </c>
      <c r="G562">
        <v>127700000</v>
      </c>
      <c r="H562">
        <v>0</v>
      </c>
      <c r="I562">
        <v>8358400</v>
      </c>
      <c r="J562">
        <v>84625100</v>
      </c>
      <c r="K562">
        <v>0</v>
      </c>
      <c r="L562">
        <v>0</v>
      </c>
      <c r="M562">
        <v>92983500</v>
      </c>
      <c r="N562">
        <v>210580200</v>
      </c>
    </row>
    <row r="563" spans="1:14" x14ac:dyDescent="0.3">
      <c r="A563">
        <v>2024</v>
      </c>
      <c r="B563">
        <v>2</v>
      </c>
      <c r="C563" s="1" t="s">
        <v>31</v>
      </c>
      <c r="D563" s="1" t="s">
        <v>185</v>
      </c>
      <c r="E563" s="1" t="s">
        <v>200</v>
      </c>
      <c r="F563">
        <v>61748700</v>
      </c>
      <c r="G563">
        <v>809114500</v>
      </c>
      <c r="H563">
        <v>0</v>
      </c>
      <c r="I563">
        <v>100343400</v>
      </c>
      <c r="J563">
        <v>195277100</v>
      </c>
      <c r="K563">
        <v>0</v>
      </c>
      <c r="L563">
        <v>25409800</v>
      </c>
      <c r="M563">
        <v>321030300</v>
      </c>
      <c r="N563">
        <v>870863200</v>
      </c>
    </row>
    <row r="564" spans="1:14" x14ac:dyDescent="0.3">
      <c r="A564">
        <v>2024</v>
      </c>
      <c r="B564">
        <v>2</v>
      </c>
      <c r="C564" s="1" t="s">
        <v>28</v>
      </c>
      <c r="D564" s="1" t="s">
        <v>29</v>
      </c>
      <c r="E564" s="1" t="s">
        <v>75</v>
      </c>
      <c r="F564">
        <v>48488300</v>
      </c>
      <c r="G564">
        <v>433805900</v>
      </c>
      <c r="H564">
        <v>0</v>
      </c>
      <c r="I564">
        <v>99144400</v>
      </c>
      <c r="J564">
        <v>173309600</v>
      </c>
      <c r="K564">
        <v>15700</v>
      </c>
      <c r="L564">
        <v>14794000</v>
      </c>
      <c r="M564">
        <v>287263700</v>
      </c>
      <c r="N564">
        <v>482294200</v>
      </c>
    </row>
    <row r="565" spans="1:14" x14ac:dyDescent="0.3">
      <c r="A565">
        <v>2024</v>
      </c>
      <c r="B565">
        <v>2</v>
      </c>
      <c r="C565" s="1" t="s">
        <v>14</v>
      </c>
      <c r="D565" s="1" t="s">
        <v>49</v>
      </c>
      <c r="E565" s="1" t="s">
        <v>49</v>
      </c>
      <c r="F565">
        <v>2591308400</v>
      </c>
      <c r="G565">
        <v>15040100</v>
      </c>
      <c r="H565">
        <v>0</v>
      </c>
      <c r="I565">
        <v>1469107900</v>
      </c>
      <c r="J565">
        <v>648954700</v>
      </c>
      <c r="K565">
        <v>0</v>
      </c>
      <c r="L565">
        <v>3439000</v>
      </c>
      <c r="M565">
        <v>2121501600</v>
      </c>
      <c r="N565">
        <v>2606348500</v>
      </c>
    </row>
    <row r="566" spans="1:14" x14ac:dyDescent="0.3">
      <c r="A566">
        <v>2024</v>
      </c>
      <c r="B566">
        <v>2</v>
      </c>
      <c r="C566" s="1" t="s">
        <v>28</v>
      </c>
      <c r="D566" s="1" t="s">
        <v>32</v>
      </c>
      <c r="E566" s="1" t="s">
        <v>250</v>
      </c>
      <c r="F566">
        <v>21051200</v>
      </c>
      <c r="G566">
        <v>708399000</v>
      </c>
      <c r="H566">
        <v>0</v>
      </c>
      <c r="I566">
        <v>72410200</v>
      </c>
      <c r="J566">
        <v>21843200</v>
      </c>
      <c r="K566">
        <v>0</v>
      </c>
      <c r="L566">
        <v>4200000</v>
      </c>
      <c r="M566">
        <v>98453400</v>
      </c>
      <c r="N566">
        <v>729450200</v>
      </c>
    </row>
    <row r="567" spans="1:14" x14ac:dyDescent="0.3">
      <c r="A567">
        <v>2024</v>
      </c>
      <c r="B567">
        <v>2</v>
      </c>
      <c r="C567" s="1" t="s">
        <v>19</v>
      </c>
      <c r="D567" s="1" t="s">
        <v>26</v>
      </c>
      <c r="E567" s="1" t="s">
        <v>103</v>
      </c>
      <c r="F567">
        <v>9618300</v>
      </c>
      <c r="G567">
        <v>148947400</v>
      </c>
      <c r="H567">
        <v>0</v>
      </c>
      <c r="I567">
        <v>1135039900</v>
      </c>
      <c r="J567">
        <v>124657500</v>
      </c>
      <c r="K567">
        <v>0</v>
      </c>
      <c r="L567">
        <v>0</v>
      </c>
      <c r="M567">
        <v>1259697400</v>
      </c>
      <c r="N567">
        <v>158565700</v>
      </c>
    </row>
    <row r="568" spans="1:14" x14ac:dyDescent="0.3">
      <c r="A568">
        <v>2024</v>
      </c>
      <c r="B568">
        <v>2</v>
      </c>
      <c r="C568" s="1" t="s">
        <v>31</v>
      </c>
      <c r="D568" s="1" t="s">
        <v>49</v>
      </c>
      <c r="E568" s="1" t="s">
        <v>174</v>
      </c>
      <c r="F568">
        <v>100981900</v>
      </c>
      <c r="G568">
        <v>101981100</v>
      </c>
      <c r="H568">
        <v>0</v>
      </c>
      <c r="I568">
        <v>256598300</v>
      </c>
      <c r="J568">
        <v>133403400</v>
      </c>
      <c r="K568">
        <v>0</v>
      </c>
      <c r="L568">
        <v>5700000</v>
      </c>
      <c r="M568">
        <v>395701700</v>
      </c>
      <c r="N568">
        <v>202963000</v>
      </c>
    </row>
    <row r="569" spans="1:14" x14ac:dyDescent="0.3">
      <c r="A569">
        <v>2024</v>
      </c>
      <c r="B569">
        <v>2</v>
      </c>
      <c r="C569" s="1" t="s">
        <v>28</v>
      </c>
      <c r="D569" s="1" t="s">
        <v>46</v>
      </c>
      <c r="E569" s="1" t="s">
        <v>53</v>
      </c>
      <c r="F569">
        <v>122074400</v>
      </c>
      <c r="G569">
        <v>271608100</v>
      </c>
      <c r="H569">
        <v>0</v>
      </c>
      <c r="I569">
        <v>53968900</v>
      </c>
      <c r="J569">
        <v>258609700</v>
      </c>
      <c r="K569">
        <v>0</v>
      </c>
      <c r="L569">
        <v>8830500</v>
      </c>
      <c r="M569">
        <v>321409100</v>
      </c>
      <c r="N569">
        <v>393682600</v>
      </c>
    </row>
    <row r="570" spans="1:14" x14ac:dyDescent="0.3">
      <c r="A570">
        <v>2024</v>
      </c>
      <c r="B570">
        <v>2</v>
      </c>
      <c r="C570" s="1" t="s">
        <v>56</v>
      </c>
      <c r="D570" s="1" t="s">
        <v>77</v>
      </c>
      <c r="E570" s="1" t="s">
        <v>159</v>
      </c>
      <c r="F570">
        <v>249399900</v>
      </c>
      <c r="G570">
        <v>32435900</v>
      </c>
      <c r="H570">
        <v>0</v>
      </c>
      <c r="I570">
        <v>230534000</v>
      </c>
      <c r="J570">
        <v>25544100</v>
      </c>
      <c r="K570">
        <v>0</v>
      </c>
      <c r="L570">
        <v>0</v>
      </c>
      <c r="M570">
        <v>256078100</v>
      </c>
      <c r="N570">
        <v>281835800</v>
      </c>
    </row>
    <row r="571" spans="1:14" x14ac:dyDescent="0.3">
      <c r="A571">
        <v>2024</v>
      </c>
      <c r="B571">
        <v>2</v>
      </c>
      <c r="C571" s="1" t="s">
        <v>28</v>
      </c>
      <c r="D571" s="1" t="s">
        <v>39</v>
      </c>
      <c r="E571" s="1" t="s">
        <v>114</v>
      </c>
      <c r="F571">
        <v>58703000</v>
      </c>
      <c r="G571">
        <v>168901500</v>
      </c>
      <c r="H571">
        <v>0</v>
      </c>
      <c r="I571">
        <v>242971900</v>
      </c>
      <c r="J571">
        <v>159212400</v>
      </c>
      <c r="K571">
        <v>0</v>
      </c>
      <c r="L571">
        <v>0</v>
      </c>
      <c r="M571">
        <v>402184300</v>
      </c>
      <c r="N571">
        <v>227604500</v>
      </c>
    </row>
    <row r="572" spans="1:14" x14ac:dyDescent="0.3">
      <c r="A572">
        <v>2024</v>
      </c>
      <c r="B572">
        <v>1</v>
      </c>
      <c r="C572" s="1" t="s">
        <v>28</v>
      </c>
      <c r="D572" s="1" t="s">
        <v>43</v>
      </c>
      <c r="E572" s="1" t="s">
        <v>155</v>
      </c>
      <c r="F572">
        <v>506959500</v>
      </c>
      <c r="G572">
        <v>265931300</v>
      </c>
      <c r="H572">
        <v>0</v>
      </c>
      <c r="I572">
        <v>136487500</v>
      </c>
      <c r="J572">
        <v>177200900</v>
      </c>
      <c r="K572">
        <v>0</v>
      </c>
      <c r="L572">
        <v>0</v>
      </c>
      <c r="M572">
        <v>313688400</v>
      </c>
      <c r="N572">
        <v>772890900</v>
      </c>
    </row>
    <row r="573" spans="1:14" x14ac:dyDescent="0.3">
      <c r="A573">
        <v>2024</v>
      </c>
      <c r="B573">
        <v>2</v>
      </c>
      <c r="C573" s="1" t="s">
        <v>14</v>
      </c>
      <c r="D573" s="1" t="s">
        <v>37</v>
      </c>
      <c r="E573" s="1" t="s">
        <v>135</v>
      </c>
      <c r="F573">
        <v>1015248800</v>
      </c>
      <c r="G573">
        <v>2074400</v>
      </c>
      <c r="H573">
        <v>0</v>
      </c>
      <c r="I573">
        <v>2626458800</v>
      </c>
      <c r="J573">
        <v>95531400</v>
      </c>
      <c r="K573">
        <v>0</v>
      </c>
      <c r="L573">
        <v>119722900</v>
      </c>
      <c r="M573">
        <v>2841713100</v>
      </c>
      <c r="N573">
        <v>1017323200</v>
      </c>
    </row>
    <row r="574" spans="1:14" x14ac:dyDescent="0.3">
      <c r="A574">
        <v>2024</v>
      </c>
      <c r="B574">
        <v>2</v>
      </c>
      <c r="C574" s="1" t="s">
        <v>22</v>
      </c>
      <c r="D574" s="1" t="s">
        <v>29</v>
      </c>
      <c r="E574" s="1" t="s">
        <v>237</v>
      </c>
      <c r="F574">
        <v>11437800</v>
      </c>
      <c r="G574">
        <v>397944300</v>
      </c>
      <c r="H574">
        <v>0</v>
      </c>
      <c r="I574">
        <v>213501800</v>
      </c>
      <c r="J574">
        <v>197139100</v>
      </c>
      <c r="K574">
        <v>0</v>
      </c>
      <c r="L574">
        <v>0</v>
      </c>
      <c r="M574">
        <v>410640900</v>
      </c>
      <c r="N574">
        <v>409382100</v>
      </c>
    </row>
    <row r="575" spans="1:14" x14ac:dyDescent="0.3">
      <c r="A575">
        <v>2024</v>
      </c>
      <c r="B575">
        <v>2</v>
      </c>
      <c r="C575" s="1" t="s">
        <v>17</v>
      </c>
      <c r="D575" s="1" t="s">
        <v>43</v>
      </c>
      <c r="E575" s="1" t="s">
        <v>253</v>
      </c>
      <c r="F575">
        <v>18027569500</v>
      </c>
      <c r="G575">
        <v>24085302700</v>
      </c>
      <c r="H575">
        <v>39155016500</v>
      </c>
      <c r="I575">
        <v>23002387800</v>
      </c>
      <c r="J575">
        <v>9569490400</v>
      </c>
      <c r="K575">
        <v>45511802700</v>
      </c>
      <c r="L575">
        <v>326367500</v>
      </c>
      <c r="M575">
        <v>78410048400</v>
      </c>
      <c r="N575">
        <v>81267888700</v>
      </c>
    </row>
    <row r="576" spans="1:14" x14ac:dyDescent="0.3">
      <c r="A576">
        <v>2024</v>
      </c>
      <c r="B576">
        <v>2</v>
      </c>
      <c r="C576" s="1" t="s">
        <v>17</v>
      </c>
      <c r="D576" s="1" t="s">
        <v>29</v>
      </c>
      <c r="E576" s="1" t="s">
        <v>237</v>
      </c>
      <c r="F576">
        <v>177416200</v>
      </c>
      <c r="G576">
        <v>339448200</v>
      </c>
      <c r="H576">
        <v>0</v>
      </c>
      <c r="I576">
        <v>341689600</v>
      </c>
      <c r="J576">
        <v>164101700</v>
      </c>
      <c r="K576">
        <v>3200000</v>
      </c>
      <c r="L576">
        <v>800000</v>
      </c>
      <c r="M576">
        <v>509791300</v>
      </c>
      <c r="N576">
        <v>517364400</v>
      </c>
    </row>
    <row r="577" spans="1:14" x14ac:dyDescent="0.3">
      <c r="A577">
        <v>2024</v>
      </c>
      <c r="B577">
        <v>2</v>
      </c>
      <c r="C577" s="1" t="s">
        <v>36</v>
      </c>
      <c r="D577" s="1" t="s">
        <v>23</v>
      </c>
      <c r="E577" s="1" t="s">
        <v>84</v>
      </c>
      <c r="F577">
        <v>60986500</v>
      </c>
      <c r="G577">
        <v>572808000</v>
      </c>
      <c r="H577">
        <v>0</v>
      </c>
      <c r="I577">
        <v>923883800</v>
      </c>
      <c r="J577">
        <v>598077200</v>
      </c>
      <c r="K577">
        <v>0</v>
      </c>
      <c r="L577">
        <v>85865500</v>
      </c>
      <c r="M577">
        <v>1607826500</v>
      </c>
      <c r="N577">
        <v>633794500</v>
      </c>
    </row>
    <row r="578" spans="1:14" x14ac:dyDescent="0.3">
      <c r="A578">
        <v>2024</v>
      </c>
      <c r="B578">
        <v>2</v>
      </c>
      <c r="C578" s="1" t="s">
        <v>45</v>
      </c>
      <c r="D578" s="1" t="s">
        <v>185</v>
      </c>
      <c r="E578" s="1" t="s">
        <v>186</v>
      </c>
      <c r="F578">
        <v>408367500</v>
      </c>
      <c r="G578">
        <v>18597600</v>
      </c>
      <c r="H578">
        <v>0</v>
      </c>
      <c r="I578">
        <v>148235200</v>
      </c>
      <c r="J578">
        <v>15129200</v>
      </c>
      <c r="K578">
        <v>79821400</v>
      </c>
      <c r="L578">
        <v>1995000</v>
      </c>
      <c r="M578">
        <v>245180800</v>
      </c>
      <c r="N578">
        <v>434464100</v>
      </c>
    </row>
    <row r="579" spans="1:14" x14ac:dyDescent="0.3">
      <c r="A579">
        <v>2024</v>
      </c>
      <c r="B579">
        <v>2</v>
      </c>
      <c r="C579" s="1" t="s">
        <v>195</v>
      </c>
      <c r="D579" s="1" t="s">
        <v>46</v>
      </c>
      <c r="E579" s="1" t="s">
        <v>47</v>
      </c>
      <c r="F579">
        <v>347559500</v>
      </c>
      <c r="G579">
        <v>498563200</v>
      </c>
      <c r="H579">
        <v>0</v>
      </c>
      <c r="I579">
        <v>399482600</v>
      </c>
      <c r="J579">
        <v>65966900</v>
      </c>
      <c r="K579">
        <v>58000000</v>
      </c>
      <c r="L579">
        <v>149663400</v>
      </c>
      <c r="M579">
        <v>673112900</v>
      </c>
      <c r="N579">
        <v>846122700</v>
      </c>
    </row>
    <row r="580" spans="1:14" x14ac:dyDescent="0.3">
      <c r="A580">
        <v>2024</v>
      </c>
      <c r="B580">
        <v>2</v>
      </c>
      <c r="C580" s="1" t="s">
        <v>25</v>
      </c>
      <c r="D580" s="1" t="s">
        <v>32</v>
      </c>
      <c r="E580" s="1" t="s">
        <v>109</v>
      </c>
      <c r="F580">
        <v>731798000</v>
      </c>
      <c r="G580">
        <v>54778104300</v>
      </c>
      <c r="H580">
        <v>0</v>
      </c>
      <c r="I580">
        <v>5363615000</v>
      </c>
      <c r="J580">
        <v>29299635000</v>
      </c>
      <c r="K580">
        <v>865540400</v>
      </c>
      <c r="L580">
        <v>477162000</v>
      </c>
      <c r="M580">
        <v>36005952400</v>
      </c>
      <c r="N580">
        <v>55509902400</v>
      </c>
    </row>
    <row r="581" spans="1:14" x14ac:dyDescent="0.3">
      <c r="A581">
        <v>2024</v>
      </c>
      <c r="B581">
        <v>2</v>
      </c>
      <c r="C581" s="1" t="s">
        <v>41</v>
      </c>
      <c r="D581" s="1" t="s">
        <v>43</v>
      </c>
      <c r="E581" s="1" t="s">
        <v>253</v>
      </c>
      <c r="F581">
        <v>18811781700</v>
      </c>
      <c r="G581">
        <v>6456267300</v>
      </c>
      <c r="H581">
        <v>0</v>
      </c>
      <c r="I581">
        <v>13464450200</v>
      </c>
      <c r="J581">
        <v>3670295300</v>
      </c>
      <c r="K581">
        <v>71943300</v>
      </c>
      <c r="L581">
        <v>104162000</v>
      </c>
      <c r="M581">
        <v>17310850800</v>
      </c>
      <c r="N581">
        <v>25274559000</v>
      </c>
    </row>
    <row r="582" spans="1:14" x14ac:dyDescent="0.3">
      <c r="A582">
        <v>2024</v>
      </c>
      <c r="B582">
        <v>2</v>
      </c>
      <c r="C582" s="1" t="s">
        <v>66</v>
      </c>
      <c r="D582" s="1" t="s">
        <v>49</v>
      </c>
      <c r="E582" s="1" t="s">
        <v>174</v>
      </c>
      <c r="F582">
        <v>9288100</v>
      </c>
      <c r="G582">
        <v>38794300</v>
      </c>
      <c r="H582">
        <v>0</v>
      </c>
      <c r="I582">
        <v>32406000</v>
      </c>
      <c r="J582">
        <v>0</v>
      </c>
      <c r="K582">
        <v>0</v>
      </c>
      <c r="L582">
        <v>0</v>
      </c>
      <c r="M582">
        <v>32406000</v>
      </c>
      <c r="N582">
        <v>48082400</v>
      </c>
    </row>
    <row r="583" spans="1:14" x14ac:dyDescent="0.3">
      <c r="A583">
        <v>2024</v>
      </c>
      <c r="B583">
        <v>2</v>
      </c>
      <c r="C583" s="1" t="s">
        <v>22</v>
      </c>
      <c r="D583" s="1" t="s">
        <v>46</v>
      </c>
      <c r="E583" s="1" t="s">
        <v>81</v>
      </c>
      <c r="F583">
        <v>798014700</v>
      </c>
      <c r="G583">
        <v>3011042900</v>
      </c>
      <c r="H583">
        <v>0</v>
      </c>
      <c r="I583">
        <v>1555915400</v>
      </c>
      <c r="J583">
        <v>1560202000</v>
      </c>
      <c r="K583">
        <v>0</v>
      </c>
      <c r="L583">
        <v>9372000</v>
      </c>
      <c r="M583">
        <v>3125489400</v>
      </c>
      <c r="N583">
        <v>3809057600</v>
      </c>
    </row>
    <row r="584" spans="1:14" x14ac:dyDescent="0.3">
      <c r="A584">
        <v>2024</v>
      </c>
      <c r="B584">
        <v>2</v>
      </c>
      <c r="C584" s="1" t="s">
        <v>41</v>
      </c>
      <c r="D584" s="1" t="s">
        <v>29</v>
      </c>
      <c r="E584" s="1" t="s">
        <v>62</v>
      </c>
      <c r="F584">
        <v>856303900</v>
      </c>
      <c r="G584">
        <v>1406006200</v>
      </c>
      <c r="H584">
        <v>0</v>
      </c>
      <c r="I584">
        <v>1342347500</v>
      </c>
      <c r="J584">
        <v>766276900</v>
      </c>
      <c r="K584">
        <v>0</v>
      </c>
      <c r="L584">
        <v>42460000</v>
      </c>
      <c r="M584">
        <v>2151084400</v>
      </c>
      <c r="N584">
        <v>2262310100</v>
      </c>
    </row>
    <row r="585" spans="1:14" x14ac:dyDescent="0.3">
      <c r="A585">
        <v>2024</v>
      </c>
      <c r="B585">
        <v>6</v>
      </c>
      <c r="C585" s="1" t="s">
        <v>41</v>
      </c>
      <c r="D585" s="1" t="s">
        <v>23</v>
      </c>
      <c r="E585" s="1" t="s">
        <v>146</v>
      </c>
      <c r="F585">
        <v>4248133600</v>
      </c>
      <c r="G585">
        <v>39151435400</v>
      </c>
      <c r="H585">
        <v>1854400</v>
      </c>
      <c r="I585">
        <v>7672044300</v>
      </c>
      <c r="J585">
        <v>33593958700</v>
      </c>
      <c r="K585">
        <v>39810000</v>
      </c>
      <c r="L585">
        <v>61757000</v>
      </c>
      <c r="M585">
        <v>41568222400</v>
      </c>
      <c r="N585">
        <v>43615618300</v>
      </c>
    </row>
    <row r="586" spans="1:14" x14ac:dyDescent="0.3">
      <c r="A586">
        <v>2024</v>
      </c>
      <c r="B586">
        <v>2</v>
      </c>
      <c r="C586" s="1" t="s">
        <v>45</v>
      </c>
      <c r="D586" s="1" t="s">
        <v>55</v>
      </c>
      <c r="E586" s="1" t="s">
        <v>94</v>
      </c>
      <c r="F586">
        <v>2049823300</v>
      </c>
      <c r="G586">
        <v>855310500</v>
      </c>
      <c r="H586">
        <v>0</v>
      </c>
      <c r="I586">
        <v>1118549700</v>
      </c>
      <c r="J586">
        <v>747028600</v>
      </c>
      <c r="K586">
        <v>0</v>
      </c>
      <c r="L586">
        <v>116908700</v>
      </c>
      <c r="M586">
        <v>1982487000</v>
      </c>
      <c r="N586">
        <v>2905135800</v>
      </c>
    </row>
    <row r="587" spans="1:14" x14ac:dyDescent="0.3">
      <c r="A587">
        <v>2024</v>
      </c>
      <c r="B587">
        <v>2</v>
      </c>
      <c r="C587" s="1" t="s">
        <v>56</v>
      </c>
      <c r="D587" s="1" t="s">
        <v>43</v>
      </c>
      <c r="E587" s="1" t="s">
        <v>202</v>
      </c>
      <c r="F587">
        <v>1358421900</v>
      </c>
      <c r="G587">
        <v>896856300</v>
      </c>
      <c r="H587">
        <v>0</v>
      </c>
      <c r="I587">
        <v>1423343700</v>
      </c>
      <c r="J587">
        <v>292018400</v>
      </c>
      <c r="K587">
        <v>0</v>
      </c>
      <c r="L587">
        <v>13800000</v>
      </c>
      <c r="M587">
        <v>1729162100</v>
      </c>
      <c r="N587">
        <v>2255488200</v>
      </c>
    </row>
    <row r="588" spans="1:14" x14ac:dyDescent="0.3">
      <c r="A588">
        <v>2024</v>
      </c>
      <c r="B588">
        <v>2</v>
      </c>
      <c r="C588" s="1" t="s">
        <v>14</v>
      </c>
      <c r="D588" s="1" t="s">
        <v>23</v>
      </c>
      <c r="E588" s="1" t="s">
        <v>146</v>
      </c>
      <c r="F588">
        <v>958285300</v>
      </c>
      <c r="G588">
        <v>100</v>
      </c>
      <c r="H588">
        <v>0</v>
      </c>
      <c r="I588">
        <v>2027574200</v>
      </c>
      <c r="J588">
        <v>59039600</v>
      </c>
      <c r="K588">
        <v>0</v>
      </c>
      <c r="L588">
        <v>0</v>
      </c>
      <c r="M588">
        <v>2086613800</v>
      </c>
      <c r="N588">
        <v>958285400</v>
      </c>
    </row>
    <row r="589" spans="1:14" x14ac:dyDescent="0.3">
      <c r="A589">
        <v>2024</v>
      </c>
      <c r="B589">
        <v>2</v>
      </c>
      <c r="C589" s="1" t="s">
        <v>19</v>
      </c>
      <c r="D589" s="1" t="s">
        <v>60</v>
      </c>
      <c r="E589" s="1" t="s">
        <v>61</v>
      </c>
      <c r="F589">
        <v>8450000</v>
      </c>
      <c r="G589">
        <v>9840000</v>
      </c>
      <c r="H589">
        <v>0</v>
      </c>
      <c r="I589">
        <v>51104000</v>
      </c>
      <c r="J589">
        <v>2358600</v>
      </c>
      <c r="K589">
        <v>0</v>
      </c>
      <c r="L589">
        <v>0</v>
      </c>
      <c r="M589">
        <v>53462600</v>
      </c>
      <c r="N589">
        <v>18290000</v>
      </c>
    </row>
    <row r="590" spans="1:14" x14ac:dyDescent="0.3">
      <c r="A590">
        <v>2024</v>
      </c>
      <c r="B590">
        <v>2</v>
      </c>
      <c r="C590" s="1" t="s">
        <v>14</v>
      </c>
      <c r="D590" s="1" t="s">
        <v>18</v>
      </c>
      <c r="E590" s="1" t="s">
        <v>153</v>
      </c>
      <c r="F590">
        <v>9416400</v>
      </c>
      <c r="G590">
        <v>0</v>
      </c>
      <c r="H590">
        <v>0</v>
      </c>
      <c r="I590">
        <v>105124100</v>
      </c>
      <c r="J590">
        <v>1280300</v>
      </c>
      <c r="K590">
        <v>0</v>
      </c>
      <c r="L590">
        <v>0</v>
      </c>
      <c r="M590">
        <v>106404400</v>
      </c>
      <c r="N590">
        <v>9416400</v>
      </c>
    </row>
    <row r="591" spans="1:14" x14ac:dyDescent="0.3">
      <c r="A591">
        <v>2024</v>
      </c>
      <c r="B591">
        <v>2</v>
      </c>
      <c r="C591" s="1" t="s">
        <v>22</v>
      </c>
      <c r="D591" s="1" t="s">
        <v>15</v>
      </c>
      <c r="E591" s="1" t="s">
        <v>211</v>
      </c>
      <c r="F591">
        <v>606511800</v>
      </c>
      <c r="G591">
        <v>2371400100</v>
      </c>
      <c r="H591">
        <v>0</v>
      </c>
      <c r="I591">
        <v>1385270300</v>
      </c>
      <c r="J591">
        <v>741321100</v>
      </c>
      <c r="K591">
        <v>0</v>
      </c>
      <c r="L591">
        <v>179736800</v>
      </c>
      <c r="M591">
        <v>2310340500</v>
      </c>
      <c r="N591">
        <v>2977911900</v>
      </c>
    </row>
    <row r="592" spans="1:14" x14ac:dyDescent="0.3">
      <c r="A592">
        <v>2024</v>
      </c>
      <c r="B592">
        <v>2</v>
      </c>
      <c r="C592" s="1" t="s">
        <v>22</v>
      </c>
      <c r="D592" s="1" t="s">
        <v>60</v>
      </c>
      <c r="E592" s="1" t="s">
        <v>187</v>
      </c>
      <c r="F592">
        <v>4500200</v>
      </c>
      <c r="G592">
        <v>5800000</v>
      </c>
      <c r="H592">
        <v>0</v>
      </c>
      <c r="I592">
        <v>24438300</v>
      </c>
      <c r="J592">
        <v>5974400</v>
      </c>
      <c r="K592">
        <v>0</v>
      </c>
      <c r="L592">
        <v>0</v>
      </c>
      <c r="M592">
        <v>30412700</v>
      </c>
      <c r="N592">
        <v>10300200</v>
      </c>
    </row>
    <row r="593" spans="1:14" x14ac:dyDescent="0.3">
      <c r="A593">
        <v>2024</v>
      </c>
      <c r="B593">
        <v>1</v>
      </c>
      <c r="C593" s="1" t="s">
        <v>28</v>
      </c>
      <c r="D593" s="1" t="s">
        <v>29</v>
      </c>
      <c r="E593" s="1" t="s">
        <v>75</v>
      </c>
      <c r="F593">
        <v>49182200</v>
      </c>
      <c r="G593">
        <v>454577600</v>
      </c>
      <c r="H593">
        <v>0</v>
      </c>
      <c r="I593">
        <v>59839500</v>
      </c>
      <c r="J593">
        <v>276604000</v>
      </c>
      <c r="K593">
        <v>15700</v>
      </c>
      <c r="L593">
        <v>15040000</v>
      </c>
      <c r="M593">
        <v>351599200</v>
      </c>
      <c r="N593">
        <v>503759800</v>
      </c>
    </row>
    <row r="594" spans="1:14" x14ac:dyDescent="0.3">
      <c r="A594">
        <v>2024</v>
      </c>
      <c r="B594">
        <v>2</v>
      </c>
      <c r="C594" s="1" t="s">
        <v>17</v>
      </c>
      <c r="D594" s="1" t="s">
        <v>49</v>
      </c>
      <c r="E594" s="1" t="s">
        <v>210</v>
      </c>
      <c r="F594">
        <v>19456000</v>
      </c>
      <c r="G594">
        <v>201929400</v>
      </c>
      <c r="H594">
        <v>0</v>
      </c>
      <c r="I594">
        <v>38749700</v>
      </c>
      <c r="J594">
        <v>21151600</v>
      </c>
      <c r="K594">
        <v>0</v>
      </c>
      <c r="L594">
        <v>15000</v>
      </c>
      <c r="M594">
        <v>59916300</v>
      </c>
      <c r="N594">
        <v>221385400</v>
      </c>
    </row>
    <row r="595" spans="1:14" x14ac:dyDescent="0.3">
      <c r="A595">
        <v>2024</v>
      </c>
      <c r="B595">
        <v>2</v>
      </c>
      <c r="C595" s="1" t="s">
        <v>28</v>
      </c>
      <c r="D595" s="1" t="s">
        <v>37</v>
      </c>
      <c r="E595" s="1" t="s">
        <v>204</v>
      </c>
      <c r="F595">
        <v>2319585700</v>
      </c>
      <c r="G595">
        <v>378910000</v>
      </c>
      <c r="H595">
        <v>0</v>
      </c>
      <c r="I595">
        <v>2273757700</v>
      </c>
      <c r="J595">
        <v>15866800</v>
      </c>
      <c r="K595">
        <v>0</v>
      </c>
      <c r="L595">
        <v>167575300</v>
      </c>
      <c r="M595">
        <v>2457199800</v>
      </c>
      <c r="N595">
        <v>2698495700</v>
      </c>
    </row>
    <row r="596" spans="1:14" x14ac:dyDescent="0.3">
      <c r="A596">
        <v>2024</v>
      </c>
      <c r="B596">
        <v>2</v>
      </c>
      <c r="C596" s="1" t="s">
        <v>17</v>
      </c>
      <c r="D596" s="1" t="s">
        <v>18</v>
      </c>
      <c r="E596" s="1" t="s">
        <v>254</v>
      </c>
      <c r="F596">
        <v>16360000</v>
      </c>
      <c r="G596">
        <v>0</v>
      </c>
      <c r="H596">
        <v>0</v>
      </c>
      <c r="I596">
        <v>2321500</v>
      </c>
      <c r="J596">
        <v>675900</v>
      </c>
      <c r="K596">
        <v>0</v>
      </c>
      <c r="L596">
        <v>0</v>
      </c>
      <c r="M596">
        <v>2997400</v>
      </c>
      <c r="N596">
        <v>16360000</v>
      </c>
    </row>
    <row r="597" spans="1:14" x14ac:dyDescent="0.3">
      <c r="A597">
        <v>2024</v>
      </c>
      <c r="B597">
        <v>2</v>
      </c>
      <c r="C597" s="1" t="s">
        <v>28</v>
      </c>
      <c r="D597" s="1" t="s">
        <v>43</v>
      </c>
      <c r="E597" s="1" t="s">
        <v>255</v>
      </c>
      <c r="F597">
        <v>99830700</v>
      </c>
      <c r="G597">
        <v>51508800</v>
      </c>
      <c r="H597">
        <v>0</v>
      </c>
      <c r="I597">
        <v>34941900</v>
      </c>
      <c r="J597">
        <v>19197000</v>
      </c>
      <c r="K597">
        <v>0</v>
      </c>
      <c r="L597">
        <v>0</v>
      </c>
      <c r="M597">
        <v>54138900</v>
      </c>
      <c r="N597">
        <v>151339500</v>
      </c>
    </row>
    <row r="598" spans="1:14" x14ac:dyDescent="0.3">
      <c r="A598">
        <v>2024</v>
      </c>
      <c r="B598">
        <v>2</v>
      </c>
      <c r="C598" s="1" t="s">
        <v>36</v>
      </c>
      <c r="D598" s="1" t="s">
        <v>91</v>
      </c>
      <c r="E598" s="1" t="s">
        <v>125</v>
      </c>
      <c r="F598">
        <v>9791500</v>
      </c>
      <c r="G598">
        <v>154210000</v>
      </c>
      <c r="H598">
        <v>0</v>
      </c>
      <c r="I598">
        <v>5639614000</v>
      </c>
      <c r="J598">
        <v>22365100</v>
      </c>
      <c r="K598">
        <v>0</v>
      </c>
      <c r="L598">
        <v>0</v>
      </c>
      <c r="M598">
        <v>5661979100</v>
      </c>
      <c r="N598">
        <v>164001500</v>
      </c>
    </row>
    <row r="599" spans="1:14" x14ac:dyDescent="0.3">
      <c r="A599">
        <v>2024</v>
      </c>
      <c r="B599">
        <v>2</v>
      </c>
      <c r="C599" s="1" t="s">
        <v>54</v>
      </c>
      <c r="D599" s="1" t="s">
        <v>20</v>
      </c>
      <c r="E599" s="1" t="s">
        <v>239</v>
      </c>
      <c r="F599">
        <v>1007915600</v>
      </c>
      <c r="G599">
        <v>8358500</v>
      </c>
      <c r="H599">
        <v>0</v>
      </c>
      <c r="I599">
        <v>925849700</v>
      </c>
      <c r="J599">
        <v>60915900</v>
      </c>
      <c r="K599">
        <v>0</v>
      </c>
      <c r="L599">
        <v>13988500</v>
      </c>
      <c r="M599">
        <v>1000754100</v>
      </c>
      <c r="N599">
        <v>1016274100</v>
      </c>
    </row>
    <row r="600" spans="1:14" x14ac:dyDescent="0.3">
      <c r="A600">
        <v>2024</v>
      </c>
      <c r="B600">
        <v>2</v>
      </c>
      <c r="C600" s="1" t="s">
        <v>31</v>
      </c>
      <c r="D600" s="1" t="s">
        <v>55</v>
      </c>
      <c r="E600" s="1" t="s">
        <v>94</v>
      </c>
      <c r="F600">
        <v>54801900</v>
      </c>
      <c r="G600">
        <v>64875000</v>
      </c>
      <c r="H600">
        <v>0</v>
      </c>
      <c r="I600">
        <v>56747100</v>
      </c>
      <c r="J600">
        <v>44524800</v>
      </c>
      <c r="K600">
        <v>0</v>
      </c>
      <c r="L600">
        <v>0</v>
      </c>
      <c r="M600">
        <v>101271900</v>
      </c>
      <c r="N600">
        <v>120176900</v>
      </c>
    </row>
    <row r="601" spans="1:14" x14ac:dyDescent="0.3">
      <c r="A601">
        <v>2024</v>
      </c>
      <c r="B601">
        <v>2</v>
      </c>
      <c r="C601" s="1" t="s">
        <v>73</v>
      </c>
      <c r="D601" s="1" t="s">
        <v>20</v>
      </c>
      <c r="E601" s="1" t="s">
        <v>218</v>
      </c>
      <c r="F601">
        <v>55817800</v>
      </c>
      <c r="G601">
        <v>0</v>
      </c>
      <c r="H601">
        <v>0</v>
      </c>
      <c r="I601">
        <v>79695800</v>
      </c>
      <c r="J601">
        <v>2618700</v>
      </c>
      <c r="K601">
        <v>0</v>
      </c>
      <c r="L601">
        <v>0</v>
      </c>
      <c r="M601">
        <v>82314500</v>
      </c>
      <c r="N601">
        <v>55817800</v>
      </c>
    </row>
    <row r="602" spans="1:14" x14ac:dyDescent="0.3">
      <c r="A602">
        <v>2024</v>
      </c>
      <c r="B602">
        <v>2</v>
      </c>
      <c r="C602" s="1" t="s">
        <v>19</v>
      </c>
      <c r="D602" s="1" t="s">
        <v>70</v>
      </c>
      <c r="E602" s="1" t="s">
        <v>219</v>
      </c>
      <c r="F602">
        <v>7455500</v>
      </c>
      <c r="G602">
        <v>117201800</v>
      </c>
      <c r="H602">
        <v>0</v>
      </c>
      <c r="I602">
        <v>116028500</v>
      </c>
      <c r="J602">
        <v>9074800</v>
      </c>
      <c r="K602">
        <v>0</v>
      </c>
      <c r="L602">
        <v>15600000</v>
      </c>
      <c r="M602">
        <v>140703300</v>
      </c>
      <c r="N602">
        <v>124657300</v>
      </c>
    </row>
    <row r="603" spans="1:14" x14ac:dyDescent="0.3">
      <c r="A603">
        <v>2024</v>
      </c>
      <c r="B603">
        <v>2</v>
      </c>
      <c r="C603" s="1" t="s">
        <v>17</v>
      </c>
      <c r="D603" s="1" t="s">
        <v>55</v>
      </c>
      <c r="E603" s="1" t="s">
        <v>115</v>
      </c>
      <c r="F603">
        <v>39874800</v>
      </c>
      <c r="G603">
        <v>26011300</v>
      </c>
      <c r="H603">
        <v>0</v>
      </c>
      <c r="I603">
        <v>54716200</v>
      </c>
      <c r="J603">
        <v>0</v>
      </c>
      <c r="K603">
        <v>2900000</v>
      </c>
      <c r="L603">
        <v>0</v>
      </c>
      <c r="M603">
        <v>57616200</v>
      </c>
      <c r="N603">
        <v>65886100</v>
      </c>
    </row>
    <row r="604" spans="1:14" x14ac:dyDescent="0.3">
      <c r="A604">
        <v>2024</v>
      </c>
      <c r="B604">
        <v>6</v>
      </c>
      <c r="C604" s="1" t="s">
        <v>28</v>
      </c>
      <c r="D604" s="1" t="s">
        <v>60</v>
      </c>
      <c r="E604" s="1" t="s">
        <v>108</v>
      </c>
      <c r="F604">
        <v>2414238800</v>
      </c>
      <c r="G604">
        <v>3096376800</v>
      </c>
      <c r="H604">
        <v>0</v>
      </c>
      <c r="I604">
        <v>4812208700</v>
      </c>
      <c r="J604">
        <v>3129949600</v>
      </c>
      <c r="K604">
        <v>750000</v>
      </c>
      <c r="L604">
        <v>1278164400</v>
      </c>
      <c r="M604">
        <v>9229258800</v>
      </c>
      <c r="N604">
        <v>5510625700</v>
      </c>
    </row>
    <row r="605" spans="1:14" x14ac:dyDescent="0.3">
      <c r="A605">
        <v>2024</v>
      </c>
      <c r="B605">
        <v>2</v>
      </c>
      <c r="C605" s="1" t="s">
        <v>17</v>
      </c>
      <c r="D605" s="1" t="s">
        <v>55</v>
      </c>
      <c r="E605" s="1" t="s">
        <v>256</v>
      </c>
      <c r="F605">
        <v>45787500</v>
      </c>
      <c r="G605">
        <v>525033000</v>
      </c>
      <c r="H605">
        <v>0</v>
      </c>
      <c r="I605">
        <v>60806600</v>
      </c>
      <c r="J605">
        <v>171189900</v>
      </c>
      <c r="K605">
        <v>0</v>
      </c>
      <c r="L605">
        <v>0</v>
      </c>
      <c r="M605">
        <v>231996500</v>
      </c>
      <c r="N605">
        <v>570820500</v>
      </c>
    </row>
    <row r="606" spans="1:14" x14ac:dyDescent="0.3">
      <c r="A606">
        <v>2024</v>
      </c>
      <c r="B606">
        <v>2</v>
      </c>
      <c r="C606" s="1" t="s">
        <v>19</v>
      </c>
      <c r="D606" s="1" t="s">
        <v>49</v>
      </c>
      <c r="E606" s="1" t="s">
        <v>236</v>
      </c>
      <c r="F606">
        <v>7808700</v>
      </c>
      <c r="G606">
        <v>96428700</v>
      </c>
      <c r="H606">
        <v>0</v>
      </c>
      <c r="I606">
        <v>20936500</v>
      </c>
      <c r="J606">
        <v>6077400</v>
      </c>
      <c r="K606">
        <v>0</v>
      </c>
      <c r="L606">
        <v>0</v>
      </c>
      <c r="M606">
        <v>27013900</v>
      </c>
      <c r="N606">
        <v>104237400</v>
      </c>
    </row>
    <row r="607" spans="1:14" x14ac:dyDescent="0.3">
      <c r="A607">
        <v>2024</v>
      </c>
      <c r="B607">
        <v>2</v>
      </c>
      <c r="C607" s="1" t="s">
        <v>178</v>
      </c>
      <c r="D607" s="1" t="s">
        <v>64</v>
      </c>
      <c r="E607" s="1" t="s">
        <v>234</v>
      </c>
      <c r="F607">
        <v>1599980600</v>
      </c>
      <c r="G607">
        <v>0</v>
      </c>
      <c r="H607">
        <v>0</v>
      </c>
      <c r="I607">
        <v>372938300</v>
      </c>
      <c r="J607">
        <v>88746400</v>
      </c>
      <c r="K607">
        <v>0</v>
      </c>
      <c r="L607">
        <v>0</v>
      </c>
      <c r="M607">
        <v>461684700</v>
      </c>
      <c r="N607">
        <v>1599980600</v>
      </c>
    </row>
    <row r="608" spans="1:14" x14ac:dyDescent="0.3">
      <c r="A608">
        <v>2024</v>
      </c>
      <c r="B608">
        <v>2</v>
      </c>
      <c r="C608" s="1" t="s">
        <v>19</v>
      </c>
      <c r="D608" s="1" t="s">
        <v>43</v>
      </c>
      <c r="E608" s="1" t="s">
        <v>238</v>
      </c>
      <c r="F608">
        <v>17867100</v>
      </c>
      <c r="G608">
        <v>33675000</v>
      </c>
      <c r="H608">
        <v>0</v>
      </c>
      <c r="I608">
        <v>34313100</v>
      </c>
      <c r="J608">
        <v>18609100</v>
      </c>
      <c r="K608">
        <v>0</v>
      </c>
      <c r="L608">
        <v>0</v>
      </c>
      <c r="M608">
        <v>52922200</v>
      </c>
      <c r="N608">
        <v>51542100</v>
      </c>
    </row>
    <row r="609" spans="1:14" x14ac:dyDescent="0.3">
      <c r="A609">
        <v>2024</v>
      </c>
      <c r="B609">
        <v>2</v>
      </c>
      <c r="C609" s="1" t="s">
        <v>58</v>
      </c>
      <c r="D609" s="1" t="s">
        <v>29</v>
      </c>
      <c r="E609" s="1" t="s">
        <v>131</v>
      </c>
      <c r="F609">
        <v>100</v>
      </c>
      <c r="G609">
        <v>1080000</v>
      </c>
      <c r="H609">
        <v>0</v>
      </c>
      <c r="I609">
        <v>100</v>
      </c>
      <c r="J609">
        <v>0</v>
      </c>
      <c r="K609">
        <v>0</v>
      </c>
      <c r="L609">
        <v>0</v>
      </c>
      <c r="M609">
        <v>100</v>
      </c>
      <c r="N609">
        <v>1080100</v>
      </c>
    </row>
    <row r="610" spans="1:14" x14ac:dyDescent="0.3">
      <c r="A610">
        <v>2024</v>
      </c>
      <c r="B610">
        <v>2</v>
      </c>
      <c r="C610" s="1" t="s">
        <v>54</v>
      </c>
      <c r="D610" s="1" t="s">
        <v>20</v>
      </c>
      <c r="E610" s="1" t="s">
        <v>248</v>
      </c>
      <c r="F610">
        <v>322921200</v>
      </c>
      <c r="G610">
        <v>0</v>
      </c>
      <c r="H610">
        <v>0</v>
      </c>
      <c r="I610">
        <v>107112800</v>
      </c>
      <c r="J610">
        <v>7913700</v>
      </c>
      <c r="K610">
        <v>0</v>
      </c>
      <c r="L610">
        <v>1753000</v>
      </c>
      <c r="M610">
        <v>116779500</v>
      </c>
      <c r="N610">
        <v>322921200</v>
      </c>
    </row>
    <row r="611" spans="1:14" x14ac:dyDescent="0.3">
      <c r="A611">
        <v>2024</v>
      </c>
      <c r="B611">
        <v>2</v>
      </c>
      <c r="C611" s="1" t="s">
        <v>97</v>
      </c>
      <c r="D611" s="1" t="s">
        <v>91</v>
      </c>
      <c r="E611" s="1" t="s">
        <v>165</v>
      </c>
      <c r="F611">
        <v>271833700</v>
      </c>
      <c r="G611">
        <v>3144390400</v>
      </c>
      <c r="H611">
        <v>0</v>
      </c>
      <c r="I611">
        <v>169839400</v>
      </c>
      <c r="J611">
        <v>2761049500</v>
      </c>
      <c r="K611">
        <v>5556300</v>
      </c>
      <c r="L611">
        <v>50000</v>
      </c>
      <c r="M611">
        <v>2936495200</v>
      </c>
      <c r="N611">
        <v>3416224200</v>
      </c>
    </row>
    <row r="612" spans="1:14" x14ac:dyDescent="0.3">
      <c r="A612">
        <v>2024</v>
      </c>
      <c r="B612">
        <v>2</v>
      </c>
      <c r="C612" s="1" t="s">
        <v>14</v>
      </c>
      <c r="D612" s="1" t="s">
        <v>64</v>
      </c>
      <c r="E612" s="1" t="s">
        <v>257</v>
      </c>
      <c r="F612">
        <v>340288800</v>
      </c>
      <c r="G612">
        <v>100</v>
      </c>
      <c r="H612">
        <v>0</v>
      </c>
      <c r="I612">
        <v>553153900</v>
      </c>
      <c r="J612">
        <v>19947000</v>
      </c>
      <c r="K612">
        <v>0</v>
      </c>
      <c r="L612">
        <v>0</v>
      </c>
      <c r="M612">
        <v>573100900</v>
      </c>
      <c r="N612">
        <v>340288900</v>
      </c>
    </row>
    <row r="613" spans="1:14" x14ac:dyDescent="0.3">
      <c r="A613">
        <v>2024</v>
      </c>
      <c r="B613">
        <v>2</v>
      </c>
      <c r="C613" s="1" t="s">
        <v>28</v>
      </c>
      <c r="D613" s="1" t="s">
        <v>18</v>
      </c>
      <c r="E613" s="1" t="s">
        <v>148</v>
      </c>
      <c r="F613">
        <v>1915419200</v>
      </c>
      <c r="G613">
        <v>112420000</v>
      </c>
      <c r="H613">
        <v>0</v>
      </c>
      <c r="I613">
        <v>1673559700</v>
      </c>
      <c r="J613">
        <v>104954700</v>
      </c>
      <c r="K613">
        <v>0</v>
      </c>
      <c r="L613">
        <v>19045500</v>
      </c>
      <c r="M613">
        <v>1797559900</v>
      </c>
      <c r="N613">
        <v>2027849200</v>
      </c>
    </row>
    <row r="614" spans="1:14" x14ac:dyDescent="0.3">
      <c r="A614">
        <v>2024</v>
      </c>
      <c r="B614">
        <v>2</v>
      </c>
      <c r="C614" s="1" t="s">
        <v>22</v>
      </c>
      <c r="D614" s="1" t="s">
        <v>70</v>
      </c>
      <c r="E614" s="1" t="s">
        <v>182</v>
      </c>
      <c r="F614">
        <v>257492200</v>
      </c>
      <c r="G614">
        <v>2247546800</v>
      </c>
      <c r="H614">
        <v>0</v>
      </c>
      <c r="I614">
        <v>487783900</v>
      </c>
      <c r="J614">
        <v>1086365700</v>
      </c>
      <c r="K614">
        <v>0</v>
      </c>
      <c r="L614">
        <v>56094600</v>
      </c>
      <c r="M614">
        <v>1630244200</v>
      </c>
      <c r="N614">
        <v>2508339000</v>
      </c>
    </row>
    <row r="615" spans="1:14" x14ac:dyDescent="0.3">
      <c r="A615">
        <v>2024</v>
      </c>
      <c r="B615">
        <v>2</v>
      </c>
      <c r="C615" s="1" t="s">
        <v>17</v>
      </c>
      <c r="D615" s="1" t="s">
        <v>32</v>
      </c>
      <c r="E615" s="1" t="s">
        <v>109</v>
      </c>
      <c r="F615">
        <v>1178161100</v>
      </c>
      <c r="G615">
        <v>18586275600</v>
      </c>
      <c r="H615">
        <v>560975500</v>
      </c>
      <c r="I615">
        <v>1623295400</v>
      </c>
      <c r="J615">
        <v>17219972900</v>
      </c>
      <c r="K615">
        <v>0</v>
      </c>
      <c r="L615">
        <v>64409600</v>
      </c>
      <c r="M615">
        <v>18907677900</v>
      </c>
      <c r="N615">
        <v>20325412200</v>
      </c>
    </row>
    <row r="616" spans="1:14" x14ac:dyDescent="0.3">
      <c r="A616">
        <v>2024</v>
      </c>
      <c r="B616">
        <v>3</v>
      </c>
      <c r="C616" s="1" t="s">
        <v>22</v>
      </c>
      <c r="D616" s="1" t="s">
        <v>46</v>
      </c>
      <c r="E616" s="1" t="s">
        <v>47</v>
      </c>
      <c r="F616">
        <v>1417838320200</v>
      </c>
      <c r="G616">
        <v>1421667786600</v>
      </c>
      <c r="H616">
        <v>115863508800</v>
      </c>
      <c r="I616">
        <v>944785218200</v>
      </c>
      <c r="J616">
        <v>641716512600</v>
      </c>
      <c r="K616">
        <v>14462840800</v>
      </c>
      <c r="L616">
        <v>23320985600</v>
      </c>
      <c r="M616">
        <v>1728421429600</v>
      </c>
      <c r="N616">
        <v>2955479442200</v>
      </c>
    </row>
    <row r="617" spans="1:14" x14ac:dyDescent="0.3">
      <c r="A617">
        <v>2024</v>
      </c>
      <c r="B617">
        <v>3</v>
      </c>
      <c r="C617" s="1" t="s">
        <v>28</v>
      </c>
      <c r="D617" s="1" t="s">
        <v>46</v>
      </c>
      <c r="E617" s="1" t="s">
        <v>249</v>
      </c>
      <c r="F617">
        <v>15667811800</v>
      </c>
      <c r="G617">
        <v>3936724900</v>
      </c>
      <c r="H617">
        <v>40000000</v>
      </c>
      <c r="I617">
        <v>6921496600</v>
      </c>
      <c r="J617">
        <v>1491516500</v>
      </c>
      <c r="K617">
        <v>822890300</v>
      </c>
      <c r="L617">
        <v>139005300</v>
      </c>
      <c r="M617">
        <v>9378738000</v>
      </c>
      <c r="N617">
        <v>19935574300</v>
      </c>
    </row>
    <row r="618" spans="1:14" x14ac:dyDescent="0.3">
      <c r="A618">
        <v>2024</v>
      </c>
      <c r="B618">
        <v>2</v>
      </c>
      <c r="C618" s="1" t="s">
        <v>17</v>
      </c>
      <c r="D618" s="1" t="s">
        <v>43</v>
      </c>
      <c r="E618" s="1" t="s">
        <v>203</v>
      </c>
      <c r="F618">
        <v>347731900</v>
      </c>
      <c r="G618">
        <v>10372744100</v>
      </c>
      <c r="H618">
        <v>0</v>
      </c>
      <c r="I618">
        <v>555680200</v>
      </c>
      <c r="J618">
        <v>932839700</v>
      </c>
      <c r="K618">
        <v>0</v>
      </c>
      <c r="L618">
        <v>0</v>
      </c>
      <c r="M618">
        <v>1488519900</v>
      </c>
      <c r="N618">
        <v>10720476000</v>
      </c>
    </row>
    <row r="619" spans="1:14" x14ac:dyDescent="0.3">
      <c r="A619">
        <v>2024</v>
      </c>
      <c r="B619">
        <v>6</v>
      </c>
      <c r="C619" s="1" t="s">
        <v>31</v>
      </c>
      <c r="D619" s="1" t="s">
        <v>43</v>
      </c>
      <c r="E619" s="1" t="s">
        <v>127</v>
      </c>
      <c r="F619">
        <v>9384047000</v>
      </c>
      <c r="G619">
        <v>144052006900</v>
      </c>
      <c r="H619">
        <v>0</v>
      </c>
      <c r="I619">
        <v>58265452600</v>
      </c>
      <c r="J619">
        <v>47286871600</v>
      </c>
      <c r="K619">
        <v>90114000</v>
      </c>
      <c r="L619">
        <v>1652942100</v>
      </c>
      <c r="M619">
        <v>107371127800</v>
      </c>
      <c r="N619">
        <v>153436609000</v>
      </c>
    </row>
    <row r="620" spans="1:14" x14ac:dyDescent="0.3">
      <c r="A620">
        <v>2024</v>
      </c>
      <c r="B620">
        <v>2</v>
      </c>
      <c r="C620" s="1" t="s">
        <v>31</v>
      </c>
      <c r="D620" s="1" t="s">
        <v>55</v>
      </c>
      <c r="E620" s="1" t="s">
        <v>120</v>
      </c>
      <c r="F620">
        <v>560000</v>
      </c>
      <c r="G620">
        <v>26760000</v>
      </c>
      <c r="H620">
        <v>0</v>
      </c>
      <c r="I620">
        <v>19007900</v>
      </c>
      <c r="J620">
        <v>7164400</v>
      </c>
      <c r="K620">
        <v>0</v>
      </c>
      <c r="L620">
        <v>0</v>
      </c>
      <c r="M620">
        <v>26172300</v>
      </c>
      <c r="N620">
        <v>27820000</v>
      </c>
    </row>
    <row r="621" spans="1:14" x14ac:dyDescent="0.3">
      <c r="A621">
        <v>2024</v>
      </c>
      <c r="B621">
        <v>2</v>
      </c>
      <c r="C621" s="1" t="s">
        <v>45</v>
      </c>
      <c r="D621" s="1" t="s">
        <v>29</v>
      </c>
      <c r="E621" s="1" t="s">
        <v>138</v>
      </c>
      <c r="F621">
        <v>477472200</v>
      </c>
      <c r="G621">
        <v>175761700</v>
      </c>
      <c r="H621">
        <v>0</v>
      </c>
      <c r="I621">
        <v>395122000</v>
      </c>
      <c r="J621">
        <v>94318000</v>
      </c>
      <c r="K621">
        <v>0</v>
      </c>
      <c r="L621">
        <v>18397000</v>
      </c>
      <c r="M621">
        <v>507837000</v>
      </c>
      <c r="N621">
        <v>653233900</v>
      </c>
    </row>
    <row r="622" spans="1:14" x14ac:dyDescent="0.3">
      <c r="A622">
        <v>2024</v>
      </c>
      <c r="B622">
        <v>2</v>
      </c>
      <c r="C622" s="1" t="s">
        <v>14</v>
      </c>
      <c r="D622" s="1" t="s">
        <v>43</v>
      </c>
      <c r="E622" s="1" t="s">
        <v>110</v>
      </c>
      <c r="F622">
        <v>167198400</v>
      </c>
      <c r="G622">
        <v>11012500</v>
      </c>
      <c r="H622">
        <v>0</v>
      </c>
      <c r="I622">
        <v>104219200</v>
      </c>
      <c r="J622">
        <v>6312400</v>
      </c>
      <c r="K622">
        <v>0</v>
      </c>
      <c r="L622">
        <v>21450000</v>
      </c>
      <c r="M622">
        <v>131981600</v>
      </c>
      <c r="N622">
        <v>178210900</v>
      </c>
    </row>
    <row r="623" spans="1:14" x14ac:dyDescent="0.3">
      <c r="A623">
        <v>2024</v>
      </c>
      <c r="B623">
        <v>2</v>
      </c>
      <c r="C623" s="1" t="s">
        <v>22</v>
      </c>
      <c r="D623" s="1" t="s">
        <v>70</v>
      </c>
      <c r="E623" s="1" t="s">
        <v>140</v>
      </c>
      <c r="F623">
        <v>84883200</v>
      </c>
      <c r="G623">
        <v>450000</v>
      </c>
      <c r="H623">
        <v>0</v>
      </c>
      <c r="I623">
        <v>48767300</v>
      </c>
      <c r="J623">
        <v>402100</v>
      </c>
      <c r="K623">
        <v>0</v>
      </c>
      <c r="L623">
        <v>0</v>
      </c>
      <c r="M623">
        <v>49169400</v>
      </c>
      <c r="N623">
        <v>85333200</v>
      </c>
    </row>
    <row r="624" spans="1:14" x14ac:dyDescent="0.3">
      <c r="A624">
        <v>2024</v>
      </c>
      <c r="B624">
        <v>2</v>
      </c>
      <c r="C624" s="1" t="s">
        <v>93</v>
      </c>
      <c r="D624" s="1" t="s">
        <v>43</v>
      </c>
      <c r="E624" s="1" t="s">
        <v>229</v>
      </c>
      <c r="F624">
        <v>17321500</v>
      </c>
      <c r="G624">
        <v>0</v>
      </c>
      <c r="H624">
        <v>0</v>
      </c>
      <c r="I624">
        <v>57013800</v>
      </c>
      <c r="J624">
        <v>233100</v>
      </c>
      <c r="K624">
        <v>0</v>
      </c>
      <c r="L624">
        <v>0</v>
      </c>
      <c r="M624">
        <v>57526900</v>
      </c>
      <c r="N624">
        <v>17621500</v>
      </c>
    </row>
    <row r="625" spans="1:14" x14ac:dyDescent="0.3">
      <c r="A625">
        <v>2024</v>
      </c>
      <c r="B625">
        <v>2</v>
      </c>
      <c r="C625" s="1" t="s">
        <v>97</v>
      </c>
      <c r="D625" s="1" t="s">
        <v>20</v>
      </c>
      <c r="E625" s="1" t="s">
        <v>218</v>
      </c>
      <c r="F625">
        <v>787421000</v>
      </c>
      <c r="G625">
        <v>2211948400</v>
      </c>
      <c r="H625">
        <v>0</v>
      </c>
      <c r="I625">
        <v>2987756900</v>
      </c>
      <c r="J625">
        <v>489542200</v>
      </c>
      <c r="K625">
        <v>0</v>
      </c>
      <c r="L625">
        <v>63079300</v>
      </c>
      <c r="M625">
        <v>3540378400</v>
      </c>
      <c r="N625">
        <v>2999369400</v>
      </c>
    </row>
    <row r="626" spans="1:14" x14ac:dyDescent="0.3">
      <c r="A626">
        <v>2024</v>
      </c>
      <c r="B626">
        <v>1</v>
      </c>
      <c r="C626" s="1" t="s">
        <v>31</v>
      </c>
      <c r="D626" s="1" t="s">
        <v>49</v>
      </c>
      <c r="E626" s="1" t="s">
        <v>220</v>
      </c>
      <c r="F626">
        <v>100</v>
      </c>
      <c r="G626">
        <v>26150000</v>
      </c>
      <c r="H626">
        <v>0</v>
      </c>
      <c r="I626">
        <v>12386800</v>
      </c>
      <c r="J626">
        <v>34715100</v>
      </c>
      <c r="K626">
        <v>0</v>
      </c>
      <c r="L626">
        <v>0</v>
      </c>
      <c r="M626">
        <v>47101900</v>
      </c>
      <c r="N626">
        <v>26150100</v>
      </c>
    </row>
    <row r="627" spans="1:14" x14ac:dyDescent="0.3">
      <c r="A627">
        <v>2024</v>
      </c>
      <c r="B627">
        <v>1</v>
      </c>
      <c r="C627" s="1" t="s">
        <v>45</v>
      </c>
      <c r="D627" s="1" t="s">
        <v>85</v>
      </c>
      <c r="E627" s="1" t="s">
        <v>86</v>
      </c>
      <c r="F627">
        <v>126378600</v>
      </c>
      <c r="G627">
        <v>6260200</v>
      </c>
      <c r="H627">
        <v>0</v>
      </c>
      <c r="I627">
        <v>56291400</v>
      </c>
      <c r="J627">
        <v>6963000</v>
      </c>
      <c r="K627">
        <v>0</v>
      </c>
      <c r="L627">
        <v>0</v>
      </c>
      <c r="M627">
        <v>63254400</v>
      </c>
      <c r="N627">
        <v>132638800</v>
      </c>
    </row>
    <row r="628" spans="1:14" x14ac:dyDescent="0.3">
      <c r="A628">
        <v>2024</v>
      </c>
      <c r="B628">
        <v>3</v>
      </c>
      <c r="C628" s="1" t="s">
        <v>31</v>
      </c>
      <c r="D628" s="1" t="s">
        <v>49</v>
      </c>
      <c r="E628" s="1" t="s">
        <v>50</v>
      </c>
      <c r="F628">
        <v>893899000</v>
      </c>
      <c r="G628">
        <v>5819433400</v>
      </c>
      <c r="H628">
        <v>0</v>
      </c>
      <c r="I628">
        <v>4029328600</v>
      </c>
      <c r="J628">
        <v>2840953700</v>
      </c>
      <c r="K628">
        <v>377814500</v>
      </c>
      <c r="L628">
        <v>288504700</v>
      </c>
      <c r="M628">
        <v>7536601500</v>
      </c>
      <c r="N628">
        <v>6713332400</v>
      </c>
    </row>
    <row r="629" spans="1:14" x14ac:dyDescent="0.3">
      <c r="A629">
        <v>2024</v>
      </c>
      <c r="B629">
        <v>3</v>
      </c>
      <c r="C629" s="1" t="s">
        <v>45</v>
      </c>
      <c r="D629" s="1" t="s">
        <v>77</v>
      </c>
      <c r="E629" s="1" t="s">
        <v>159</v>
      </c>
      <c r="F629">
        <v>101726400</v>
      </c>
      <c r="G629">
        <v>1000000</v>
      </c>
      <c r="H629">
        <v>0</v>
      </c>
      <c r="I629">
        <v>40514200</v>
      </c>
      <c r="J629">
        <v>60604500</v>
      </c>
      <c r="K629">
        <v>0</v>
      </c>
      <c r="L629">
        <v>3257500</v>
      </c>
      <c r="M629">
        <v>104376200</v>
      </c>
      <c r="N629">
        <v>102726400</v>
      </c>
    </row>
    <row r="630" spans="1:14" x14ac:dyDescent="0.3">
      <c r="A630">
        <v>2024</v>
      </c>
      <c r="B630">
        <v>3</v>
      </c>
      <c r="C630" s="1" t="s">
        <v>17</v>
      </c>
      <c r="D630" s="1" t="s">
        <v>105</v>
      </c>
      <c r="E630" s="1" t="s">
        <v>106</v>
      </c>
      <c r="F630">
        <v>89916094900</v>
      </c>
      <c r="G630">
        <v>36855146300</v>
      </c>
      <c r="H630">
        <v>4864279600</v>
      </c>
      <c r="I630">
        <v>64294171500</v>
      </c>
      <c r="J630">
        <v>37846483300</v>
      </c>
      <c r="K630">
        <v>9363922200</v>
      </c>
      <c r="L630">
        <v>4706393000</v>
      </c>
      <c r="M630">
        <v>116211457100</v>
      </c>
      <c r="N630">
        <v>131636133500</v>
      </c>
    </row>
    <row r="631" spans="1:14" x14ac:dyDescent="0.3">
      <c r="A631">
        <v>2024</v>
      </c>
      <c r="B631">
        <v>3</v>
      </c>
      <c r="C631" s="1" t="s">
        <v>45</v>
      </c>
      <c r="D631" s="1" t="s">
        <v>55</v>
      </c>
      <c r="E631" s="1" t="s">
        <v>258</v>
      </c>
      <c r="F631">
        <v>368403900</v>
      </c>
      <c r="G631">
        <v>178995500</v>
      </c>
      <c r="H631">
        <v>0</v>
      </c>
      <c r="I631">
        <v>310857500</v>
      </c>
      <c r="J631">
        <v>171867300</v>
      </c>
      <c r="K631">
        <v>6100000</v>
      </c>
      <c r="L631">
        <v>0</v>
      </c>
      <c r="M631">
        <v>488824800</v>
      </c>
      <c r="N631">
        <v>547399400</v>
      </c>
    </row>
    <row r="632" spans="1:14" x14ac:dyDescent="0.3">
      <c r="A632">
        <v>2024</v>
      </c>
      <c r="B632">
        <v>3</v>
      </c>
      <c r="C632" s="1" t="s">
        <v>22</v>
      </c>
      <c r="D632" s="1" t="s">
        <v>70</v>
      </c>
      <c r="E632" s="1" t="s">
        <v>71</v>
      </c>
      <c r="F632">
        <v>26796526000</v>
      </c>
      <c r="G632">
        <v>114754792500</v>
      </c>
      <c r="H632">
        <v>498660700</v>
      </c>
      <c r="I632">
        <v>40888963100</v>
      </c>
      <c r="J632">
        <v>70199227100</v>
      </c>
      <c r="K632">
        <v>534557200</v>
      </c>
      <c r="L632">
        <v>3537967300</v>
      </c>
      <c r="M632">
        <v>115199308500</v>
      </c>
      <c r="N632">
        <v>142116228600</v>
      </c>
    </row>
    <row r="633" spans="1:14" x14ac:dyDescent="0.3">
      <c r="A633">
        <v>2024</v>
      </c>
      <c r="B633">
        <v>3</v>
      </c>
      <c r="C633" s="1" t="s">
        <v>28</v>
      </c>
      <c r="D633" s="1" t="s">
        <v>43</v>
      </c>
      <c r="E633" s="1" t="s">
        <v>48</v>
      </c>
      <c r="F633">
        <v>242027752000</v>
      </c>
      <c r="G633">
        <v>107414398300</v>
      </c>
      <c r="H633">
        <v>7379595400</v>
      </c>
      <c r="I633">
        <v>202690626000</v>
      </c>
      <c r="J633">
        <v>43241519100</v>
      </c>
      <c r="K633">
        <v>8745947500</v>
      </c>
      <c r="L633">
        <v>5588236200</v>
      </c>
      <c r="M633">
        <v>263462165000</v>
      </c>
      <c r="N633">
        <v>357047003300</v>
      </c>
    </row>
    <row r="634" spans="1:14" x14ac:dyDescent="0.3">
      <c r="A634">
        <v>2024</v>
      </c>
      <c r="B634">
        <v>3</v>
      </c>
      <c r="C634" s="1" t="s">
        <v>41</v>
      </c>
      <c r="D634" s="1" t="s">
        <v>85</v>
      </c>
      <c r="E634" s="1" t="s">
        <v>188</v>
      </c>
      <c r="F634">
        <v>361361007400</v>
      </c>
      <c r="G634">
        <v>148274748500</v>
      </c>
      <c r="H634">
        <v>5144478600</v>
      </c>
      <c r="I634">
        <v>354760212700</v>
      </c>
      <c r="J634">
        <v>131724264400</v>
      </c>
      <c r="K634">
        <v>3558198200</v>
      </c>
      <c r="L634">
        <v>2410061000</v>
      </c>
      <c r="M634">
        <v>492504263600</v>
      </c>
      <c r="N634">
        <v>514790868800</v>
      </c>
    </row>
    <row r="635" spans="1:14" x14ac:dyDescent="0.3">
      <c r="A635">
        <v>2024</v>
      </c>
      <c r="B635">
        <v>3</v>
      </c>
      <c r="C635" s="1" t="s">
        <v>93</v>
      </c>
      <c r="D635" s="1" t="s">
        <v>15</v>
      </c>
      <c r="E635" s="1" t="s">
        <v>211</v>
      </c>
      <c r="F635">
        <v>2117112000</v>
      </c>
      <c r="G635">
        <v>190532600</v>
      </c>
      <c r="H635">
        <v>0</v>
      </c>
      <c r="I635">
        <v>1231647100</v>
      </c>
      <c r="J635">
        <v>317747100</v>
      </c>
      <c r="K635">
        <v>0</v>
      </c>
      <c r="L635">
        <v>0</v>
      </c>
      <c r="M635">
        <v>1549394200</v>
      </c>
      <c r="N635">
        <v>2307644600</v>
      </c>
    </row>
    <row r="636" spans="1:14" x14ac:dyDescent="0.3">
      <c r="A636">
        <v>2024</v>
      </c>
      <c r="B636">
        <v>3</v>
      </c>
      <c r="C636" s="1" t="s">
        <v>14</v>
      </c>
      <c r="D636" s="1" t="s">
        <v>91</v>
      </c>
      <c r="E636" s="1" t="s">
        <v>217</v>
      </c>
      <c r="F636">
        <v>36945241700</v>
      </c>
      <c r="G636">
        <v>295702900</v>
      </c>
      <c r="H636">
        <v>0</v>
      </c>
      <c r="I636">
        <v>29296740500</v>
      </c>
      <c r="J636">
        <v>2543923700</v>
      </c>
      <c r="K636">
        <v>2510000</v>
      </c>
      <c r="L636">
        <v>453219600</v>
      </c>
      <c r="M636">
        <v>32296393800</v>
      </c>
      <c r="N636">
        <v>37240944800</v>
      </c>
    </row>
    <row r="637" spans="1:14" x14ac:dyDescent="0.3">
      <c r="A637">
        <v>2024</v>
      </c>
      <c r="B637">
        <v>3</v>
      </c>
      <c r="C637" s="1" t="s">
        <v>41</v>
      </c>
      <c r="D637" s="1" t="s">
        <v>55</v>
      </c>
      <c r="E637" s="1" t="s">
        <v>143</v>
      </c>
      <c r="F637">
        <v>34210852800</v>
      </c>
      <c r="G637">
        <v>148913020300</v>
      </c>
      <c r="H637">
        <v>9165922100</v>
      </c>
      <c r="I637">
        <v>49718388100</v>
      </c>
      <c r="J637">
        <v>107199738900</v>
      </c>
      <c r="K637">
        <v>1308093600</v>
      </c>
      <c r="L637">
        <v>1969548700</v>
      </c>
      <c r="M637">
        <v>160207028900</v>
      </c>
      <c r="N637">
        <v>192333744900</v>
      </c>
    </row>
    <row r="638" spans="1:14" x14ac:dyDescent="0.3">
      <c r="A638">
        <v>2024</v>
      </c>
      <c r="B638">
        <v>3</v>
      </c>
      <c r="C638" s="1" t="s">
        <v>93</v>
      </c>
      <c r="D638" s="1" t="s">
        <v>37</v>
      </c>
      <c r="E638" s="1" t="s">
        <v>38</v>
      </c>
      <c r="F638">
        <v>31911586900</v>
      </c>
      <c r="G638">
        <v>51684210500</v>
      </c>
      <c r="H638">
        <v>15000000</v>
      </c>
      <c r="I638">
        <v>61750830000</v>
      </c>
      <c r="J638">
        <v>6502594500</v>
      </c>
      <c r="K638">
        <v>20956600</v>
      </c>
      <c r="L638">
        <v>1068116200</v>
      </c>
      <c r="M638">
        <v>69342506200</v>
      </c>
      <c r="N638">
        <v>83610807500</v>
      </c>
    </row>
    <row r="639" spans="1:14" x14ac:dyDescent="0.3">
      <c r="A639">
        <v>2024</v>
      </c>
      <c r="B639">
        <v>3</v>
      </c>
      <c r="C639" s="1" t="s">
        <v>93</v>
      </c>
      <c r="D639" s="1" t="s">
        <v>105</v>
      </c>
      <c r="E639" s="1" t="s">
        <v>106</v>
      </c>
      <c r="F639">
        <v>37521617700</v>
      </c>
      <c r="G639">
        <v>3890433600</v>
      </c>
      <c r="H639">
        <v>0</v>
      </c>
      <c r="I639">
        <v>11258705000</v>
      </c>
      <c r="J639">
        <v>3276781300</v>
      </c>
      <c r="K639">
        <v>158891100</v>
      </c>
      <c r="L639">
        <v>542734500</v>
      </c>
      <c r="M639">
        <v>15240911900</v>
      </c>
      <c r="N639">
        <v>41413652000</v>
      </c>
    </row>
    <row r="640" spans="1:14" x14ac:dyDescent="0.3">
      <c r="A640">
        <v>2024</v>
      </c>
      <c r="B640">
        <v>3</v>
      </c>
      <c r="C640" s="1" t="s">
        <v>45</v>
      </c>
      <c r="D640" s="1" t="s">
        <v>91</v>
      </c>
      <c r="E640" s="1" t="s">
        <v>125</v>
      </c>
      <c r="F640">
        <v>161582500</v>
      </c>
      <c r="G640">
        <v>195002400</v>
      </c>
      <c r="H640">
        <v>0</v>
      </c>
      <c r="I640">
        <v>93886700</v>
      </c>
      <c r="J640">
        <v>184833400</v>
      </c>
      <c r="K640">
        <v>0</v>
      </c>
      <c r="L640">
        <v>246000</v>
      </c>
      <c r="M640">
        <v>278966100</v>
      </c>
      <c r="N640">
        <v>356584900</v>
      </c>
    </row>
    <row r="641" spans="1:14" x14ac:dyDescent="0.3">
      <c r="A641">
        <v>2024</v>
      </c>
      <c r="B641">
        <v>3</v>
      </c>
      <c r="C641" s="1" t="s">
        <v>17</v>
      </c>
      <c r="D641" s="1" t="s">
        <v>43</v>
      </c>
      <c r="E641" s="1" t="s">
        <v>48</v>
      </c>
      <c r="F641">
        <v>4522861899800</v>
      </c>
      <c r="G641">
        <v>1567290663100</v>
      </c>
      <c r="H641">
        <v>1296121640900</v>
      </c>
      <c r="I641">
        <v>2016635645900</v>
      </c>
      <c r="J641">
        <v>1803531208600</v>
      </c>
      <c r="K641">
        <v>1582373202700</v>
      </c>
      <c r="L641">
        <v>26961556700</v>
      </c>
      <c r="M641">
        <v>5585091271300</v>
      </c>
      <c r="N641">
        <v>7387015687500</v>
      </c>
    </row>
    <row r="642" spans="1:14" x14ac:dyDescent="0.3">
      <c r="A642">
        <v>2024</v>
      </c>
      <c r="B642">
        <v>3</v>
      </c>
      <c r="C642" s="1" t="s">
        <v>66</v>
      </c>
      <c r="D642" s="1" t="s">
        <v>64</v>
      </c>
      <c r="E642" s="1" t="s">
        <v>215</v>
      </c>
      <c r="F642">
        <v>7500000</v>
      </c>
      <c r="G642">
        <v>0</v>
      </c>
      <c r="H642">
        <v>0</v>
      </c>
      <c r="I642">
        <v>72483400</v>
      </c>
      <c r="J642">
        <v>29547600</v>
      </c>
      <c r="K642">
        <v>0</v>
      </c>
      <c r="L642">
        <v>0</v>
      </c>
      <c r="M642">
        <v>102031000</v>
      </c>
      <c r="N642">
        <v>8000000</v>
      </c>
    </row>
    <row r="643" spans="1:14" x14ac:dyDescent="0.3">
      <c r="A643">
        <v>2024</v>
      </c>
      <c r="B643">
        <v>3</v>
      </c>
      <c r="C643" s="1" t="s">
        <v>97</v>
      </c>
      <c r="D643" s="1" t="s">
        <v>15</v>
      </c>
      <c r="E643" s="1" t="s">
        <v>15</v>
      </c>
      <c r="F643">
        <v>2169137900</v>
      </c>
      <c r="G643">
        <v>2432923600</v>
      </c>
      <c r="H643">
        <v>0</v>
      </c>
      <c r="I643">
        <v>2657711600</v>
      </c>
      <c r="J643">
        <v>1164369900</v>
      </c>
      <c r="K643">
        <v>726000</v>
      </c>
      <c r="L643">
        <v>123644100</v>
      </c>
      <c r="M643">
        <v>3946451600</v>
      </c>
      <c r="N643">
        <v>4602071500</v>
      </c>
    </row>
    <row r="644" spans="1:14" x14ac:dyDescent="0.3">
      <c r="A644">
        <v>2024</v>
      </c>
      <c r="B644">
        <v>3</v>
      </c>
      <c r="C644" s="1" t="s">
        <v>41</v>
      </c>
      <c r="D644" s="1" t="s">
        <v>32</v>
      </c>
      <c r="E644" s="1" t="s">
        <v>193</v>
      </c>
      <c r="F644">
        <v>16769233300</v>
      </c>
      <c r="G644">
        <v>32664648700</v>
      </c>
      <c r="H644">
        <v>0</v>
      </c>
      <c r="I644">
        <v>18509600900</v>
      </c>
      <c r="J644">
        <v>20054197300</v>
      </c>
      <c r="K644">
        <v>2107119200</v>
      </c>
      <c r="L644">
        <v>21708800</v>
      </c>
      <c r="M644">
        <v>40692626200</v>
      </c>
      <c r="N644">
        <v>49433882100</v>
      </c>
    </row>
    <row r="645" spans="1:14" x14ac:dyDescent="0.3">
      <c r="A645">
        <v>2024</v>
      </c>
      <c r="B645">
        <v>3</v>
      </c>
      <c r="C645" s="1" t="s">
        <v>56</v>
      </c>
      <c r="D645" s="1" t="s">
        <v>20</v>
      </c>
      <c r="E645" s="1" t="s">
        <v>161</v>
      </c>
      <c r="F645">
        <v>9903446400</v>
      </c>
      <c r="G645">
        <v>1417410400</v>
      </c>
      <c r="H645">
        <v>0</v>
      </c>
      <c r="I645">
        <v>6538482400</v>
      </c>
      <c r="J645">
        <v>813431200</v>
      </c>
      <c r="K645">
        <v>34959000</v>
      </c>
      <c r="L645">
        <v>345760500</v>
      </c>
      <c r="M645">
        <v>7733938500</v>
      </c>
      <c r="N645">
        <v>11337737300</v>
      </c>
    </row>
    <row r="646" spans="1:14" x14ac:dyDescent="0.3">
      <c r="A646">
        <v>2024</v>
      </c>
      <c r="B646">
        <v>3</v>
      </c>
      <c r="C646" s="1" t="s">
        <v>41</v>
      </c>
      <c r="D646" s="1" t="s">
        <v>43</v>
      </c>
      <c r="E646" s="1" t="s">
        <v>255</v>
      </c>
      <c r="F646">
        <v>6260600400</v>
      </c>
      <c r="G646">
        <v>11292588900</v>
      </c>
      <c r="H646">
        <v>0</v>
      </c>
      <c r="I646">
        <v>6651617300</v>
      </c>
      <c r="J646">
        <v>10496416600</v>
      </c>
      <c r="K646">
        <v>0</v>
      </c>
      <c r="L646">
        <v>91705700</v>
      </c>
      <c r="M646">
        <v>17239739600</v>
      </c>
      <c r="N646">
        <v>17555819300</v>
      </c>
    </row>
    <row r="647" spans="1:14" x14ac:dyDescent="0.3">
      <c r="A647">
        <v>2024</v>
      </c>
      <c r="B647">
        <v>3</v>
      </c>
      <c r="C647" s="1" t="s">
        <v>66</v>
      </c>
      <c r="D647" s="1" t="s">
        <v>64</v>
      </c>
      <c r="E647" s="1" t="s">
        <v>67</v>
      </c>
      <c r="F647">
        <v>332222800</v>
      </c>
      <c r="G647">
        <v>4200946000</v>
      </c>
      <c r="H647">
        <v>0</v>
      </c>
      <c r="I647">
        <v>7158874300</v>
      </c>
      <c r="J647">
        <v>297246800</v>
      </c>
      <c r="K647">
        <v>0</v>
      </c>
      <c r="L647">
        <v>52248300</v>
      </c>
      <c r="M647">
        <v>7508369400</v>
      </c>
      <c r="N647">
        <v>4533168800</v>
      </c>
    </row>
    <row r="648" spans="1:14" x14ac:dyDescent="0.3">
      <c r="A648">
        <v>2024</v>
      </c>
      <c r="B648">
        <v>3</v>
      </c>
      <c r="C648" s="1" t="s">
        <v>56</v>
      </c>
      <c r="D648" s="1" t="s">
        <v>20</v>
      </c>
      <c r="E648" s="1" t="s">
        <v>42</v>
      </c>
      <c r="F648">
        <v>78523740200</v>
      </c>
      <c r="G648">
        <v>31162894200</v>
      </c>
      <c r="H648">
        <v>5092824500</v>
      </c>
      <c r="I648">
        <v>51808562100</v>
      </c>
      <c r="J648">
        <v>25202994100</v>
      </c>
      <c r="K648">
        <v>864977500</v>
      </c>
      <c r="L648">
        <v>4870950000</v>
      </c>
      <c r="M648">
        <v>82752553400</v>
      </c>
      <c r="N648">
        <v>114783658000</v>
      </c>
    </row>
    <row r="649" spans="1:14" x14ac:dyDescent="0.3">
      <c r="A649">
        <v>2024</v>
      </c>
      <c r="B649">
        <v>3</v>
      </c>
      <c r="C649" s="1" t="s">
        <v>80</v>
      </c>
      <c r="D649" s="1" t="s">
        <v>37</v>
      </c>
      <c r="E649" s="1" t="s">
        <v>135</v>
      </c>
      <c r="F649">
        <v>11529600</v>
      </c>
      <c r="G649">
        <v>914703800</v>
      </c>
      <c r="H649">
        <v>0</v>
      </c>
      <c r="I649">
        <v>207272300</v>
      </c>
      <c r="J649">
        <v>87343900</v>
      </c>
      <c r="K649">
        <v>0</v>
      </c>
      <c r="L649">
        <v>39187500</v>
      </c>
      <c r="M649">
        <v>333803700</v>
      </c>
      <c r="N649">
        <v>926233400</v>
      </c>
    </row>
    <row r="650" spans="1:14" x14ac:dyDescent="0.3">
      <c r="A650">
        <v>2024</v>
      </c>
      <c r="B650">
        <v>3</v>
      </c>
      <c r="C650" s="1" t="s">
        <v>14</v>
      </c>
      <c r="D650" s="1" t="s">
        <v>37</v>
      </c>
      <c r="E650" s="1" t="s">
        <v>38</v>
      </c>
      <c r="F650">
        <v>66143307100</v>
      </c>
      <c r="G650">
        <v>6487375900</v>
      </c>
      <c r="H650">
        <v>0</v>
      </c>
      <c r="I650">
        <v>54293254600</v>
      </c>
      <c r="J650">
        <v>4585737000</v>
      </c>
      <c r="K650">
        <v>3496821600</v>
      </c>
      <c r="L650">
        <v>2683683200</v>
      </c>
      <c r="M650">
        <v>65060556000</v>
      </c>
      <c r="N650">
        <v>72640878000</v>
      </c>
    </row>
    <row r="651" spans="1:14" x14ac:dyDescent="0.3">
      <c r="A651">
        <v>2024</v>
      </c>
      <c r="B651">
        <v>3</v>
      </c>
      <c r="C651" s="1" t="s">
        <v>17</v>
      </c>
      <c r="D651" s="1" t="s">
        <v>20</v>
      </c>
      <c r="E651" s="1" t="s">
        <v>218</v>
      </c>
      <c r="F651">
        <v>2993771400</v>
      </c>
      <c r="G651">
        <v>659055200</v>
      </c>
      <c r="H651">
        <v>12593729500</v>
      </c>
      <c r="I651">
        <v>6781459400</v>
      </c>
      <c r="J651">
        <v>4876968000</v>
      </c>
      <c r="K651">
        <v>0</v>
      </c>
      <c r="L651">
        <v>47428500</v>
      </c>
      <c r="M651">
        <v>11810022100</v>
      </c>
      <c r="N651">
        <v>16246556100</v>
      </c>
    </row>
    <row r="652" spans="1:14" x14ac:dyDescent="0.3">
      <c r="A652">
        <v>2024</v>
      </c>
      <c r="B652">
        <v>3</v>
      </c>
      <c r="C652" s="1" t="s">
        <v>28</v>
      </c>
      <c r="D652" s="1" t="s">
        <v>49</v>
      </c>
      <c r="E652" s="1" t="s">
        <v>49</v>
      </c>
      <c r="F652">
        <v>379776600</v>
      </c>
      <c r="G652">
        <v>1336866700</v>
      </c>
      <c r="H652">
        <v>0</v>
      </c>
      <c r="I652">
        <v>748713400</v>
      </c>
      <c r="J652">
        <v>724239100</v>
      </c>
      <c r="K652">
        <v>0</v>
      </c>
      <c r="L652">
        <v>121634800</v>
      </c>
      <c r="M652">
        <v>1594587300</v>
      </c>
      <c r="N652">
        <v>1716643300</v>
      </c>
    </row>
    <row r="653" spans="1:14" x14ac:dyDescent="0.3">
      <c r="A653">
        <v>2024</v>
      </c>
      <c r="B653">
        <v>3</v>
      </c>
      <c r="C653" s="1" t="s">
        <v>41</v>
      </c>
      <c r="D653" s="1" t="s">
        <v>32</v>
      </c>
      <c r="E653" s="1" t="s">
        <v>250</v>
      </c>
      <c r="F653">
        <v>7428502100</v>
      </c>
      <c r="G653">
        <v>40512096500</v>
      </c>
      <c r="H653">
        <v>0</v>
      </c>
      <c r="I653">
        <v>9643052100</v>
      </c>
      <c r="J653">
        <v>35975133800</v>
      </c>
      <c r="K653">
        <v>39000000</v>
      </c>
      <c r="L653">
        <v>902836600</v>
      </c>
      <c r="M653">
        <v>46560022500</v>
      </c>
      <c r="N653">
        <v>47943248700</v>
      </c>
    </row>
    <row r="654" spans="1:14" x14ac:dyDescent="0.3">
      <c r="A654">
        <v>2024</v>
      </c>
      <c r="B654">
        <v>3</v>
      </c>
      <c r="C654" s="1" t="s">
        <v>25</v>
      </c>
      <c r="D654" s="1" t="s">
        <v>32</v>
      </c>
      <c r="E654" s="1" t="s">
        <v>136</v>
      </c>
      <c r="F654">
        <v>2128753900</v>
      </c>
      <c r="G654">
        <v>54821944200</v>
      </c>
      <c r="H654">
        <v>56265648500</v>
      </c>
      <c r="I654">
        <v>4338693500</v>
      </c>
      <c r="J654">
        <v>75280536200</v>
      </c>
      <c r="K654">
        <v>2758900</v>
      </c>
      <c r="L654">
        <v>734689200</v>
      </c>
      <c r="M654">
        <v>80356677800</v>
      </c>
      <c r="N654">
        <v>113218738800</v>
      </c>
    </row>
    <row r="655" spans="1:14" x14ac:dyDescent="0.3">
      <c r="A655">
        <v>2024</v>
      </c>
      <c r="B655">
        <v>3</v>
      </c>
      <c r="C655" s="1" t="s">
        <v>41</v>
      </c>
      <c r="D655" s="1" t="s">
        <v>29</v>
      </c>
      <c r="E655" s="1" t="s">
        <v>232</v>
      </c>
      <c r="F655">
        <v>11372653000</v>
      </c>
      <c r="G655">
        <v>9106479900</v>
      </c>
      <c r="H655">
        <v>2987700000</v>
      </c>
      <c r="I655">
        <v>16443159200</v>
      </c>
      <c r="J655">
        <v>8277692200</v>
      </c>
      <c r="K655">
        <v>0</v>
      </c>
      <c r="L655">
        <v>386067100</v>
      </c>
      <c r="M655">
        <v>25107034500</v>
      </c>
      <c r="N655">
        <v>23477613500</v>
      </c>
    </row>
    <row r="656" spans="1:14" x14ac:dyDescent="0.3">
      <c r="A656">
        <v>2024</v>
      </c>
      <c r="B656">
        <v>3</v>
      </c>
      <c r="C656" s="1" t="s">
        <v>41</v>
      </c>
      <c r="D656" s="1" t="s">
        <v>20</v>
      </c>
      <c r="E656" s="1" t="s">
        <v>208</v>
      </c>
      <c r="F656">
        <v>3329841600</v>
      </c>
      <c r="G656">
        <v>7139774700</v>
      </c>
      <c r="H656">
        <v>0</v>
      </c>
      <c r="I656">
        <v>3340757100</v>
      </c>
      <c r="J656">
        <v>5844772600</v>
      </c>
      <c r="K656">
        <v>0</v>
      </c>
      <c r="L656">
        <v>0</v>
      </c>
      <c r="M656">
        <v>9185529700</v>
      </c>
      <c r="N656">
        <v>10469616300</v>
      </c>
    </row>
    <row r="657" spans="1:14" x14ac:dyDescent="0.3">
      <c r="A657">
        <v>2024</v>
      </c>
      <c r="B657">
        <v>3</v>
      </c>
      <c r="C657" s="1" t="s">
        <v>104</v>
      </c>
      <c r="D657" s="1" t="s">
        <v>37</v>
      </c>
      <c r="E657" s="1" t="s">
        <v>135</v>
      </c>
      <c r="F657">
        <v>6000000</v>
      </c>
      <c r="G657">
        <v>36081000</v>
      </c>
      <c r="H657">
        <v>0</v>
      </c>
      <c r="I657">
        <v>28769400</v>
      </c>
      <c r="J657">
        <v>108576200</v>
      </c>
      <c r="K657">
        <v>0</v>
      </c>
      <c r="L657">
        <v>0</v>
      </c>
      <c r="M657">
        <v>137345600</v>
      </c>
      <c r="N657">
        <v>42081000</v>
      </c>
    </row>
    <row r="658" spans="1:14" x14ac:dyDescent="0.3">
      <c r="A658">
        <v>2024</v>
      </c>
      <c r="B658">
        <v>3</v>
      </c>
      <c r="C658" s="1" t="s">
        <v>17</v>
      </c>
      <c r="D658" s="1" t="s">
        <v>70</v>
      </c>
      <c r="E658" s="1" t="s">
        <v>181</v>
      </c>
      <c r="F658">
        <v>7053087100</v>
      </c>
      <c r="G658">
        <v>797258400</v>
      </c>
      <c r="H658">
        <v>0</v>
      </c>
      <c r="I658">
        <v>5065758700</v>
      </c>
      <c r="J658">
        <v>615878000</v>
      </c>
      <c r="K658">
        <v>1493618000</v>
      </c>
      <c r="L658">
        <v>30469900</v>
      </c>
      <c r="M658">
        <v>7205724600</v>
      </c>
      <c r="N658">
        <v>7850345500</v>
      </c>
    </row>
    <row r="659" spans="1:14" x14ac:dyDescent="0.3">
      <c r="A659">
        <v>2024</v>
      </c>
      <c r="B659">
        <v>3</v>
      </c>
      <c r="C659" s="1" t="s">
        <v>41</v>
      </c>
      <c r="D659" s="1" t="s">
        <v>26</v>
      </c>
      <c r="E659" s="1" t="s">
        <v>189</v>
      </c>
      <c r="F659">
        <v>16184436100</v>
      </c>
      <c r="G659">
        <v>5424994800</v>
      </c>
      <c r="H659">
        <v>832741500</v>
      </c>
      <c r="I659">
        <v>16181144600</v>
      </c>
      <c r="J659">
        <v>5083903300</v>
      </c>
      <c r="K659">
        <v>13496300</v>
      </c>
      <c r="L659">
        <v>262816100</v>
      </c>
      <c r="M659">
        <v>21542016500</v>
      </c>
      <c r="N659">
        <v>22442612600</v>
      </c>
    </row>
    <row r="660" spans="1:14" x14ac:dyDescent="0.3">
      <c r="A660">
        <v>2024</v>
      </c>
      <c r="B660">
        <v>3</v>
      </c>
      <c r="C660" s="1" t="s">
        <v>25</v>
      </c>
      <c r="D660" s="1" t="s">
        <v>46</v>
      </c>
      <c r="E660" s="1" t="s">
        <v>170</v>
      </c>
      <c r="F660">
        <v>4198683500</v>
      </c>
      <c r="G660">
        <v>97883037200</v>
      </c>
      <c r="H660">
        <v>222185755100</v>
      </c>
      <c r="I660">
        <v>60736675800</v>
      </c>
      <c r="J660">
        <v>120401450200</v>
      </c>
      <c r="K660">
        <v>14242170900</v>
      </c>
      <c r="L660">
        <v>2941132600</v>
      </c>
      <c r="M660">
        <v>198421634200</v>
      </c>
      <c r="N660">
        <v>324274043700</v>
      </c>
    </row>
    <row r="661" spans="1:14" x14ac:dyDescent="0.3">
      <c r="A661">
        <v>2024</v>
      </c>
      <c r="B661">
        <v>3</v>
      </c>
      <c r="C661" s="1" t="s">
        <v>17</v>
      </c>
      <c r="D661" s="1" t="s">
        <v>55</v>
      </c>
      <c r="E661" s="1" t="s">
        <v>55</v>
      </c>
      <c r="F661">
        <v>15497497800</v>
      </c>
      <c r="G661">
        <v>16099139400</v>
      </c>
      <c r="H661">
        <v>24760446600</v>
      </c>
      <c r="I661">
        <v>12614157000</v>
      </c>
      <c r="J661">
        <v>25535052500</v>
      </c>
      <c r="K661">
        <v>825702600</v>
      </c>
      <c r="L661">
        <v>483910200</v>
      </c>
      <c r="M661">
        <v>39468822400</v>
      </c>
      <c r="N661">
        <v>56359034400</v>
      </c>
    </row>
    <row r="662" spans="1:14" x14ac:dyDescent="0.3">
      <c r="A662">
        <v>2024</v>
      </c>
      <c r="B662">
        <v>3</v>
      </c>
      <c r="C662" s="1" t="s">
        <v>56</v>
      </c>
      <c r="D662" s="1" t="s">
        <v>18</v>
      </c>
      <c r="E662" s="1" t="s">
        <v>153</v>
      </c>
      <c r="F662">
        <v>1948578200</v>
      </c>
      <c r="G662">
        <v>237188400</v>
      </c>
      <c r="H662">
        <v>0</v>
      </c>
      <c r="I662">
        <v>1142058400</v>
      </c>
      <c r="J662">
        <v>433394700</v>
      </c>
      <c r="K662">
        <v>0</v>
      </c>
      <c r="L662">
        <v>130560300</v>
      </c>
      <c r="M662">
        <v>1706013400</v>
      </c>
      <c r="N662">
        <v>2185766600</v>
      </c>
    </row>
    <row r="663" spans="1:14" x14ac:dyDescent="0.3">
      <c r="A663">
        <v>2024</v>
      </c>
      <c r="B663">
        <v>3</v>
      </c>
      <c r="C663" s="1" t="s">
        <v>25</v>
      </c>
      <c r="D663" s="1" t="s">
        <v>43</v>
      </c>
      <c r="E663" s="1" t="s">
        <v>99</v>
      </c>
      <c r="F663">
        <v>590205900</v>
      </c>
      <c r="G663">
        <v>8377662600</v>
      </c>
      <c r="H663">
        <v>0</v>
      </c>
      <c r="I663">
        <v>1666361600</v>
      </c>
      <c r="J663">
        <v>3542094700</v>
      </c>
      <c r="K663">
        <v>0</v>
      </c>
      <c r="L663">
        <v>259171900</v>
      </c>
      <c r="M663">
        <v>5467628200</v>
      </c>
      <c r="N663">
        <v>8967868500</v>
      </c>
    </row>
    <row r="664" spans="1:14" x14ac:dyDescent="0.3">
      <c r="A664">
        <v>2024</v>
      </c>
      <c r="B664">
        <v>3</v>
      </c>
      <c r="C664" s="1" t="s">
        <v>17</v>
      </c>
      <c r="D664" s="1" t="s">
        <v>18</v>
      </c>
      <c r="E664" s="1" t="s">
        <v>18</v>
      </c>
      <c r="F664">
        <v>38024066200</v>
      </c>
      <c r="G664">
        <v>26812311800</v>
      </c>
      <c r="H664">
        <v>2469846000</v>
      </c>
      <c r="I664">
        <v>31598878200</v>
      </c>
      <c r="J664">
        <v>18656654900</v>
      </c>
      <c r="K664">
        <v>1939078300</v>
      </c>
      <c r="L664">
        <v>857250600</v>
      </c>
      <c r="M664">
        <v>53051862000</v>
      </c>
      <c r="N664">
        <v>67318479200</v>
      </c>
    </row>
    <row r="665" spans="1:14" x14ac:dyDescent="0.3">
      <c r="A665">
        <v>2024</v>
      </c>
      <c r="B665">
        <v>3</v>
      </c>
      <c r="C665" s="1" t="s">
        <v>36</v>
      </c>
      <c r="D665" s="1" t="s">
        <v>46</v>
      </c>
      <c r="E665" s="1" t="s">
        <v>74</v>
      </c>
      <c r="F665">
        <v>130014700</v>
      </c>
      <c r="G665">
        <v>2053019600</v>
      </c>
      <c r="H665">
        <v>0</v>
      </c>
      <c r="I665">
        <v>6790747300</v>
      </c>
      <c r="J665">
        <v>773328900</v>
      </c>
      <c r="K665">
        <v>0</v>
      </c>
      <c r="L665">
        <v>8271000</v>
      </c>
      <c r="M665">
        <v>7572347200</v>
      </c>
      <c r="N665">
        <v>2183034300</v>
      </c>
    </row>
    <row r="666" spans="1:14" x14ac:dyDescent="0.3">
      <c r="A666">
        <v>2024</v>
      </c>
      <c r="B666">
        <v>3</v>
      </c>
      <c r="C666" s="1" t="s">
        <v>36</v>
      </c>
      <c r="D666" s="1" t="s">
        <v>37</v>
      </c>
      <c r="E666" s="1" t="s">
        <v>90</v>
      </c>
      <c r="F666">
        <v>26446300</v>
      </c>
      <c r="G666">
        <v>62127400</v>
      </c>
      <c r="H666">
        <v>0</v>
      </c>
      <c r="I666">
        <v>829333400</v>
      </c>
      <c r="J666">
        <v>98827900</v>
      </c>
      <c r="K666">
        <v>0</v>
      </c>
      <c r="L666">
        <v>11700000</v>
      </c>
      <c r="M666">
        <v>939861300</v>
      </c>
      <c r="N666">
        <v>88573700</v>
      </c>
    </row>
    <row r="667" spans="1:14" x14ac:dyDescent="0.3">
      <c r="A667">
        <v>2024</v>
      </c>
      <c r="B667">
        <v>3</v>
      </c>
      <c r="C667" s="1" t="s">
        <v>17</v>
      </c>
      <c r="D667" s="1" t="s">
        <v>32</v>
      </c>
      <c r="E667" s="1" t="s">
        <v>193</v>
      </c>
      <c r="F667">
        <v>312857200</v>
      </c>
      <c r="G667">
        <v>410241800</v>
      </c>
      <c r="H667">
        <v>0</v>
      </c>
      <c r="I667">
        <v>523583200</v>
      </c>
      <c r="J667">
        <v>481394400</v>
      </c>
      <c r="K667">
        <v>0</v>
      </c>
      <c r="L667">
        <v>6972500</v>
      </c>
      <c r="M667">
        <v>1011950100</v>
      </c>
      <c r="N667">
        <v>723099000</v>
      </c>
    </row>
    <row r="668" spans="1:14" x14ac:dyDescent="0.3">
      <c r="A668">
        <v>2024</v>
      </c>
      <c r="B668">
        <v>3</v>
      </c>
      <c r="C668" s="1" t="s">
        <v>36</v>
      </c>
      <c r="D668" s="1" t="s">
        <v>43</v>
      </c>
      <c r="E668" s="1" t="s">
        <v>127</v>
      </c>
      <c r="F668">
        <v>5531697200</v>
      </c>
      <c r="G668">
        <v>115723678800</v>
      </c>
      <c r="H668">
        <v>0</v>
      </c>
      <c r="I668">
        <v>24400855500</v>
      </c>
      <c r="J668">
        <v>1730314600</v>
      </c>
      <c r="K668">
        <v>0</v>
      </c>
      <c r="L668">
        <v>391273600</v>
      </c>
      <c r="M668">
        <v>26522443700</v>
      </c>
      <c r="N668">
        <v>121255376000</v>
      </c>
    </row>
    <row r="669" spans="1:14" x14ac:dyDescent="0.3">
      <c r="A669">
        <v>2024</v>
      </c>
      <c r="B669">
        <v>3</v>
      </c>
      <c r="C669" s="1" t="s">
        <v>56</v>
      </c>
      <c r="D669" s="1" t="s">
        <v>43</v>
      </c>
      <c r="E669" s="1" t="s">
        <v>44</v>
      </c>
      <c r="F669">
        <v>64581823800</v>
      </c>
      <c r="G669">
        <v>18198238300</v>
      </c>
      <c r="H669">
        <v>1075187000</v>
      </c>
      <c r="I669">
        <v>39006731800</v>
      </c>
      <c r="J669">
        <v>14994070400</v>
      </c>
      <c r="K669">
        <v>105316200</v>
      </c>
      <c r="L669">
        <v>1628640300</v>
      </c>
      <c r="M669">
        <v>55787875000</v>
      </c>
      <c r="N669">
        <v>83905216400</v>
      </c>
    </row>
    <row r="670" spans="1:14" x14ac:dyDescent="0.3">
      <c r="A670">
        <v>2024</v>
      </c>
      <c r="B670">
        <v>3</v>
      </c>
      <c r="C670" s="1" t="s">
        <v>14</v>
      </c>
      <c r="D670" s="1" t="s">
        <v>64</v>
      </c>
      <c r="E670" s="1" t="s">
        <v>215</v>
      </c>
      <c r="F670">
        <v>3156483400</v>
      </c>
      <c r="G670">
        <v>8183000</v>
      </c>
      <c r="H670">
        <v>0</v>
      </c>
      <c r="I670">
        <v>1003100200</v>
      </c>
      <c r="J670">
        <v>77749800</v>
      </c>
      <c r="K670">
        <v>0</v>
      </c>
      <c r="L670">
        <v>531483500</v>
      </c>
      <c r="M670">
        <v>1612333500</v>
      </c>
      <c r="N670">
        <v>3164666400</v>
      </c>
    </row>
    <row r="671" spans="1:14" x14ac:dyDescent="0.3">
      <c r="A671">
        <v>2024</v>
      </c>
      <c r="B671">
        <v>3</v>
      </c>
      <c r="C671" s="1" t="s">
        <v>22</v>
      </c>
      <c r="D671" s="1" t="s">
        <v>43</v>
      </c>
      <c r="E671" s="1" t="s">
        <v>48</v>
      </c>
      <c r="F671">
        <v>845267938000</v>
      </c>
      <c r="G671">
        <v>864142744500</v>
      </c>
      <c r="H671">
        <v>288057103200</v>
      </c>
      <c r="I671">
        <v>747868802200</v>
      </c>
      <c r="J671">
        <v>520868190700</v>
      </c>
      <c r="K671">
        <v>31451526600</v>
      </c>
      <c r="L671">
        <v>15889031200</v>
      </c>
      <c r="M671">
        <v>1357955816300</v>
      </c>
      <c r="N671">
        <v>1997621993800</v>
      </c>
    </row>
    <row r="672" spans="1:14" x14ac:dyDescent="0.3">
      <c r="A672">
        <v>2024</v>
      </c>
      <c r="B672">
        <v>3</v>
      </c>
      <c r="C672" s="1" t="s">
        <v>28</v>
      </c>
      <c r="D672" s="1" t="s">
        <v>37</v>
      </c>
      <c r="E672" s="1" t="s">
        <v>180</v>
      </c>
      <c r="F672">
        <v>102070500</v>
      </c>
      <c r="G672">
        <v>30756200</v>
      </c>
      <c r="H672">
        <v>0</v>
      </c>
      <c r="I672">
        <v>77916200</v>
      </c>
      <c r="J672">
        <v>372300</v>
      </c>
      <c r="K672">
        <v>0</v>
      </c>
      <c r="L672">
        <v>0</v>
      </c>
      <c r="M672">
        <v>78288500</v>
      </c>
      <c r="N672">
        <v>132826700</v>
      </c>
    </row>
    <row r="673" spans="1:14" x14ac:dyDescent="0.3">
      <c r="A673">
        <v>2024</v>
      </c>
      <c r="B673">
        <v>3</v>
      </c>
      <c r="C673" s="1" t="s">
        <v>19</v>
      </c>
      <c r="D673" s="1" t="s">
        <v>55</v>
      </c>
      <c r="E673" s="1" t="s">
        <v>143</v>
      </c>
      <c r="F673">
        <v>39922900</v>
      </c>
      <c r="G673">
        <v>452831600</v>
      </c>
      <c r="H673">
        <v>0</v>
      </c>
      <c r="I673">
        <v>126422000</v>
      </c>
      <c r="J673">
        <v>143515200</v>
      </c>
      <c r="K673">
        <v>0</v>
      </c>
      <c r="L673">
        <v>67953600</v>
      </c>
      <c r="M673">
        <v>337890800</v>
      </c>
      <c r="N673">
        <v>492755500</v>
      </c>
    </row>
    <row r="674" spans="1:14" x14ac:dyDescent="0.3">
      <c r="A674">
        <v>2024</v>
      </c>
      <c r="B674">
        <v>3</v>
      </c>
      <c r="C674" s="1" t="s">
        <v>56</v>
      </c>
      <c r="D674" s="1" t="s">
        <v>77</v>
      </c>
      <c r="E674" s="1" t="s">
        <v>159</v>
      </c>
      <c r="F674">
        <v>182584400</v>
      </c>
      <c r="G674">
        <v>895300600</v>
      </c>
      <c r="H674">
        <v>0</v>
      </c>
      <c r="I674">
        <v>504468000</v>
      </c>
      <c r="J674">
        <v>224309000</v>
      </c>
      <c r="K674">
        <v>0</v>
      </c>
      <c r="L674">
        <v>0</v>
      </c>
      <c r="M674">
        <v>728777000</v>
      </c>
      <c r="N674">
        <v>1077885000</v>
      </c>
    </row>
    <row r="675" spans="1:14" x14ac:dyDescent="0.3">
      <c r="A675">
        <v>2024</v>
      </c>
      <c r="B675">
        <v>3</v>
      </c>
      <c r="C675" s="1" t="s">
        <v>45</v>
      </c>
      <c r="D675" s="1" t="s">
        <v>15</v>
      </c>
      <c r="E675" s="1" t="s">
        <v>15</v>
      </c>
      <c r="F675">
        <v>9275448000</v>
      </c>
      <c r="G675">
        <v>2343616300</v>
      </c>
      <c r="H675">
        <v>0</v>
      </c>
      <c r="I675">
        <v>5735205600</v>
      </c>
      <c r="J675">
        <v>3256645300</v>
      </c>
      <c r="K675">
        <v>58700</v>
      </c>
      <c r="L675">
        <v>220278300</v>
      </c>
      <c r="M675">
        <v>9215192300</v>
      </c>
      <c r="N675">
        <v>11945622400</v>
      </c>
    </row>
    <row r="676" spans="1:14" x14ac:dyDescent="0.3">
      <c r="A676">
        <v>2024</v>
      </c>
      <c r="B676">
        <v>3</v>
      </c>
      <c r="C676" s="1" t="s">
        <v>25</v>
      </c>
      <c r="D676" s="1" t="s">
        <v>26</v>
      </c>
      <c r="E676" s="1" t="s">
        <v>189</v>
      </c>
      <c r="F676">
        <v>2906017000</v>
      </c>
      <c r="G676">
        <v>8581294300</v>
      </c>
      <c r="H676">
        <v>27027018100</v>
      </c>
      <c r="I676">
        <v>10576535000</v>
      </c>
      <c r="J676">
        <v>11060018000</v>
      </c>
      <c r="K676">
        <v>1518683400</v>
      </c>
      <c r="L676">
        <v>1378855900</v>
      </c>
      <c r="M676">
        <v>24534092300</v>
      </c>
      <c r="N676">
        <v>38517679600</v>
      </c>
    </row>
    <row r="677" spans="1:14" x14ac:dyDescent="0.3">
      <c r="A677">
        <v>2024</v>
      </c>
      <c r="B677">
        <v>3</v>
      </c>
      <c r="C677" s="1" t="s">
        <v>56</v>
      </c>
      <c r="D677" s="1" t="s">
        <v>46</v>
      </c>
      <c r="E677" s="1" t="s">
        <v>53</v>
      </c>
      <c r="F677">
        <v>1450036300</v>
      </c>
      <c r="G677">
        <v>207766400</v>
      </c>
      <c r="H677">
        <v>0</v>
      </c>
      <c r="I677">
        <v>848208300</v>
      </c>
      <c r="J677">
        <v>706231500</v>
      </c>
      <c r="K677">
        <v>0</v>
      </c>
      <c r="L677">
        <v>0</v>
      </c>
      <c r="M677">
        <v>1554439800</v>
      </c>
      <c r="N677">
        <v>1657802700</v>
      </c>
    </row>
    <row r="678" spans="1:14" x14ac:dyDescent="0.3">
      <c r="A678">
        <v>2024</v>
      </c>
      <c r="B678">
        <v>3</v>
      </c>
      <c r="C678" s="1" t="s">
        <v>14</v>
      </c>
      <c r="D678" s="1" t="s">
        <v>70</v>
      </c>
      <c r="E678" s="1" t="s">
        <v>71</v>
      </c>
      <c r="F678">
        <v>184206086800</v>
      </c>
      <c r="G678">
        <v>18844728500</v>
      </c>
      <c r="H678">
        <v>0</v>
      </c>
      <c r="I678">
        <v>190896593600</v>
      </c>
      <c r="J678">
        <v>18886832900</v>
      </c>
      <c r="K678">
        <v>1278231000</v>
      </c>
      <c r="L678">
        <v>5340248800</v>
      </c>
      <c r="M678">
        <v>216402308500</v>
      </c>
      <c r="N678">
        <v>203053630700</v>
      </c>
    </row>
    <row r="679" spans="1:14" x14ac:dyDescent="0.3">
      <c r="A679">
        <v>2024</v>
      </c>
      <c r="B679">
        <v>3</v>
      </c>
      <c r="C679" s="1" t="s">
        <v>36</v>
      </c>
      <c r="D679" s="1" t="s">
        <v>29</v>
      </c>
      <c r="E679" s="1" t="s">
        <v>68</v>
      </c>
      <c r="F679">
        <v>7730400</v>
      </c>
      <c r="G679">
        <v>0</v>
      </c>
      <c r="H679">
        <v>0</v>
      </c>
      <c r="I679">
        <v>2931770200</v>
      </c>
      <c r="J679">
        <v>338809900</v>
      </c>
      <c r="K679">
        <v>0</v>
      </c>
      <c r="L679">
        <v>2900000</v>
      </c>
      <c r="M679">
        <v>3273480100</v>
      </c>
      <c r="N679">
        <v>7730400</v>
      </c>
    </row>
    <row r="680" spans="1:14" x14ac:dyDescent="0.3">
      <c r="A680">
        <v>2024</v>
      </c>
      <c r="B680">
        <v>3</v>
      </c>
      <c r="C680" s="1" t="s">
        <v>93</v>
      </c>
      <c r="D680" s="1" t="s">
        <v>43</v>
      </c>
      <c r="E680" s="1" t="s">
        <v>202</v>
      </c>
      <c r="F680">
        <v>192168100</v>
      </c>
      <c r="G680">
        <v>52148600</v>
      </c>
      <c r="H680">
        <v>0</v>
      </c>
      <c r="I680">
        <v>156322500</v>
      </c>
      <c r="J680">
        <v>34969600</v>
      </c>
      <c r="K680">
        <v>0</v>
      </c>
      <c r="L680">
        <v>0</v>
      </c>
      <c r="M680">
        <v>191292100</v>
      </c>
      <c r="N680">
        <v>244316700</v>
      </c>
    </row>
    <row r="681" spans="1:14" x14ac:dyDescent="0.3">
      <c r="A681">
        <v>2024</v>
      </c>
      <c r="B681">
        <v>3</v>
      </c>
      <c r="C681" s="1" t="s">
        <v>17</v>
      </c>
      <c r="D681" s="1" t="s">
        <v>29</v>
      </c>
      <c r="E681" s="1" t="s">
        <v>137</v>
      </c>
      <c r="F681">
        <v>244325825100</v>
      </c>
      <c r="G681">
        <v>512838248700</v>
      </c>
      <c r="H681">
        <v>430909205400</v>
      </c>
      <c r="I681">
        <v>200491452800</v>
      </c>
      <c r="J681">
        <v>591829295300</v>
      </c>
      <c r="K681">
        <v>183764523500</v>
      </c>
      <c r="L681">
        <v>1821719400</v>
      </c>
      <c r="M681">
        <v>984152018200</v>
      </c>
      <c r="N681">
        <v>1188073779500</v>
      </c>
    </row>
    <row r="682" spans="1:14" x14ac:dyDescent="0.3">
      <c r="A682">
        <v>2024</v>
      </c>
      <c r="B682">
        <v>3</v>
      </c>
      <c r="C682" s="1" t="s">
        <v>56</v>
      </c>
      <c r="D682" s="1" t="s">
        <v>43</v>
      </c>
      <c r="E682" s="1" t="s">
        <v>202</v>
      </c>
      <c r="F682">
        <v>2100528800</v>
      </c>
      <c r="G682">
        <v>1185009500</v>
      </c>
      <c r="H682">
        <v>0</v>
      </c>
      <c r="I682">
        <v>2150306100</v>
      </c>
      <c r="J682">
        <v>508976500</v>
      </c>
      <c r="K682">
        <v>0</v>
      </c>
      <c r="L682">
        <v>0</v>
      </c>
      <c r="M682">
        <v>2659282600</v>
      </c>
      <c r="N682">
        <v>3285848300</v>
      </c>
    </row>
    <row r="683" spans="1:14" x14ac:dyDescent="0.3">
      <c r="A683">
        <v>2024</v>
      </c>
      <c r="B683">
        <v>3</v>
      </c>
      <c r="C683" s="1" t="s">
        <v>73</v>
      </c>
      <c r="D683" s="1" t="s">
        <v>55</v>
      </c>
      <c r="E683" s="1" t="s">
        <v>94</v>
      </c>
      <c r="F683">
        <v>100000</v>
      </c>
      <c r="G683">
        <v>69872200</v>
      </c>
      <c r="H683">
        <v>0</v>
      </c>
      <c r="I683">
        <v>24759000</v>
      </c>
      <c r="J683">
        <v>27236900</v>
      </c>
      <c r="K683">
        <v>0</v>
      </c>
      <c r="L683">
        <v>0</v>
      </c>
      <c r="M683">
        <v>51995900</v>
      </c>
      <c r="N683">
        <v>69972200</v>
      </c>
    </row>
    <row r="684" spans="1:14" x14ac:dyDescent="0.3">
      <c r="A684">
        <v>2024</v>
      </c>
      <c r="B684">
        <v>3</v>
      </c>
      <c r="C684" s="1" t="s">
        <v>56</v>
      </c>
      <c r="D684" s="1" t="s">
        <v>43</v>
      </c>
      <c r="E684" s="1" t="s">
        <v>255</v>
      </c>
      <c r="F684">
        <v>331586600</v>
      </c>
      <c r="G684">
        <v>388488500</v>
      </c>
      <c r="H684">
        <v>0</v>
      </c>
      <c r="I684">
        <v>376509400</v>
      </c>
      <c r="J684">
        <v>150402600</v>
      </c>
      <c r="K684">
        <v>0</v>
      </c>
      <c r="L684">
        <v>0</v>
      </c>
      <c r="M684">
        <v>526912000</v>
      </c>
      <c r="N684">
        <v>720075100</v>
      </c>
    </row>
    <row r="685" spans="1:14" x14ac:dyDescent="0.3">
      <c r="A685">
        <v>2024</v>
      </c>
      <c r="B685">
        <v>3</v>
      </c>
      <c r="C685" s="1" t="s">
        <v>93</v>
      </c>
      <c r="D685" s="1" t="s">
        <v>23</v>
      </c>
      <c r="E685" s="1" t="s">
        <v>76</v>
      </c>
      <c r="F685">
        <v>8786418700</v>
      </c>
      <c r="G685">
        <v>1445735700</v>
      </c>
      <c r="H685">
        <v>0</v>
      </c>
      <c r="I685">
        <v>3566487800</v>
      </c>
      <c r="J685">
        <v>600569600</v>
      </c>
      <c r="K685">
        <v>0</v>
      </c>
      <c r="L685">
        <v>82455200</v>
      </c>
      <c r="M685">
        <v>4249512600</v>
      </c>
      <c r="N685">
        <v>10232254400</v>
      </c>
    </row>
    <row r="686" spans="1:14" x14ac:dyDescent="0.3">
      <c r="A686">
        <v>2024</v>
      </c>
      <c r="B686">
        <v>3</v>
      </c>
      <c r="C686" s="1" t="s">
        <v>73</v>
      </c>
      <c r="D686" s="1" t="s">
        <v>43</v>
      </c>
      <c r="E686" s="1" t="s">
        <v>156</v>
      </c>
      <c r="F686">
        <v>1085820200</v>
      </c>
      <c r="G686">
        <v>679755600</v>
      </c>
      <c r="H686">
        <v>0</v>
      </c>
      <c r="I686">
        <v>1164649400</v>
      </c>
      <c r="J686">
        <v>71019900</v>
      </c>
      <c r="K686">
        <v>53280000</v>
      </c>
      <c r="L686">
        <v>54950000</v>
      </c>
      <c r="M686">
        <v>1343899300</v>
      </c>
      <c r="N686">
        <v>1765575800</v>
      </c>
    </row>
    <row r="687" spans="1:14" x14ac:dyDescent="0.3">
      <c r="A687">
        <v>2024</v>
      </c>
      <c r="B687">
        <v>3</v>
      </c>
      <c r="C687" s="1" t="s">
        <v>17</v>
      </c>
      <c r="D687" s="1" t="s">
        <v>32</v>
      </c>
      <c r="E687" s="1" t="s">
        <v>88</v>
      </c>
      <c r="F687">
        <v>29072018500</v>
      </c>
      <c r="G687">
        <v>15334231400</v>
      </c>
      <c r="H687">
        <v>0</v>
      </c>
      <c r="I687">
        <v>17504304700</v>
      </c>
      <c r="J687">
        <v>11854026300</v>
      </c>
      <c r="K687">
        <v>1314398200</v>
      </c>
      <c r="L687">
        <v>50000</v>
      </c>
      <c r="M687">
        <v>31480248400</v>
      </c>
      <c r="N687">
        <v>44410951300</v>
      </c>
    </row>
    <row r="688" spans="1:14" x14ac:dyDescent="0.3">
      <c r="A688">
        <v>2024</v>
      </c>
      <c r="B688">
        <v>3</v>
      </c>
      <c r="C688" s="1" t="s">
        <v>41</v>
      </c>
      <c r="D688" s="1" t="s">
        <v>37</v>
      </c>
      <c r="E688" s="1" t="s">
        <v>144</v>
      </c>
      <c r="F688">
        <v>15112347200</v>
      </c>
      <c r="G688">
        <v>4087655200</v>
      </c>
      <c r="H688">
        <v>0</v>
      </c>
      <c r="I688">
        <v>13956979100</v>
      </c>
      <c r="J688">
        <v>3354312500</v>
      </c>
      <c r="K688">
        <v>206492500</v>
      </c>
      <c r="L688">
        <v>83586600</v>
      </c>
      <c r="M688">
        <v>17601370700</v>
      </c>
      <c r="N688">
        <v>19200002500</v>
      </c>
    </row>
    <row r="689" spans="1:14" x14ac:dyDescent="0.3">
      <c r="A689">
        <v>2024</v>
      </c>
      <c r="B689">
        <v>3</v>
      </c>
      <c r="C689" s="1" t="s">
        <v>41</v>
      </c>
      <c r="D689" s="1" t="s">
        <v>70</v>
      </c>
      <c r="E689" s="1" t="s">
        <v>181</v>
      </c>
      <c r="F689">
        <v>28980325200</v>
      </c>
      <c r="G689">
        <v>16525336900</v>
      </c>
      <c r="H689">
        <v>0</v>
      </c>
      <c r="I689">
        <v>28217371400</v>
      </c>
      <c r="J689">
        <v>14777596500</v>
      </c>
      <c r="K689">
        <v>1233130500</v>
      </c>
      <c r="L689">
        <v>232157800</v>
      </c>
      <c r="M689">
        <v>44461556200</v>
      </c>
      <c r="N689">
        <v>45505842100</v>
      </c>
    </row>
    <row r="690" spans="1:14" x14ac:dyDescent="0.3">
      <c r="A690">
        <v>2024</v>
      </c>
      <c r="B690">
        <v>3</v>
      </c>
      <c r="C690" s="1" t="s">
        <v>80</v>
      </c>
      <c r="D690" s="1" t="s">
        <v>70</v>
      </c>
      <c r="E690" s="1" t="s">
        <v>71</v>
      </c>
      <c r="F690">
        <v>99684545900</v>
      </c>
      <c r="G690">
        <v>118399343700</v>
      </c>
      <c r="H690">
        <v>590384600</v>
      </c>
      <c r="I690">
        <v>109538277500</v>
      </c>
      <c r="J690">
        <v>9655905400</v>
      </c>
      <c r="K690">
        <v>0</v>
      </c>
      <c r="L690">
        <v>1277540200</v>
      </c>
      <c r="M690">
        <v>120475650200</v>
      </c>
      <c r="N690">
        <v>218674274200</v>
      </c>
    </row>
    <row r="691" spans="1:14" x14ac:dyDescent="0.3">
      <c r="A691">
        <v>2024</v>
      </c>
      <c r="B691">
        <v>3</v>
      </c>
      <c r="C691" s="1" t="s">
        <v>41</v>
      </c>
      <c r="D691" s="1" t="s">
        <v>105</v>
      </c>
      <c r="E691" s="1" t="s">
        <v>224</v>
      </c>
      <c r="F691">
        <v>33760523700</v>
      </c>
      <c r="G691">
        <v>35416556000</v>
      </c>
      <c r="H691">
        <v>14905218000</v>
      </c>
      <c r="I691">
        <v>36732296500</v>
      </c>
      <c r="J691">
        <v>41911355600</v>
      </c>
      <c r="K691">
        <v>101967200</v>
      </c>
      <c r="L691">
        <v>1130461200</v>
      </c>
      <c r="M691">
        <v>79876080500</v>
      </c>
      <c r="N691">
        <v>84082922200</v>
      </c>
    </row>
    <row r="692" spans="1:14" x14ac:dyDescent="0.3">
      <c r="A692">
        <v>2024</v>
      </c>
      <c r="B692">
        <v>3</v>
      </c>
      <c r="C692" s="1" t="s">
        <v>25</v>
      </c>
      <c r="D692" s="1" t="s">
        <v>64</v>
      </c>
      <c r="E692" s="1" t="s">
        <v>215</v>
      </c>
      <c r="F692">
        <v>204317200</v>
      </c>
      <c r="G692">
        <v>173363500</v>
      </c>
      <c r="H692">
        <v>0</v>
      </c>
      <c r="I692">
        <v>193765400</v>
      </c>
      <c r="J692">
        <v>411847800</v>
      </c>
      <c r="K692">
        <v>0</v>
      </c>
      <c r="L692">
        <v>13290000</v>
      </c>
      <c r="M692">
        <v>618903200</v>
      </c>
      <c r="N692">
        <v>378735700</v>
      </c>
    </row>
    <row r="693" spans="1:14" x14ac:dyDescent="0.3">
      <c r="A693">
        <v>2024</v>
      </c>
      <c r="B693">
        <v>3</v>
      </c>
      <c r="C693" s="1" t="s">
        <v>28</v>
      </c>
      <c r="D693" s="1" t="s">
        <v>43</v>
      </c>
      <c r="E693" s="1" t="s">
        <v>176</v>
      </c>
      <c r="F693">
        <v>3488582000</v>
      </c>
      <c r="G693">
        <v>9886059300</v>
      </c>
      <c r="H693">
        <v>0</v>
      </c>
      <c r="I693">
        <v>4426453700</v>
      </c>
      <c r="J693">
        <v>9099701800</v>
      </c>
      <c r="K693">
        <v>0</v>
      </c>
      <c r="L693">
        <v>109731000</v>
      </c>
      <c r="M693">
        <v>13635986500</v>
      </c>
      <c r="N693">
        <v>13380431400</v>
      </c>
    </row>
    <row r="694" spans="1:14" x14ac:dyDescent="0.3">
      <c r="A694">
        <v>2024</v>
      </c>
      <c r="B694">
        <v>3</v>
      </c>
      <c r="C694" s="1" t="s">
        <v>22</v>
      </c>
      <c r="D694" s="1" t="s">
        <v>23</v>
      </c>
      <c r="E694" s="1" t="s">
        <v>24</v>
      </c>
      <c r="F694">
        <v>686827300</v>
      </c>
      <c r="G694">
        <v>10087276000</v>
      </c>
      <c r="H694">
        <v>0</v>
      </c>
      <c r="I694">
        <v>2691955500</v>
      </c>
      <c r="J694">
        <v>6113054700</v>
      </c>
      <c r="K694">
        <v>12600000</v>
      </c>
      <c r="L694">
        <v>272908300</v>
      </c>
      <c r="M694">
        <v>9090518500</v>
      </c>
      <c r="N694">
        <v>10774203400</v>
      </c>
    </row>
    <row r="695" spans="1:14" x14ac:dyDescent="0.3">
      <c r="A695">
        <v>2024</v>
      </c>
      <c r="B695">
        <v>6</v>
      </c>
      <c r="C695" s="1" t="s">
        <v>25</v>
      </c>
      <c r="D695" s="1" t="s">
        <v>34</v>
      </c>
      <c r="E695" s="1" t="s">
        <v>129</v>
      </c>
      <c r="F695">
        <v>301119500</v>
      </c>
      <c r="G695">
        <v>36243414200</v>
      </c>
      <c r="H695">
        <v>8145186700</v>
      </c>
      <c r="I695">
        <v>4860092900</v>
      </c>
      <c r="J695">
        <v>25858391900</v>
      </c>
      <c r="K695">
        <v>0</v>
      </c>
      <c r="L695">
        <v>93832800</v>
      </c>
      <c r="M695">
        <v>30855014200</v>
      </c>
      <c r="N695">
        <v>44691361100</v>
      </c>
    </row>
    <row r="696" spans="1:14" x14ac:dyDescent="0.3">
      <c r="A696">
        <v>2024</v>
      </c>
      <c r="B696">
        <v>3</v>
      </c>
      <c r="C696" s="1" t="s">
        <v>14</v>
      </c>
      <c r="D696" s="1" t="s">
        <v>26</v>
      </c>
      <c r="E696" s="1" t="s">
        <v>103</v>
      </c>
      <c r="F696">
        <v>2164367900</v>
      </c>
      <c r="G696">
        <v>22590200</v>
      </c>
      <c r="H696">
        <v>0</v>
      </c>
      <c r="I696">
        <v>695870100</v>
      </c>
      <c r="J696">
        <v>35186100</v>
      </c>
      <c r="K696">
        <v>0</v>
      </c>
      <c r="L696">
        <v>122765500</v>
      </c>
      <c r="M696">
        <v>853821700</v>
      </c>
      <c r="N696">
        <v>2186958100</v>
      </c>
    </row>
    <row r="697" spans="1:14" x14ac:dyDescent="0.3">
      <c r="A697">
        <v>2024</v>
      </c>
      <c r="B697">
        <v>3</v>
      </c>
      <c r="C697" s="1" t="s">
        <v>17</v>
      </c>
      <c r="D697" s="1" t="s">
        <v>91</v>
      </c>
      <c r="E697" s="1" t="s">
        <v>259</v>
      </c>
      <c r="F697">
        <v>19676600</v>
      </c>
      <c r="G697">
        <v>52000000</v>
      </c>
      <c r="H697">
        <v>0</v>
      </c>
      <c r="I697">
        <v>172606800</v>
      </c>
      <c r="J697">
        <v>17286900</v>
      </c>
      <c r="K697">
        <v>0</v>
      </c>
      <c r="L697">
        <v>0</v>
      </c>
      <c r="M697">
        <v>189893700</v>
      </c>
      <c r="N697">
        <v>71676600</v>
      </c>
    </row>
    <row r="698" spans="1:14" x14ac:dyDescent="0.3">
      <c r="A698">
        <v>2024</v>
      </c>
      <c r="B698">
        <v>3</v>
      </c>
      <c r="C698" s="1" t="s">
        <v>36</v>
      </c>
      <c r="D698" s="1" t="s">
        <v>23</v>
      </c>
      <c r="E698" s="1" t="s">
        <v>175</v>
      </c>
      <c r="F698">
        <v>14842200</v>
      </c>
      <c r="G698">
        <v>324000600</v>
      </c>
      <c r="H698">
        <v>0</v>
      </c>
      <c r="I698">
        <v>1187594200</v>
      </c>
      <c r="J698">
        <v>1906200</v>
      </c>
      <c r="K698">
        <v>0</v>
      </c>
      <c r="L698">
        <v>0</v>
      </c>
      <c r="M698">
        <v>1189500400</v>
      </c>
      <c r="N698">
        <v>338842800</v>
      </c>
    </row>
    <row r="699" spans="1:14" x14ac:dyDescent="0.3">
      <c r="A699">
        <v>2024</v>
      </c>
      <c r="B699">
        <v>3</v>
      </c>
      <c r="C699" s="1" t="s">
        <v>45</v>
      </c>
      <c r="D699" s="1" t="s">
        <v>37</v>
      </c>
      <c r="E699" s="1" t="s">
        <v>38</v>
      </c>
      <c r="F699">
        <v>31019849200</v>
      </c>
      <c r="G699">
        <v>6362470400</v>
      </c>
      <c r="H699">
        <v>0</v>
      </c>
      <c r="I699">
        <v>14730128900</v>
      </c>
      <c r="J699">
        <v>10961848900</v>
      </c>
      <c r="K699">
        <v>130711500</v>
      </c>
      <c r="L699">
        <v>754297400</v>
      </c>
      <c r="M699">
        <v>26576986700</v>
      </c>
      <c r="N699">
        <v>37898507000</v>
      </c>
    </row>
    <row r="700" spans="1:14" x14ac:dyDescent="0.3">
      <c r="A700">
        <v>2024</v>
      </c>
      <c r="B700">
        <v>3</v>
      </c>
      <c r="C700" s="1" t="s">
        <v>36</v>
      </c>
      <c r="D700" s="1" t="s">
        <v>77</v>
      </c>
      <c r="E700" s="1" t="s">
        <v>78</v>
      </c>
      <c r="F700">
        <v>566327000</v>
      </c>
      <c r="G700">
        <v>5056096500</v>
      </c>
      <c r="H700">
        <v>0</v>
      </c>
      <c r="I700">
        <v>11885437900</v>
      </c>
      <c r="J700">
        <v>2242722000</v>
      </c>
      <c r="K700">
        <v>0</v>
      </c>
      <c r="L700">
        <v>450001300</v>
      </c>
      <c r="M700">
        <v>14578161200</v>
      </c>
      <c r="N700">
        <v>5622423500</v>
      </c>
    </row>
    <row r="701" spans="1:14" x14ac:dyDescent="0.3">
      <c r="A701">
        <v>2024</v>
      </c>
      <c r="B701">
        <v>2</v>
      </c>
      <c r="C701" s="1" t="s">
        <v>22</v>
      </c>
      <c r="D701" s="1" t="s">
        <v>29</v>
      </c>
      <c r="E701" s="1" t="s">
        <v>173</v>
      </c>
      <c r="F701">
        <v>34031800</v>
      </c>
      <c r="G701">
        <v>38904800</v>
      </c>
      <c r="H701">
        <v>0</v>
      </c>
      <c r="I701">
        <v>51407100</v>
      </c>
      <c r="J701">
        <v>14362600</v>
      </c>
      <c r="K701">
        <v>0</v>
      </c>
      <c r="L701">
        <v>0</v>
      </c>
      <c r="M701">
        <v>65769700</v>
      </c>
      <c r="N701">
        <v>72936600</v>
      </c>
    </row>
    <row r="702" spans="1:14" x14ac:dyDescent="0.3">
      <c r="A702">
        <v>2024</v>
      </c>
      <c r="B702">
        <v>3</v>
      </c>
      <c r="C702" s="1" t="s">
        <v>28</v>
      </c>
      <c r="D702" s="1" t="s">
        <v>85</v>
      </c>
      <c r="E702" s="1" t="s">
        <v>201</v>
      </c>
      <c r="F702">
        <v>2116538200</v>
      </c>
      <c r="G702">
        <v>152951000</v>
      </c>
      <c r="H702">
        <v>0</v>
      </c>
      <c r="I702">
        <v>2329955300</v>
      </c>
      <c r="J702">
        <v>61355600</v>
      </c>
      <c r="K702">
        <v>0</v>
      </c>
      <c r="L702">
        <v>73106900</v>
      </c>
      <c r="M702">
        <v>2464417800</v>
      </c>
      <c r="N702">
        <v>2269490200</v>
      </c>
    </row>
    <row r="703" spans="1:14" x14ac:dyDescent="0.3">
      <c r="A703">
        <v>2024</v>
      </c>
      <c r="B703">
        <v>3</v>
      </c>
      <c r="C703" s="1" t="s">
        <v>45</v>
      </c>
      <c r="D703" s="1" t="s">
        <v>20</v>
      </c>
      <c r="E703" s="1" t="s">
        <v>242</v>
      </c>
      <c r="F703">
        <v>479401200</v>
      </c>
      <c r="G703">
        <v>122245600</v>
      </c>
      <c r="H703">
        <v>0</v>
      </c>
      <c r="I703">
        <v>1810735000</v>
      </c>
      <c r="J703">
        <v>104838800</v>
      </c>
      <c r="K703">
        <v>0</v>
      </c>
      <c r="L703">
        <v>20021000</v>
      </c>
      <c r="M703">
        <v>1935594800</v>
      </c>
      <c r="N703">
        <v>601646800</v>
      </c>
    </row>
    <row r="704" spans="1:14" x14ac:dyDescent="0.3">
      <c r="A704">
        <v>2024</v>
      </c>
      <c r="B704">
        <v>3</v>
      </c>
      <c r="C704" s="1" t="s">
        <v>17</v>
      </c>
      <c r="D704" s="1" t="s">
        <v>46</v>
      </c>
      <c r="E704" s="1" t="s">
        <v>170</v>
      </c>
      <c r="F704">
        <v>17574301800</v>
      </c>
      <c r="G704">
        <v>17404130000</v>
      </c>
      <c r="H704">
        <v>365664000</v>
      </c>
      <c r="I704">
        <v>11206091600</v>
      </c>
      <c r="J704">
        <v>12719640200</v>
      </c>
      <c r="K704">
        <v>6425700</v>
      </c>
      <c r="L704">
        <v>515038200</v>
      </c>
      <c r="M704">
        <v>24447335000</v>
      </c>
      <c r="N704">
        <v>35345095900</v>
      </c>
    </row>
    <row r="705" spans="1:14" x14ac:dyDescent="0.3">
      <c r="A705">
        <v>2024</v>
      </c>
      <c r="B705">
        <v>3</v>
      </c>
      <c r="C705" s="1" t="s">
        <v>17</v>
      </c>
      <c r="D705" s="1" t="s">
        <v>55</v>
      </c>
      <c r="E705" s="1" t="s">
        <v>258</v>
      </c>
      <c r="F705">
        <v>143464900</v>
      </c>
      <c r="G705">
        <v>1765758800</v>
      </c>
      <c r="H705">
        <v>0</v>
      </c>
      <c r="I705">
        <v>215581700</v>
      </c>
      <c r="J705">
        <v>1740569700</v>
      </c>
      <c r="K705">
        <v>0</v>
      </c>
      <c r="L705">
        <v>0</v>
      </c>
      <c r="M705">
        <v>1956151400</v>
      </c>
      <c r="N705">
        <v>1919273700</v>
      </c>
    </row>
    <row r="706" spans="1:14" x14ac:dyDescent="0.3">
      <c r="A706">
        <v>2024</v>
      </c>
      <c r="B706">
        <v>1</v>
      </c>
      <c r="C706" s="1" t="s">
        <v>80</v>
      </c>
      <c r="D706" s="1" t="s">
        <v>29</v>
      </c>
      <c r="E706" s="1" t="s">
        <v>30</v>
      </c>
      <c r="F706">
        <v>534806100</v>
      </c>
      <c r="G706">
        <v>17191035200</v>
      </c>
      <c r="H706">
        <v>0</v>
      </c>
      <c r="I706">
        <v>5924398000</v>
      </c>
      <c r="J706">
        <v>1252338700</v>
      </c>
      <c r="K706">
        <v>0</v>
      </c>
      <c r="L706">
        <v>289586200</v>
      </c>
      <c r="M706">
        <v>7466322900</v>
      </c>
      <c r="N706">
        <v>17725841300</v>
      </c>
    </row>
    <row r="707" spans="1:14" x14ac:dyDescent="0.3">
      <c r="A707">
        <v>2024</v>
      </c>
      <c r="B707">
        <v>3</v>
      </c>
      <c r="C707" s="1" t="s">
        <v>56</v>
      </c>
      <c r="D707" s="1" t="s">
        <v>43</v>
      </c>
      <c r="E707" s="1" t="s">
        <v>203</v>
      </c>
      <c r="F707">
        <v>2001072300</v>
      </c>
      <c r="G707">
        <v>119220000</v>
      </c>
      <c r="H707">
        <v>0</v>
      </c>
      <c r="I707">
        <v>1335289100</v>
      </c>
      <c r="J707">
        <v>59884000</v>
      </c>
      <c r="K707">
        <v>0</v>
      </c>
      <c r="L707">
        <v>11152800</v>
      </c>
      <c r="M707">
        <v>1406340900</v>
      </c>
      <c r="N707">
        <v>2121314800</v>
      </c>
    </row>
    <row r="708" spans="1:14" x14ac:dyDescent="0.3">
      <c r="A708">
        <v>2024</v>
      </c>
      <c r="B708">
        <v>3</v>
      </c>
      <c r="C708" s="1" t="s">
        <v>80</v>
      </c>
      <c r="D708" s="1" t="s">
        <v>55</v>
      </c>
      <c r="E708" s="1" t="s">
        <v>143</v>
      </c>
      <c r="F708">
        <v>11109800</v>
      </c>
      <c r="G708">
        <v>1017724900</v>
      </c>
      <c r="H708">
        <v>0</v>
      </c>
      <c r="I708">
        <v>268166100</v>
      </c>
      <c r="J708">
        <v>44771000</v>
      </c>
      <c r="K708">
        <v>0</v>
      </c>
      <c r="L708">
        <v>0</v>
      </c>
      <c r="M708">
        <v>312937100</v>
      </c>
      <c r="N708">
        <v>1028834700</v>
      </c>
    </row>
    <row r="709" spans="1:14" x14ac:dyDescent="0.3">
      <c r="A709">
        <v>2024</v>
      </c>
      <c r="B709">
        <v>3</v>
      </c>
      <c r="C709" s="1" t="s">
        <v>17</v>
      </c>
      <c r="D709" s="1" t="s">
        <v>112</v>
      </c>
      <c r="E709" s="1" t="s">
        <v>113</v>
      </c>
      <c r="F709">
        <v>10187000</v>
      </c>
      <c r="G709">
        <v>91002000</v>
      </c>
      <c r="H709">
        <v>0</v>
      </c>
      <c r="I709">
        <v>50616700</v>
      </c>
      <c r="J709">
        <v>22045800</v>
      </c>
      <c r="K709">
        <v>0</v>
      </c>
      <c r="L709">
        <v>5282400</v>
      </c>
      <c r="M709">
        <v>77944900</v>
      </c>
      <c r="N709">
        <v>101189000</v>
      </c>
    </row>
    <row r="710" spans="1:14" x14ac:dyDescent="0.3">
      <c r="A710">
        <v>2024</v>
      </c>
      <c r="B710">
        <v>3</v>
      </c>
      <c r="C710" s="1" t="s">
        <v>25</v>
      </c>
      <c r="D710" s="1" t="s">
        <v>18</v>
      </c>
      <c r="E710" s="1" t="s">
        <v>162</v>
      </c>
      <c r="F710">
        <v>36714300</v>
      </c>
      <c r="G710">
        <v>51789100</v>
      </c>
      <c r="H710">
        <v>0</v>
      </c>
      <c r="I710">
        <v>92797400</v>
      </c>
      <c r="J710">
        <v>13688400</v>
      </c>
      <c r="K710">
        <v>0</v>
      </c>
      <c r="L710">
        <v>0</v>
      </c>
      <c r="M710">
        <v>106485800</v>
      </c>
      <c r="N710">
        <v>88503400</v>
      </c>
    </row>
    <row r="711" spans="1:14" x14ac:dyDescent="0.3">
      <c r="A711">
        <v>2024</v>
      </c>
      <c r="B711">
        <v>3</v>
      </c>
      <c r="C711" s="1" t="s">
        <v>17</v>
      </c>
      <c r="D711" s="1" t="s">
        <v>43</v>
      </c>
      <c r="E711" s="1" t="s">
        <v>44</v>
      </c>
      <c r="F711">
        <v>27051932100</v>
      </c>
      <c r="G711">
        <v>17758458600</v>
      </c>
      <c r="H711">
        <v>3852766400</v>
      </c>
      <c r="I711">
        <v>18476453800</v>
      </c>
      <c r="J711">
        <v>7784627300</v>
      </c>
      <c r="K711">
        <v>296441800</v>
      </c>
      <c r="L711">
        <v>838276600</v>
      </c>
      <c r="M711">
        <v>27396614500</v>
      </c>
      <c r="N711">
        <v>48675267200</v>
      </c>
    </row>
    <row r="712" spans="1:14" x14ac:dyDescent="0.3">
      <c r="A712">
        <v>2024</v>
      </c>
      <c r="B712">
        <v>3</v>
      </c>
      <c r="C712" s="1" t="s">
        <v>45</v>
      </c>
      <c r="D712" s="1" t="s">
        <v>23</v>
      </c>
      <c r="E712" s="1" t="s">
        <v>76</v>
      </c>
      <c r="F712">
        <v>6166543000</v>
      </c>
      <c r="G712">
        <v>3386332400</v>
      </c>
      <c r="H712">
        <v>170788300</v>
      </c>
      <c r="I712">
        <v>4515185700</v>
      </c>
      <c r="J712">
        <v>3054182500</v>
      </c>
      <c r="K712">
        <v>0</v>
      </c>
      <c r="L712">
        <v>327491100</v>
      </c>
      <c r="M712">
        <v>7896859300</v>
      </c>
      <c r="N712">
        <v>9783446500</v>
      </c>
    </row>
    <row r="713" spans="1:14" x14ac:dyDescent="0.3">
      <c r="A713">
        <v>2024</v>
      </c>
      <c r="B713">
        <v>3</v>
      </c>
      <c r="C713" s="1" t="s">
        <v>22</v>
      </c>
      <c r="D713" s="1" t="s">
        <v>43</v>
      </c>
      <c r="E713" s="1" t="s">
        <v>119</v>
      </c>
      <c r="F713">
        <v>3630495800</v>
      </c>
      <c r="G713">
        <v>4322250800</v>
      </c>
      <c r="H713">
        <v>0</v>
      </c>
      <c r="I713">
        <v>4759363300</v>
      </c>
      <c r="J713">
        <v>2682927700</v>
      </c>
      <c r="K713">
        <v>0</v>
      </c>
      <c r="L713">
        <v>54989500</v>
      </c>
      <c r="M713">
        <v>7497280500</v>
      </c>
      <c r="N713">
        <v>7952746700</v>
      </c>
    </row>
    <row r="714" spans="1:14" x14ac:dyDescent="0.3">
      <c r="A714">
        <v>2024</v>
      </c>
      <c r="B714">
        <v>3</v>
      </c>
      <c r="C714" s="1" t="s">
        <v>36</v>
      </c>
      <c r="D714" s="1" t="s">
        <v>91</v>
      </c>
      <c r="E714" s="1" t="s">
        <v>165</v>
      </c>
      <c r="F714">
        <v>93725900</v>
      </c>
      <c r="G714">
        <v>1009930300</v>
      </c>
      <c r="H714">
        <v>0</v>
      </c>
      <c r="I714">
        <v>7721352600</v>
      </c>
      <c r="J714">
        <v>164596600</v>
      </c>
      <c r="K714">
        <v>0</v>
      </c>
      <c r="L714">
        <v>353523000</v>
      </c>
      <c r="M714">
        <v>8239472200</v>
      </c>
      <c r="N714">
        <v>1122058200</v>
      </c>
    </row>
    <row r="715" spans="1:14" x14ac:dyDescent="0.3">
      <c r="A715">
        <v>2024</v>
      </c>
      <c r="B715">
        <v>3</v>
      </c>
      <c r="C715" s="1" t="s">
        <v>14</v>
      </c>
      <c r="D715" s="1" t="s">
        <v>23</v>
      </c>
      <c r="E715" s="1" t="s">
        <v>207</v>
      </c>
      <c r="F715">
        <v>475080200</v>
      </c>
      <c r="G715">
        <v>9998500</v>
      </c>
      <c r="H715">
        <v>0</v>
      </c>
      <c r="I715">
        <v>1871581900</v>
      </c>
      <c r="J715">
        <v>178995800</v>
      </c>
      <c r="K715">
        <v>0</v>
      </c>
      <c r="L715">
        <v>112074500</v>
      </c>
      <c r="M715">
        <v>2162652200</v>
      </c>
      <c r="N715">
        <v>485078800</v>
      </c>
    </row>
    <row r="716" spans="1:14" x14ac:dyDescent="0.3">
      <c r="A716">
        <v>2024</v>
      </c>
      <c r="B716">
        <v>3</v>
      </c>
      <c r="C716" s="1" t="s">
        <v>22</v>
      </c>
      <c r="D716" s="1" t="s">
        <v>20</v>
      </c>
      <c r="E716" s="1" t="s">
        <v>42</v>
      </c>
      <c r="F716">
        <v>47760912700</v>
      </c>
      <c r="G716">
        <v>55599806000</v>
      </c>
      <c r="H716">
        <v>26038258300</v>
      </c>
      <c r="I716">
        <v>88372080000</v>
      </c>
      <c r="J716">
        <v>36784371300</v>
      </c>
      <c r="K716">
        <v>246856800</v>
      </c>
      <c r="L716">
        <v>2227405000</v>
      </c>
      <c r="M716">
        <v>130041434400</v>
      </c>
      <c r="N716">
        <v>129404838500</v>
      </c>
    </row>
    <row r="717" spans="1:14" x14ac:dyDescent="0.3">
      <c r="A717">
        <v>2024</v>
      </c>
      <c r="B717">
        <v>3</v>
      </c>
      <c r="C717" s="1" t="s">
        <v>17</v>
      </c>
      <c r="D717" s="1" t="s">
        <v>70</v>
      </c>
      <c r="E717" s="1" t="s">
        <v>191</v>
      </c>
      <c r="F717">
        <v>7233838500</v>
      </c>
      <c r="G717">
        <v>766399400</v>
      </c>
      <c r="H717">
        <v>0</v>
      </c>
      <c r="I717">
        <v>6533139600</v>
      </c>
      <c r="J717">
        <v>1027638800</v>
      </c>
      <c r="K717">
        <v>0</v>
      </c>
      <c r="L717">
        <v>1200000</v>
      </c>
      <c r="M717">
        <v>7561978400</v>
      </c>
      <c r="N717">
        <v>8000237900</v>
      </c>
    </row>
    <row r="718" spans="1:14" x14ac:dyDescent="0.3">
      <c r="A718">
        <v>2024</v>
      </c>
      <c r="B718">
        <v>3</v>
      </c>
      <c r="C718" s="1" t="s">
        <v>56</v>
      </c>
      <c r="D718" s="1" t="s">
        <v>70</v>
      </c>
      <c r="E718" s="1" t="s">
        <v>167</v>
      </c>
      <c r="F718">
        <v>1574583600</v>
      </c>
      <c r="G718">
        <v>60188400</v>
      </c>
      <c r="H718">
        <v>0</v>
      </c>
      <c r="I718">
        <v>531831300</v>
      </c>
      <c r="J718">
        <v>68542700</v>
      </c>
      <c r="K718">
        <v>0</v>
      </c>
      <c r="L718">
        <v>2350000</v>
      </c>
      <c r="M718">
        <v>602724000</v>
      </c>
      <c r="N718">
        <v>1635772100</v>
      </c>
    </row>
    <row r="719" spans="1:14" x14ac:dyDescent="0.3">
      <c r="A719">
        <v>2024</v>
      </c>
      <c r="B719">
        <v>3</v>
      </c>
      <c r="C719" s="1" t="s">
        <v>22</v>
      </c>
      <c r="D719" s="1" t="s">
        <v>37</v>
      </c>
      <c r="E719" s="1" t="s">
        <v>158</v>
      </c>
      <c r="F719">
        <v>47116600</v>
      </c>
      <c r="G719">
        <v>1036910200</v>
      </c>
      <c r="H719">
        <v>0</v>
      </c>
      <c r="I719">
        <v>161692800</v>
      </c>
      <c r="J719">
        <v>921081700</v>
      </c>
      <c r="K719">
        <v>0</v>
      </c>
      <c r="L719">
        <v>750000</v>
      </c>
      <c r="M719">
        <v>1083524500</v>
      </c>
      <c r="N719">
        <v>1084026900</v>
      </c>
    </row>
    <row r="720" spans="1:14" x14ac:dyDescent="0.3">
      <c r="A720">
        <v>2024</v>
      </c>
      <c r="B720">
        <v>3</v>
      </c>
      <c r="C720" s="1" t="s">
        <v>41</v>
      </c>
      <c r="D720" s="1" t="s">
        <v>29</v>
      </c>
      <c r="E720" s="1" t="s">
        <v>157</v>
      </c>
      <c r="F720">
        <v>4133989800</v>
      </c>
      <c r="G720">
        <v>11761846200</v>
      </c>
      <c r="H720">
        <v>0</v>
      </c>
      <c r="I720">
        <v>7283159800</v>
      </c>
      <c r="J720">
        <v>6513744100</v>
      </c>
      <c r="K720">
        <v>1978400</v>
      </c>
      <c r="L720">
        <v>158864900</v>
      </c>
      <c r="M720">
        <v>13957747200</v>
      </c>
      <c r="N720">
        <v>15895886100</v>
      </c>
    </row>
    <row r="721" spans="1:14" x14ac:dyDescent="0.3">
      <c r="A721">
        <v>2024</v>
      </c>
      <c r="B721">
        <v>3</v>
      </c>
      <c r="C721" s="1" t="s">
        <v>45</v>
      </c>
      <c r="D721" s="1" t="s">
        <v>70</v>
      </c>
      <c r="E721" s="1" t="s">
        <v>230</v>
      </c>
      <c r="F721">
        <v>102521100</v>
      </c>
      <c r="G721">
        <v>20667400</v>
      </c>
      <c r="H721">
        <v>0</v>
      </c>
      <c r="I721">
        <v>54749400</v>
      </c>
      <c r="J721">
        <v>47838400</v>
      </c>
      <c r="K721">
        <v>0</v>
      </c>
      <c r="L721">
        <v>0</v>
      </c>
      <c r="M721">
        <v>102587800</v>
      </c>
      <c r="N721">
        <v>155169400</v>
      </c>
    </row>
    <row r="722" spans="1:14" x14ac:dyDescent="0.3">
      <c r="A722">
        <v>2024</v>
      </c>
      <c r="B722">
        <v>3</v>
      </c>
      <c r="C722" s="1" t="s">
        <v>19</v>
      </c>
      <c r="D722" s="1" t="s">
        <v>91</v>
      </c>
      <c r="E722" s="1" t="s">
        <v>217</v>
      </c>
      <c r="F722">
        <v>136818400</v>
      </c>
      <c r="G722">
        <v>1523240900</v>
      </c>
      <c r="H722">
        <v>0</v>
      </c>
      <c r="I722">
        <v>676557000</v>
      </c>
      <c r="J722">
        <v>570774800</v>
      </c>
      <c r="K722">
        <v>8977000</v>
      </c>
      <c r="L722">
        <v>53992200</v>
      </c>
      <c r="M722">
        <v>1310301000</v>
      </c>
      <c r="N722">
        <v>1660059300</v>
      </c>
    </row>
    <row r="723" spans="1:14" x14ac:dyDescent="0.3">
      <c r="A723">
        <v>2024</v>
      </c>
      <c r="B723">
        <v>3</v>
      </c>
      <c r="C723" s="1" t="s">
        <v>14</v>
      </c>
      <c r="D723" s="1" t="s">
        <v>32</v>
      </c>
      <c r="E723" s="1" t="s">
        <v>88</v>
      </c>
      <c r="F723">
        <v>12727784300</v>
      </c>
      <c r="G723">
        <v>1730092200</v>
      </c>
      <c r="H723">
        <v>0</v>
      </c>
      <c r="I723">
        <v>12588667700</v>
      </c>
      <c r="J723">
        <v>710072400</v>
      </c>
      <c r="K723">
        <v>0</v>
      </c>
      <c r="L723">
        <v>24913000</v>
      </c>
      <c r="M723">
        <v>13323653100</v>
      </c>
      <c r="N723">
        <v>14458879800</v>
      </c>
    </row>
    <row r="724" spans="1:14" x14ac:dyDescent="0.3">
      <c r="A724">
        <v>2024</v>
      </c>
      <c r="B724">
        <v>3</v>
      </c>
      <c r="C724" s="1" t="s">
        <v>36</v>
      </c>
      <c r="D724" s="1" t="s">
        <v>18</v>
      </c>
      <c r="E724" s="1" t="s">
        <v>18</v>
      </c>
      <c r="F724">
        <v>2298206600</v>
      </c>
      <c r="G724">
        <v>5632215500</v>
      </c>
      <c r="H724">
        <v>0</v>
      </c>
      <c r="I724">
        <v>105309273800</v>
      </c>
      <c r="J724">
        <v>3837876500</v>
      </c>
      <c r="K724">
        <v>0</v>
      </c>
      <c r="L724">
        <v>2389895000</v>
      </c>
      <c r="M724">
        <v>111537045300</v>
      </c>
      <c r="N724">
        <v>7930422100</v>
      </c>
    </row>
    <row r="725" spans="1:14" x14ac:dyDescent="0.3">
      <c r="A725">
        <v>2024</v>
      </c>
      <c r="B725">
        <v>3</v>
      </c>
      <c r="C725" s="1" t="s">
        <v>31</v>
      </c>
      <c r="D725" s="1" t="s">
        <v>43</v>
      </c>
      <c r="E725" s="1" t="s">
        <v>150</v>
      </c>
      <c r="F725">
        <v>52021200</v>
      </c>
      <c r="G725">
        <v>75220100</v>
      </c>
      <c r="H725">
        <v>0</v>
      </c>
      <c r="I725">
        <v>24934500</v>
      </c>
      <c r="J725">
        <v>31271300</v>
      </c>
      <c r="K725">
        <v>0</v>
      </c>
      <c r="L725">
        <v>0</v>
      </c>
      <c r="M725">
        <v>56205800</v>
      </c>
      <c r="N725">
        <v>127241300</v>
      </c>
    </row>
    <row r="726" spans="1:14" x14ac:dyDescent="0.3">
      <c r="A726">
        <v>2024</v>
      </c>
      <c r="B726">
        <v>3</v>
      </c>
      <c r="C726" s="1" t="s">
        <v>17</v>
      </c>
      <c r="D726" s="1" t="s">
        <v>60</v>
      </c>
      <c r="E726" s="1" t="s">
        <v>118</v>
      </c>
      <c r="F726">
        <v>476258300</v>
      </c>
      <c r="G726">
        <v>70934900</v>
      </c>
      <c r="H726">
        <v>0</v>
      </c>
      <c r="I726">
        <v>225976300</v>
      </c>
      <c r="J726">
        <v>87047900</v>
      </c>
      <c r="K726">
        <v>0</v>
      </c>
      <c r="L726">
        <v>0</v>
      </c>
      <c r="M726">
        <v>313024200</v>
      </c>
      <c r="N726">
        <v>547193200</v>
      </c>
    </row>
    <row r="727" spans="1:14" x14ac:dyDescent="0.3">
      <c r="A727">
        <v>2024</v>
      </c>
      <c r="B727">
        <v>3</v>
      </c>
      <c r="C727" s="1" t="s">
        <v>17</v>
      </c>
      <c r="D727" s="1" t="s">
        <v>20</v>
      </c>
      <c r="E727" s="1" t="s">
        <v>248</v>
      </c>
      <c r="F727">
        <v>4733642100</v>
      </c>
      <c r="G727">
        <v>1840003500</v>
      </c>
      <c r="H727">
        <v>135737000</v>
      </c>
      <c r="I727">
        <v>3916938300</v>
      </c>
      <c r="J727">
        <v>1011547100</v>
      </c>
      <c r="K727">
        <v>319000</v>
      </c>
      <c r="L727">
        <v>63808500</v>
      </c>
      <c r="M727">
        <v>4992612900</v>
      </c>
      <c r="N727">
        <v>6709382600</v>
      </c>
    </row>
    <row r="728" spans="1:14" x14ac:dyDescent="0.3">
      <c r="A728">
        <v>2024</v>
      </c>
      <c r="B728">
        <v>3</v>
      </c>
      <c r="C728" s="1" t="s">
        <v>22</v>
      </c>
      <c r="D728" s="1" t="s">
        <v>37</v>
      </c>
      <c r="E728" s="1" t="s">
        <v>38</v>
      </c>
      <c r="F728">
        <v>11373736500</v>
      </c>
      <c r="G728">
        <v>59794256900</v>
      </c>
      <c r="H728">
        <v>0</v>
      </c>
      <c r="I728">
        <v>26070370100</v>
      </c>
      <c r="J728">
        <v>39492415300</v>
      </c>
      <c r="K728">
        <v>4805430600</v>
      </c>
      <c r="L728">
        <v>934213600</v>
      </c>
      <c r="M728">
        <v>71302429600</v>
      </c>
      <c r="N728">
        <v>71174943700</v>
      </c>
    </row>
    <row r="729" spans="1:14" x14ac:dyDescent="0.3">
      <c r="A729">
        <v>2024</v>
      </c>
      <c r="B729">
        <v>3</v>
      </c>
      <c r="C729" s="1" t="s">
        <v>45</v>
      </c>
      <c r="D729" s="1" t="s">
        <v>46</v>
      </c>
      <c r="E729" s="1" t="s">
        <v>57</v>
      </c>
      <c r="F729">
        <v>1150590900</v>
      </c>
      <c r="G729">
        <v>1184899500</v>
      </c>
      <c r="H729">
        <v>0</v>
      </c>
      <c r="I729">
        <v>1080888000</v>
      </c>
      <c r="J729">
        <v>1128269800</v>
      </c>
      <c r="K729">
        <v>0</v>
      </c>
      <c r="L729">
        <v>37866300</v>
      </c>
      <c r="M729">
        <v>2247024100</v>
      </c>
      <c r="N729">
        <v>2337035300</v>
      </c>
    </row>
    <row r="730" spans="1:14" x14ac:dyDescent="0.3">
      <c r="A730">
        <v>2024</v>
      </c>
      <c r="B730">
        <v>3</v>
      </c>
      <c r="C730" s="1" t="s">
        <v>22</v>
      </c>
      <c r="D730" s="1" t="s">
        <v>20</v>
      </c>
      <c r="E730" s="1" t="s">
        <v>251</v>
      </c>
      <c r="F730">
        <v>330100</v>
      </c>
      <c r="G730">
        <v>31811100</v>
      </c>
      <c r="H730">
        <v>0</v>
      </c>
      <c r="I730">
        <v>4278000</v>
      </c>
      <c r="J730">
        <v>1188500</v>
      </c>
      <c r="K730">
        <v>0</v>
      </c>
      <c r="L730">
        <v>0</v>
      </c>
      <c r="M730">
        <v>5466500</v>
      </c>
      <c r="N730">
        <v>32141200</v>
      </c>
    </row>
    <row r="731" spans="1:14" x14ac:dyDescent="0.3">
      <c r="A731">
        <v>2024</v>
      </c>
      <c r="B731">
        <v>3</v>
      </c>
      <c r="C731" s="1" t="s">
        <v>25</v>
      </c>
      <c r="D731" s="1" t="s">
        <v>37</v>
      </c>
      <c r="E731" s="1" t="s">
        <v>160</v>
      </c>
      <c r="F731">
        <v>107844000</v>
      </c>
      <c r="G731">
        <v>56105793200</v>
      </c>
      <c r="H731">
        <v>0</v>
      </c>
      <c r="I731">
        <v>5980993200</v>
      </c>
      <c r="J731">
        <v>25239461200</v>
      </c>
      <c r="K731">
        <v>5717049200</v>
      </c>
      <c r="L731">
        <v>161996600</v>
      </c>
      <c r="M731">
        <v>37099500200</v>
      </c>
      <c r="N731">
        <v>56214887300</v>
      </c>
    </row>
    <row r="732" spans="1:14" x14ac:dyDescent="0.3">
      <c r="A732">
        <v>2024</v>
      </c>
      <c r="B732">
        <v>3</v>
      </c>
      <c r="C732" s="1" t="s">
        <v>19</v>
      </c>
      <c r="D732" s="1" t="s">
        <v>70</v>
      </c>
      <c r="E732" s="1" t="s">
        <v>191</v>
      </c>
      <c r="F732">
        <v>0</v>
      </c>
      <c r="G732">
        <v>0</v>
      </c>
      <c r="H732">
        <v>0</v>
      </c>
      <c r="I732">
        <v>11523500</v>
      </c>
      <c r="J732">
        <v>19621500</v>
      </c>
      <c r="K732">
        <v>0</v>
      </c>
      <c r="L732">
        <v>0</v>
      </c>
      <c r="M732">
        <v>31145000</v>
      </c>
      <c r="N732">
        <v>0</v>
      </c>
    </row>
    <row r="733" spans="1:14" x14ac:dyDescent="0.3">
      <c r="A733">
        <v>2024</v>
      </c>
      <c r="B733">
        <v>3</v>
      </c>
      <c r="C733" s="1" t="s">
        <v>17</v>
      </c>
      <c r="D733" s="1" t="s">
        <v>85</v>
      </c>
      <c r="E733" s="1" t="s">
        <v>260</v>
      </c>
      <c r="F733">
        <v>4691400</v>
      </c>
      <c r="G733">
        <v>16810000</v>
      </c>
      <c r="H733">
        <v>0</v>
      </c>
      <c r="I733">
        <v>22528900</v>
      </c>
      <c r="J733">
        <v>2000000</v>
      </c>
      <c r="K733">
        <v>0</v>
      </c>
      <c r="L733">
        <v>0</v>
      </c>
      <c r="M733">
        <v>24528900</v>
      </c>
      <c r="N733">
        <v>21501400</v>
      </c>
    </row>
    <row r="734" spans="1:14" x14ac:dyDescent="0.3">
      <c r="A734">
        <v>2024</v>
      </c>
      <c r="B734">
        <v>3</v>
      </c>
      <c r="C734" s="1" t="s">
        <v>22</v>
      </c>
      <c r="D734" s="1" t="s">
        <v>64</v>
      </c>
      <c r="E734" s="1" t="s">
        <v>222</v>
      </c>
      <c r="F734">
        <v>41409700</v>
      </c>
      <c r="G734">
        <v>844912500</v>
      </c>
      <c r="H734">
        <v>0</v>
      </c>
      <c r="I734">
        <v>490909100</v>
      </c>
      <c r="J734">
        <v>179409300</v>
      </c>
      <c r="K734">
        <v>0</v>
      </c>
      <c r="L734">
        <v>2525000</v>
      </c>
      <c r="M734">
        <v>672843400</v>
      </c>
      <c r="N734">
        <v>886322700</v>
      </c>
    </row>
    <row r="735" spans="1:14" x14ac:dyDescent="0.3">
      <c r="A735">
        <v>2024</v>
      </c>
      <c r="B735">
        <v>3</v>
      </c>
      <c r="C735" s="1" t="s">
        <v>28</v>
      </c>
      <c r="D735" s="1" t="s">
        <v>85</v>
      </c>
      <c r="E735" s="1" t="s">
        <v>260</v>
      </c>
      <c r="F735">
        <v>146037900</v>
      </c>
      <c r="G735">
        <v>258621700</v>
      </c>
      <c r="H735">
        <v>0</v>
      </c>
      <c r="I735">
        <v>59101100</v>
      </c>
      <c r="J735">
        <v>180218400</v>
      </c>
      <c r="K735">
        <v>0</v>
      </c>
      <c r="L735">
        <v>8075000</v>
      </c>
      <c r="M735">
        <v>247394500</v>
      </c>
      <c r="N735">
        <v>404809600</v>
      </c>
    </row>
    <row r="736" spans="1:14" x14ac:dyDescent="0.3">
      <c r="A736">
        <v>2024</v>
      </c>
      <c r="B736">
        <v>3</v>
      </c>
      <c r="C736" s="1" t="s">
        <v>22</v>
      </c>
      <c r="D736" s="1" t="s">
        <v>49</v>
      </c>
      <c r="E736" s="1" t="s">
        <v>210</v>
      </c>
      <c r="F736">
        <v>717818000</v>
      </c>
      <c r="G736">
        <v>2355511500</v>
      </c>
      <c r="H736">
        <v>0</v>
      </c>
      <c r="I736">
        <v>757367000</v>
      </c>
      <c r="J736">
        <v>1638613900</v>
      </c>
      <c r="K736">
        <v>14386000</v>
      </c>
      <c r="L736">
        <v>140935000</v>
      </c>
      <c r="M736">
        <v>2551301900</v>
      </c>
      <c r="N736">
        <v>3073829600</v>
      </c>
    </row>
    <row r="737" spans="1:14" x14ac:dyDescent="0.3">
      <c r="A737">
        <v>2024</v>
      </c>
      <c r="B737">
        <v>3</v>
      </c>
      <c r="C737" s="1" t="s">
        <v>45</v>
      </c>
      <c r="D737" s="1" t="s">
        <v>29</v>
      </c>
      <c r="E737" s="1" t="s">
        <v>30</v>
      </c>
      <c r="F737">
        <v>8998678700</v>
      </c>
      <c r="G737">
        <v>4274256200</v>
      </c>
      <c r="H737">
        <v>0</v>
      </c>
      <c r="I737">
        <v>5930062000</v>
      </c>
      <c r="J737">
        <v>3599800000</v>
      </c>
      <c r="K737">
        <v>44278500</v>
      </c>
      <c r="L737">
        <v>414067900</v>
      </c>
      <c r="M737">
        <v>9988218400</v>
      </c>
      <c r="N737">
        <v>13283030100</v>
      </c>
    </row>
    <row r="738" spans="1:14" x14ac:dyDescent="0.3">
      <c r="A738">
        <v>2024</v>
      </c>
      <c r="B738">
        <v>6</v>
      </c>
      <c r="C738" s="1" t="s">
        <v>41</v>
      </c>
      <c r="D738" s="1" t="s">
        <v>55</v>
      </c>
      <c r="E738" s="1" t="s">
        <v>94</v>
      </c>
      <c r="F738">
        <v>23744984600</v>
      </c>
      <c r="G738">
        <v>35121642900</v>
      </c>
      <c r="H738">
        <v>0</v>
      </c>
      <c r="I738">
        <v>27200172000</v>
      </c>
      <c r="J738">
        <v>24069887500</v>
      </c>
      <c r="K738">
        <v>264508400</v>
      </c>
      <c r="L738">
        <v>527377500</v>
      </c>
      <c r="M738">
        <v>52438997200</v>
      </c>
      <c r="N738">
        <v>59202220300</v>
      </c>
    </row>
    <row r="739" spans="1:14" x14ac:dyDescent="0.3">
      <c r="A739">
        <v>2024</v>
      </c>
      <c r="B739">
        <v>3</v>
      </c>
      <c r="C739" s="1" t="s">
        <v>28</v>
      </c>
      <c r="D739" s="1" t="s">
        <v>112</v>
      </c>
      <c r="E739" s="1" t="s">
        <v>197</v>
      </c>
      <c r="F739">
        <v>1824990300</v>
      </c>
      <c r="G739">
        <v>517065800</v>
      </c>
      <c r="H739">
        <v>0</v>
      </c>
      <c r="I739">
        <v>1554744200</v>
      </c>
      <c r="J739">
        <v>138756800</v>
      </c>
      <c r="K739">
        <v>8558100</v>
      </c>
      <c r="L739">
        <v>1000000</v>
      </c>
      <c r="M739">
        <v>1703499100</v>
      </c>
      <c r="N739">
        <v>2344216200</v>
      </c>
    </row>
    <row r="740" spans="1:14" x14ac:dyDescent="0.3">
      <c r="A740">
        <v>2024</v>
      </c>
      <c r="B740">
        <v>3</v>
      </c>
      <c r="C740" s="1" t="s">
        <v>31</v>
      </c>
      <c r="D740" s="1" t="s">
        <v>46</v>
      </c>
      <c r="E740" s="1" t="s">
        <v>47</v>
      </c>
      <c r="F740">
        <v>119697239200</v>
      </c>
      <c r="G740">
        <v>1004299974600</v>
      </c>
      <c r="H740">
        <v>17489522600</v>
      </c>
      <c r="I740">
        <v>699882449300</v>
      </c>
      <c r="J740">
        <v>536667274500</v>
      </c>
      <c r="K740">
        <v>8608478100</v>
      </c>
      <c r="L740">
        <v>16961018900</v>
      </c>
      <c r="M740">
        <v>1262581677200</v>
      </c>
      <c r="N740">
        <v>1141778331000</v>
      </c>
    </row>
    <row r="741" spans="1:14" x14ac:dyDescent="0.3">
      <c r="A741">
        <v>2024</v>
      </c>
      <c r="B741">
        <v>3</v>
      </c>
      <c r="C741" s="1" t="s">
        <v>41</v>
      </c>
      <c r="D741" s="1" t="s">
        <v>18</v>
      </c>
      <c r="E741" s="1" t="s">
        <v>141</v>
      </c>
      <c r="F741">
        <v>2167482000</v>
      </c>
      <c r="G741">
        <v>612598000</v>
      </c>
      <c r="H741">
        <v>0</v>
      </c>
      <c r="I741">
        <v>2740222900</v>
      </c>
      <c r="J741">
        <v>535871000</v>
      </c>
      <c r="K741">
        <v>960000</v>
      </c>
      <c r="L741">
        <v>5770000</v>
      </c>
      <c r="M741">
        <v>3282823900</v>
      </c>
      <c r="N741">
        <v>2780080000</v>
      </c>
    </row>
    <row r="742" spans="1:14" x14ac:dyDescent="0.3">
      <c r="A742">
        <v>2024</v>
      </c>
      <c r="B742">
        <v>3</v>
      </c>
      <c r="C742" s="1" t="s">
        <v>54</v>
      </c>
      <c r="D742" s="1" t="s">
        <v>26</v>
      </c>
      <c r="E742" s="1" t="s">
        <v>27</v>
      </c>
      <c r="F742">
        <v>15395533300</v>
      </c>
      <c r="G742">
        <v>221379800</v>
      </c>
      <c r="H742">
        <v>33105700</v>
      </c>
      <c r="I742">
        <v>9449934400</v>
      </c>
      <c r="J742">
        <v>305047800</v>
      </c>
      <c r="K742">
        <v>0</v>
      </c>
      <c r="L742">
        <v>454091500</v>
      </c>
      <c r="M742">
        <v>10460403700</v>
      </c>
      <c r="N742">
        <v>15650018800</v>
      </c>
    </row>
    <row r="743" spans="1:14" x14ac:dyDescent="0.3">
      <c r="A743">
        <v>2024</v>
      </c>
      <c r="B743">
        <v>3</v>
      </c>
      <c r="C743" s="1" t="s">
        <v>54</v>
      </c>
      <c r="D743" s="1" t="s">
        <v>85</v>
      </c>
      <c r="E743" s="1" t="s">
        <v>201</v>
      </c>
      <c r="F743">
        <v>204675800</v>
      </c>
      <c r="G743">
        <v>23500000</v>
      </c>
      <c r="H743">
        <v>0</v>
      </c>
      <c r="I743">
        <v>81347700</v>
      </c>
      <c r="J743">
        <v>7154800</v>
      </c>
      <c r="K743">
        <v>0</v>
      </c>
      <c r="L743">
        <v>31397500</v>
      </c>
      <c r="M743">
        <v>119900000</v>
      </c>
      <c r="N743">
        <v>228175800</v>
      </c>
    </row>
    <row r="744" spans="1:14" x14ac:dyDescent="0.3">
      <c r="A744">
        <v>2024</v>
      </c>
      <c r="B744">
        <v>3</v>
      </c>
      <c r="C744" s="1" t="s">
        <v>56</v>
      </c>
      <c r="D744" s="1" t="s">
        <v>82</v>
      </c>
      <c r="E744" s="1" t="s">
        <v>226</v>
      </c>
      <c r="F744">
        <v>916212900</v>
      </c>
      <c r="G744">
        <v>1301100</v>
      </c>
      <c r="H744">
        <v>0</v>
      </c>
      <c r="I744">
        <v>479688200</v>
      </c>
      <c r="J744">
        <v>16601900</v>
      </c>
      <c r="K744">
        <v>0</v>
      </c>
      <c r="L744">
        <v>0</v>
      </c>
      <c r="M744">
        <v>496290100</v>
      </c>
      <c r="N744">
        <v>922042100</v>
      </c>
    </row>
    <row r="745" spans="1:14" x14ac:dyDescent="0.3">
      <c r="A745">
        <v>2024</v>
      </c>
      <c r="B745">
        <v>3</v>
      </c>
      <c r="C745" s="1" t="s">
        <v>28</v>
      </c>
      <c r="D745" s="1" t="s">
        <v>37</v>
      </c>
      <c r="E745" s="1" t="s">
        <v>158</v>
      </c>
      <c r="F745">
        <v>3569500</v>
      </c>
      <c r="G745">
        <v>37244500</v>
      </c>
      <c r="H745">
        <v>0</v>
      </c>
      <c r="I745">
        <v>4377600</v>
      </c>
      <c r="J745">
        <v>16828600</v>
      </c>
      <c r="K745">
        <v>0</v>
      </c>
      <c r="L745">
        <v>1017700</v>
      </c>
      <c r="M745">
        <v>22223900</v>
      </c>
      <c r="N745">
        <v>40814000</v>
      </c>
    </row>
    <row r="746" spans="1:14" x14ac:dyDescent="0.3">
      <c r="A746">
        <v>2024</v>
      </c>
      <c r="B746">
        <v>3</v>
      </c>
      <c r="C746" s="1" t="s">
        <v>28</v>
      </c>
      <c r="D746" s="1" t="s">
        <v>85</v>
      </c>
      <c r="E746" s="1" t="s">
        <v>247</v>
      </c>
      <c r="F746">
        <v>35741000</v>
      </c>
      <c r="G746">
        <v>3650100</v>
      </c>
      <c r="H746">
        <v>0</v>
      </c>
      <c r="I746">
        <v>55986600</v>
      </c>
      <c r="J746">
        <v>6223300</v>
      </c>
      <c r="K746">
        <v>0</v>
      </c>
      <c r="L746">
        <v>0</v>
      </c>
      <c r="M746">
        <v>62209900</v>
      </c>
      <c r="N746">
        <v>39391100</v>
      </c>
    </row>
    <row r="747" spans="1:14" x14ac:dyDescent="0.3">
      <c r="A747">
        <v>2024</v>
      </c>
      <c r="B747">
        <v>3</v>
      </c>
      <c r="C747" s="1" t="s">
        <v>97</v>
      </c>
      <c r="D747" s="1" t="s">
        <v>29</v>
      </c>
      <c r="E747" s="1" t="s">
        <v>166</v>
      </c>
      <c r="F747">
        <v>791496300</v>
      </c>
      <c r="G747">
        <v>444968400</v>
      </c>
      <c r="H747">
        <v>0</v>
      </c>
      <c r="I747">
        <v>679140800</v>
      </c>
      <c r="J747">
        <v>189295400</v>
      </c>
      <c r="K747">
        <v>0</v>
      </c>
      <c r="L747">
        <v>350000</v>
      </c>
      <c r="M747">
        <v>868786200</v>
      </c>
      <c r="N747">
        <v>1236464700</v>
      </c>
    </row>
    <row r="748" spans="1:14" x14ac:dyDescent="0.3">
      <c r="A748">
        <v>2024</v>
      </c>
      <c r="B748">
        <v>3</v>
      </c>
      <c r="C748" s="1" t="s">
        <v>41</v>
      </c>
      <c r="D748" s="1" t="s">
        <v>46</v>
      </c>
      <c r="E748" s="1" t="s">
        <v>57</v>
      </c>
      <c r="F748">
        <v>45620086700</v>
      </c>
      <c r="G748">
        <v>28970441400</v>
      </c>
      <c r="H748">
        <v>31608165900</v>
      </c>
      <c r="I748">
        <v>56314127200</v>
      </c>
      <c r="J748">
        <v>35443593000</v>
      </c>
      <c r="K748">
        <v>6309839200</v>
      </c>
      <c r="L748">
        <v>2089237200</v>
      </c>
      <c r="M748">
        <v>100161860400</v>
      </c>
      <c r="N748">
        <v>106198694000</v>
      </c>
    </row>
    <row r="749" spans="1:14" x14ac:dyDescent="0.3">
      <c r="A749">
        <v>2024</v>
      </c>
      <c r="B749">
        <v>3</v>
      </c>
      <c r="C749" s="1" t="s">
        <v>45</v>
      </c>
      <c r="D749" s="1" t="s">
        <v>85</v>
      </c>
      <c r="E749" s="1" t="s">
        <v>223</v>
      </c>
      <c r="F749">
        <v>67921100</v>
      </c>
      <c r="G749">
        <v>48066600</v>
      </c>
      <c r="H749">
        <v>0</v>
      </c>
      <c r="I749">
        <v>239014500</v>
      </c>
      <c r="J749">
        <v>86327800</v>
      </c>
      <c r="K749">
        <v>0</v>
      </c>
      <c r="L749">
        <v>300000</v>
      </c>
      <c r="M749">
        <v>325642300</v>
      </c>
      <c r="N749">
        <v>115987700</v>
      </c>
    </row>
    <row r="750" spans="1:14" x14ac:dyDescent="0.3">
      <c r="A750">
        <v>2024</v>
      </c>
      <c r="B750">
        <v>3</v>
      </c>
      <c r="C750" s="1" t="s">
        <v>41</v>
      </c>
      <c r="D750" s="1" t="s">
        <v>39</v>
      </c>
      <c r="E750" s="1" t="s">
        <v>114</v>
      </c>
      <c r="F750">
        <v>1152700600</v>
      </c>
      <c r="G750">
        <v>394205500</v>
      </c>
      <c r="H750">
        <v>0</v>
      </c>
      <c r="I750">
        <v>1497001100</v>
      </c>
      <c r="J750">
        <v>395781600</v>
      </c>
      <c r="K750">
        <v>163200000</v>
      </c>
      <c r="L750">
        <v>0</v>
      </c>
      <c r="M750">
        <v>2055982700</v>
      </c>
      <c r="N750">
        <v>1547406200</v>
      </c>
    </row>
    <row r="751" spans="1:14" x14ac:dyDescent="0.3">
      <c r="A751">
        <v>2024</v>
      </c>
      <c r="B751">
        <v>3</v>
      </c>
      <c r="C751" s="1" t="s">
        <v>93</v>
      </c>
      <c r="D751" s="1" t="s">
        <v>49</v>
      </c>
      <c r="E751" s="1" t="s">
        <v>174</v>
      </c>
      <c r="F751">
        <v>6842840200</v>
      </c>
      <c r="G751">
        <v>138775100</v>
      </c>
      <c r="H751">
        <v>0</v>
      </c>
      <c r="I751">
        <v>847508600</v>
      </c>
      <c r="J751">
        <v>393182800</v>
      </c>
      <c r="K751">
        <v>0</v>
      </c>
      <c r="L751">
        <v>72671500</v>
      </c>
      <c r="M751">
        <v>1313362900</v>
      </c>
      <c r="N751">
        <v>6981615300</v>
      </c>
    </row>
    <row r="752" spans="1:14" x14ac:dyDescent="0.3">
      <c r="A752">
        <v>2024</v>
      </c>
      <c r="B752">
        <v>3</v>
      </c>
      <c r="C752" s="1" t="s">
        <v>178</v>
      </c>
      <c r="D752" s="1" t="s">
        <v>18</v>
      </c>
      <c r="E752" s="1" t="s">
        <v>18</v>
      </c>
      <c r="F752">
        <v>291805100</v>
      </c>
      <c r="G752">
        <v>78929398400</v>
      </c>
      <c r="H752">
        <v>0</v>
      </c>
      <c r="I752">
        <v>11683032200</v>
      </c>
      <c r="J752">
        <v>2932700</v>
      </c>
      <c r="K752">
        <v>0</v>
      </c>
      <c r="L752">
        <v>3600000</v>
      </c>
      <c r="M752">
        <v>11689564900</v>
      </c>
      <c r="N752">
        <v>79221203500</v>
      </c>
    </row>
    <row r="753" spans="1:14" x14ac:dyDescent="0.3">
      <c r="A753">
        <v>2024</v>
      </c>
      <c r="B753">
        <v>3</v>
      </c>
      <c r="C753" s="1" t="s">
        <v>41</v>
      </c>
      <c r="D753" s="1" t="s">
        <v>43</v>
      </c>
      <c r="E753" s="1" t="s">
        <v>150</v>
      </c>
      <c r="F753">
        <v>6074546000</v>
      </c>
      <c r="G753">
        <v>48162100900</v>
      </c>
      <c r="H753">
        <v>0</v>
      </c>
      <c r="I753">
        <v>11297095200</v>
      </c>
      <c r="J753">
        <v>28829351000</v>
      </c>
      <c r="K753">
        <v>0</v>
      </c>
      <c r="L753">
        <v>105497000</v>
      </c>
      <c r="M753">
        <v>40227364000</v>
      </c>
      <c r="N753">
        <v>54238246900</v>
      </c>
    </row>
    <row r="754" spans="1:14" x14ac:dyDescent="0.3">
      <c r="A754">
        <v>2024</v>
      </c>
      <c r="B754">
        <v>3</v>
      </c>
      <c r="C754" s="1" t="s">
        <v>28</v>
      </c>
      <c r="D754" s="1" t="s">
        <v>64</v>
      </c>
      <c r="E754" s="1" t="s">
        <v>222</v>
      </c>
      <c r="F754">
        <v>23336500</v>
      </c>
      <c r="G754">
        <v>27664100</v>
      </c>
      <c r="H754">
        <v>0</v>
      </c>
      <c r="I754">
        <v>51897500</v>
      </c>
      <c r="J754">
        <v>13551700</v>
      </c>
      <c r="K754">
        <v>0</v>
      </c>
      <c r="L754">
        <v>0</v>
      </c>
      <c r="M754">
        <v>65449200</v>
      </c>
      <c r="N754">
        <v>51540600</v>
      </c>
    </row>
    <row r="755" spans="1:14" x14ac:dyDescent="0.3">
      <c r="A755">
        <v>2024</v>
      </c>
      <c r="B755">
        <v>3</v>
      </c>
      <c r="C755" s="1" t="s">
        <v>31</v>
      </c>
      <c r="D755" s="1" t="s">
        <v>70</v>
      </c>
      <c r="E755" s="1" t="s">
        <v>181</v>
      </c>
      <c r="F755">
        <v>149920000</v>
      </c>
      <c r="G755">
        <v>1763436300</v>
      </c>
      <c r="H755">
        <v>0</v>
      </c>
      <c r="I755">
        <v>2861814800</v>
      </c>
      <c r="J755">
        <v>514897500</v>
      </c>
      <c r="K755">
        <v>0</v>
      </c>
      <c r="L755">
        <v>21577900</v>
      </c>
      <c r="M755">
        <v>3398290200</v>
      </c>
      <c r="N755">
        <v>1913356300</v>
      </c>
    </row>
    <row r="756" spans="1:14" x14ac:dyDescent="0.3">
      <c r="A756">
        <v>2024</v>
      </c>
      <c r="B756">
        <v>3</v>
      </c>
      <c r="C756" s="1" t="s">
        <v>22</v>
      </c>
      <c r="D756" s="1" t="s">
        <v>18</v>
      </c>
      <c r="E756" s="1" t="s">
        <v>18</v>
      </c>
      <c r="F756">
        <v>19097142100</v>
      </c>
      <c r="G756">
        <v>64937545500</v>
      </c>
      <c r="H756">
        <v>0</v>
      </c>
      <c r="I756">
        <v>31954664200</v>
      </c>
      <c r="J756">
        <v>39563646800</v>
      </c>
      <c r="K756">
        <v>381384300</v>
      </c>
      <c r="L756">
        <v>828143700</v>
      </c>
      <c r="M756">
        <v>72730500700</v>
      </c>
      <c r="N756">
        <v>84034688200</v>
      </c>
    </row>
    <row r="757" spans="1:14" x14ac:dyDescent="0.3">
      <c r="A757">
        <v>2024</v>
      </c>
      <c r="B757">
        <v>3</v>
      </c>
      <c r="C757" s="1" t="s">
        <v>41</v>
      </c>
      <c r="D757" s="1" t="s">
        <v>43</v>
      </c>
      <c r="E757" s="1" t="s">
        <v>127</v>
      </c>
      <c r="F757">
        <v>631549464000</v>
      </c>
      <c r="G757">
        <v>426956461700</v>
      </c>
      <c r="H757">
        <v>529351857400</v>
      </c>
      <c r="I757">
        <v>497154860500</v>
      </c>
      <c r="J757">
        <v>659129359500</v>
      </c>
      <c r="K757">
        <v>200654086500</v>
      </c>
      <c r="L757">
        <v>4601213600</v>
      </c>
      <c r="M757">
        <v>1362595624200</v>
      </c>
      <c r="N757">
        <v>1587871868000</v>
      </c>
    </row>
    <row r="758" spans="1:14" x14ac:dyDescent="0.3">
      <c r="A758">
        <v>2024</v>
      </c>
      <c r="B758">
        <v>1</v>
      </c>
      <c r="C758" s="1" t="s">
        <v>25</v>
      </c>
      <c r="D758" s="1" t="s">
        <v>49</v>
      </c>
      <c r="E758" s="1" t="s">
        <v>210</v>
      </c>
      <c r="F758">
        <v>30411600</v>
      </c>
      <c r="G758">
        <v>1076591100</v>
      </c>
      <c r="H758">
        <v>0</v>
      </c>
      <c r="I758">
        <v>118095700</v>
      </c>
      <c r="J758">
        <v>723195100</v>
      </c>
      <c r="K758">
        <v>0</v>
      </c>
      <c r="L758">
        <v>0</v>
      </c>
      <c r="M758">
        <v>841290800</v>
      </c>
      <c r="N758">
        <v>1107002700</v>
      </c>
    </row>
    <row r="759" spans="1:14" x14ac:dyDescent="0.3">
      <c r="A759">
        <v>2024</v>
      </c>
      <c r="B759">
        <v>3</v>
      </c>
      <c r="C759" s="1" t="s">
        <v>19</v>
      </c>
      <c r="D759" s="1" t="s">
        <v>29</v>
      </c>
      <c r="E759" s="1" t="s">
        <v>102</v>
      </c>
      <c r="F759">
        <v>25252600</v>
      </c>
      <c r="G759">
        <v>500000</v>
      </c>
      <c r="H759">
        <v>0</v>
      </c>
      <c r="I759">
        <v>9403700</v>
      </c>
      <c r="J759">
        <v>411400</v>
      </c>
      <c r="K759">
        <v>0</v>
      </c>
      <c r="L759">
        <v>0</v>
      </c>
      <c r="M759">
        <v>9815100</v>
      </c>
      <c r="N759">
        <v>25752600</v>
      </c>
    </row>
    <row r="760" spans="1:14" x14ac:dyDescent="0.3">
      <c r="A760">
        <v>2024</v>
      </c>
      <c r="B760">
        <v>3</v>
      </c>
      <c r="C760" s="1" t="s">
        <v>73</v>
      </c>
      <c r="D760" s="1" t="s">
        <v>26</v>
      </c>
      <c r="E760" s="1" t="s">
        <v>149</v>
      </c>
      <c r="F760">
        <v>720307300</v>
      </c>
      <c r="G760">
        <v>863423600</v>
      </c>
      <c r="H760">
        <v>0</v>
      </c>
      <c r="I760">
        <v>495562100</v>
      </c>
      <c r="J760">
        <v>460524800</v>
      </c>
      <c r="K760">
        <v>0</v>
      </c>
      <c r="L760">
        <v>33000000</v>
      </c>
      <c r="M760">
        <v>989086900</v>
      </c>
      <c r="N760">
        <v>1583730900</v>
      </c>
    </row>
    <row r="761" spans="1:14" x14ac:dyDescent="0.3">
      <c r="A761">
        <v>2024</v>
      </c>
      <c r="B761">
        <v>3</v>
      </c>
      <c r="C761" s="1" t="s">
        <v>54</v>
      </c>
      <c r="D761" s="1" t="s">
        <v>43</v>
      </c>
      <c r="E761" s="1" t="s">
        <v>212</v>
      </c>
      <c r="F761">
        <v>64839400</v>
      </c>
      <c r="G761">
        <v>100</v>
      </c>
      <c r="H761">
        <v>0</v>
      </c>
      <c r="I761">
        <v>58555500</v>
      </c>
      <c r="J761">
        <v>0</v>
      </c>
      <c r="K761">
        <v>0</v>
      </c>
      <c r="L761">
        <v>0</v>
      </c>
      <c r="M761">
        <v>58555500</v>
      </c>
      <c r="N761">
        <v>64839500</v>
      </c>
    </row>
    <row r="762" spans="1:14" x14ac:dyDescent="0.3">
      <c r="A762">
        <v>2024</v>
      </c>
      <c r="B762">
        <v>3</v>
      </c>
      <c r="C762" s="1" t="s">
        <v>22</v>
      </c>
      <c r="D762" s="1" t="s">
        <v>91</v>
      </c>
      <c r="E762" s="1" t="s">
        <v>259</v>
      </c>
      <c r="F762">
        <v>88805300</v>
      </c>
      <c r="G762">
        <v>3467450000</v>
      </c>
      <c r="H762">
        <v>0</v>
      </c>
      <c r="I762">
        <v>1930192100</v>
      </c>
      <c r="J762">
        <v>843295300</v>
      </c>
      <c r="K762">
        <v>0</v>
      </c>
      <c r="L762">
        <v>250000</v>
      </c>
      <c r="M762">
        <v>2773737400</v>
      </c>
      <c r="N762">
        <v>3556255300</v>
      </c>
    </row>
    <row r="763" spans="1:14" x14ac:dyDescent="0.3">
      <c r="A763">
        <v>2024</v>
      </c>
      <c r="B763">
        <v>3</v>
      </c>
      <c r="C763" s="1" t="s">
        <v>66</v>
      </c>
      <c r="D763" s="1" t="s">
        <v>20</v>
      </c>
      <c r="E763" s="1" t="s">
        <v>248</v>
      </c>
      <c r="F763">
        <v>11621073800</v>
      </c>
      <c r="G763">
        <v>12019421300</v>
      </c>
      <c r="H763">
        <v>17571996500</v>
      </c>
      <c r="I763">
        <v>34477926100</v>
      </c>
      <c r="J763">
        <v>9313254500</v>
      </c>
      <c r="K763">
        <v>45625800</v>
      </c>
      <c r="L763">
        <v>203775200</v>
      </c>
      <c r="M763">
        <v>44040581600</v>
      </c>
      <c r="N763">
        <v>41212493100</v>
      </c>
    </row>
    <row r="764" spans="1:14" x14ac:dyDescent="0.3">
      <c r="A764">
        <v>2024</v>
      </c>
      <c r="B764">
        <v>3</v>
      </c>
      <c r="C764" s="1" t="s">
        <v>56</v>
      </c>
      <c r="D764" s="1" t="s">
        <v>46</v>
      </c>
      <c r="E764" s="1" t="s">
        <v>59</v>
      </c>
      <c r="F764">
        <v>1197674100</v>
      </c>
      <c r="G764">
        <v>179555500</v>
      </c>
      <c r="H764">
        <v>0</v>
      </c>
      <c r="I764">
        <v>187923600</v>
      </c>
      <c r="J764">
        <v>123154400</v>
      </c>
      <c r="K764">
        <v>35000</v>
      </c>
      <c r="L764">
        <v>270000</v>
      </c>
      <c r="M764">
        <v>311511200</v>
      </c>
      <c r="N764">
        <v>1377229600</v>
      </c>
    </row>
    <row r="765" spans="1:14" x14ac:dyDescent="0.3">
      <c r="A765">
        <v>2024</v>
      </c>
      <c r="B765">
        <v>3</v>
      </c>
      <c r="C765" s="1" t="s">
        <v>97</v>
      </c>
      <c r="D765" s="1" t="s">
        <v>46</v>
      </c>
      <c r="E765" s="1" t="s">
        <v>47</v>
      </c>
      <c r="F765">
        <v>547903852700</v>
      </c>
      <c r="G765">
        <v>87322054400</v>
      </c>
      <c r="H765">
        <v>731600900</v>
      </c>
      <c r="I765">
        <v>379673264500</v>
      </c>
      <c r="J765">
        <v>58945569300</v>
      </c>
      <c r="K765">
        <v>3488891500</v>
      </c>
      <c r="L765">
        <v>11017081000</v>
      </c>
      <c r="M765">
        <v>453628849800</v>
      </c>
      <c r="N765">
        <v>636806676800</v>
      </c>
    </row>
    <row r="766" spans="1:14" x14ac:dyDescent="0.3">
      <c r="A766">
        <v>2024</v>
      </c>
      <c r="B766">
        <v>3</v>
      </c>
      <c r="C766" s="1" t="s">
        <v>80</v>
      </c>
      <c r="D766" s="1" t="s">
        <v>46</v>
      </c>
      <c r="E766" s="1" t="s">
        <v>249</v>
      </c>
      <c r="F766">
        <v>881925000</v>
      </c>
      <c r="G766">
        <v>3561614900</v>
      </c>
      <c r="H766">
        <v>2520000</v>
      </c>
      <c r="I766">
        <v>4731971800</v>
      </c>
      <c r="J766">
        <v>1235447700</v>
      </c>
      <c r="K766">
        <v>0</v>
      </c>
      <c r="L766">
        <v>324170700</v>
      </c>
      <c r="M766">
        <v>6291590200</v>
      </c>
      <c r="N766">
        <v>4446059900</v>
      </c>
    </row>
    <row r="767" spans="1:14" x14ac:dyDescent="0.3">
      <c r="A767">
        <v>2024</v>
      </c>
      <c r="B767">
        <v>3</v>
      </c>
      <c r="C767" s="1" t="s">
        <v>56</v>
      </c>
      <c r="D767" s="1" t="s">
        <v>26</v>
      </c>
      <c r="E767" s="1" t="s">
        <v>124</v>
      </c>
      <c r="F767">
        <v>9044788200</v>
      </c>
      <c r="G767">
        <v>1125682600</v>
      </c>
      <c r="H767">
        <v>15000000</v>
      </c>
      <c r="I767">
        <v>5617557200</v>
      </c>
      <c r="J767">
        <v>782315400</v>
      </c>
      <c r="K767">
        <v>0</v>
      </c>
      <c r="L767">
        <v>279864100</v>
      </c>
      <c r="M767">
        <v>6680136700</v>
      </c>
      <c r="N767">
        <v>10185723100</v>
      </c>
    </row>
    <row r="768" spans="1:14" x14ac:dyDescent="0.3">
      <c r="A768">
        <v>2024</v>
      </c>
      <c r="B768">
        <v>3</v>
      </c>
      <c r="C768" s="1" t="s">
        <v>22</v>
      </c>
      <c r="D768" s="1" t="s">
        <v>32</v>
      </c>
      <c r="E768" s="1" t="s">
        <v>206</v>
      </c>
      <c r="F768">
        <v>252886900</v>
      </c>
      <c r="G768">
        <v>10703353600</v>
      </c>
      <c r="H768">
        <v>0</v>
      </c>
      <c r="I768">
        <v>1503091800</v>
      </c>
      <c r="J768">
        <v>4618697700</v>
      </c>
      <c r="K768">
        <v>0</v>
      </c>
      <c r="L768">
        <v>22059400</v>
      </c>
      <c r="M768">
        <v>6143848900</v>
      </c>
      <c r="N768">
        <v>10956240500</v>
      </c>
    </row>
    <row r="769" spans="1:14" x14ac:dyDescent="0.3">
      <c r="A769">
        <v>2024</v>
      </c>
      <c r="B769">
        <v>3</v>
      </c>
      <c r="C769" s="1" t="s">
        <v>73</v>
      </c>
      <c r="D769" s="1" t="s">
        <v>64</v>
      </c>
      <c r="E769" s="1" t="s">
        <v>215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</row>
    <row r="770" spans="1:14" x14ac:dyDescent="0.3">
      <c r="A770">
        <v>2024</v>
      </c>
      <c r="B770">
        <v>3</v>
      </c>
      <c r="C770" s="1" t="s">
        <v>58</v>
      </c>
      <c r="D770" s="1" t="s">
        <v>70</v>
      </c>
      <c r="E770" s="1" t="s">
        <v>181</v>
      </c>
      <c r="F770">
        <v>51770100</v>
      </c>
      <c r="G770">
        <v>1572779300</v>
      </c>
      <c r="H770">
        <v>0</v>
      </c>
      <c r="I770">
        <v>2181362700</v>
      </c>
      <c r="J770">
        <v>481527700</v>
      </c>
      <c r="K770">
        <v>0</v>
      </c>
      <c r="L770">
        <v>14261900</v>
      </c>
      <c r="M770">
        <v>2677152300</v>
      </c>
      <c r="N770">
        <v>1624549400</v>
      </c>
    </row>
    <row r="771" spans="1:14" x14ac:dyDescent="0.3">
      <c r="A771">
        <v>2024</v>
      </c>
      <c r="B771">
        <v>3</v>
      </c>
      <c r="C771" s="1" t="s">
        <v>28</v>
      </c>
      <c r="D771" s="1" t="s">
        <v>82</v>
      </c>
      <c r="E771" s="1" t="s">
        <v>82</v>
      </c>
      <c r="F771">
        <v>1900299400</v>
      </c>
      <c r="G771">
        <v>1246647500</v>
      </c>
      <c r="H771">
        <v>0</v>
      </c>
      <c r="I771">
        <v>1695084000</v>
      </c>
      <c r="J771">
        <v>558179700</v>
      </c>
      <c r="K771">
        <v>7354200</v>
      </c>
      <c r="L771">
        <v>682860700</v>
      </c>
      <c r="M771">
        <v>2943478600</v>
      </c>
      <c r="N771">
        <v>3150199200</v>
      </c>
    </row>
    <row r="772" spans="1:14" x14ac:dyDescent="0.3">
      <c r="A772">
        <v>2024</v>
      </c>
      <c r="B772">
        <v>3</v>
      </c>
      <c r="C772" s="1" t="s">
        <v>41</v>
      </c>
      <c r="D772" s="1" t="s">
        <v>29</v>
      </c>
      <c r="E772" s="1" t="s">
        <v>194</v>
      </c>
      <c r="F772">
        <v>19523136500</v>
      </c>
      <c r="G772">
        <v>5380679100</v>
      </c>
      <c r="H772">
        <v>0</v>
      </c>
      <c r="I772">
        <v>21438364000</v>
      </c>
      <c r="J772">
        <v>3313962500</v>
      </c>
      <c r="K772">
        <v>40320000</v>
      </c>
      <c r="L772">
        <v>343042600</v>
      </c>
      <c r="M772">
        <v>25135689100</v>
      </c>
      <c r="N772">
        <v>24905136000</v>
      </c>
    </row>
    <row r="773" spans="1:14" x14ac:dyDescent="0.3">
      <c r="A773">
        <v>2024</v>
      </c>
      <c r="B773">
        <v>3</v>
      </c>
      <c r="C773" s="1" t="s">
        <v>25</v>
      </c>
      <c r="D773" s="1" t="s">
        <v>105</v>
      </c>
      <c r="E773" s="1" t="s">
        <v>224</v>
      </c>
      <c r="F773">
        <v>3265869200</v>
      </c>
      <c r="G773">
        <v>44054713100</v>
      </c>
      <c r="H773">
        <v>12215020000</v>
      </c>
      <c r="I773">
        <v>13473550900</v>
      </c>
      <c r="J773">
        <v>25374253100</v>
      </c>
      <c r="K773">
        <v>1241000</v>
      </c>
      <c r="L773">
        <v>3988431900</v>
      </c>
      <c r="M773">
        <v>42837476900</v>
      </c>
      <c r="N773">
        <v>59536702400</v>
      </c>
    </row>
    <row r="774" spans="1:14" x14ac:dyDescent="0.3">
      <c r="A774">
        <v>2024</v>
      </c>
      <c r="B774">
        <v>3</v>
      </c>
      <c r="C774" s="1" t="s">
        <v>45</v>
      </c>
      <c r="D774" s="1" t="s">
        <v>43</v>
      </c>
      <c r="E774" s="1" t="s">
        <v>238</v>
      </c>
      <c r="F774">
        <v>313001800</v>
      </c>
      <c r="G774">
        <v>262028100</v>
      </c>
      <c r="H774">
        <v>0</v>
      </c>
      <c r="I774">
        <v>236047200</v>
      </c>
      <c r="J774">
        <v>77407900</v>
      </c>
      <c r="K774">
        <v>0</v>
      </c>
      <c r="L774">
        <v>31505000</v>
      </c>
      <c r="M774">
        <v>344960100</v>
      </c>
      <c r="N774">
        <v>575029900</v>
      </c>
    </row>
    <row r="775" spans="1:14" x14ac:dyDescent="0.3">
      <c r="A775">
        <v>2024</v>
      </c>
      <c r="B775">
        <v>3</v>
      </c>
      <c r="C775" s="1" t="s">
        <v>93</v>
      </c>
      <c r="D775" s="1" t="s">
        <v>64</v>
      </c>
      <c r="E775" s="1" t="s">
        <v>234</v>
      </c>
      <c r="F775">
        <v>2181199800</v>
      </c>
      <c r="G775">
        <v>672232300</v>
      </c>
      <c r="H775">
        <v>0</v>
      </c>
      <c r="I775">
        <v>2079330100</v>
      </c>
      <c r="J775">
        <v>416147100</v>
      </c>
      <c r="K775">
        <v>0</v>
      </c>
      <c r="L775">
        <v>10550000</v>
      </c>
      <c r="M775">
        <v>2506027200</v>
      </c>
      <c r="N775">
        <v>2853432100</v>
      </c>
    </row>
    <row r="776" spans="1:14" x14ac:dyDescent="0.3">
      <c r="A776">
        <v>2024</v>
      </c>
      <c r="B776">
        <v>3</v>
      </c>
      <c r="C776" s="1" t="s">
        <v>45</v>
      </c>
      <c r="D776" s="1" t="s">
        <v>85</v>
      </c>
      <c r="E776" s="1" t="s">
        <v>132</v>
      </c>
      <c r="F776">
        <v>55874000</v>
      </c>
      <c r="G776">
        <v>23380000</v>
      </c>
      <c r="H776">
        <v>0</v>
      </c>
      <c r="I776">
        <v>83487700</v>
      </c>
      <c r="J776">
        <v>4587400</v>
      </c>
      <c r="K776">
        <v>0</v>
      </c>
      <c r="L776">
        <v>8252300</v>
      </c>
      <c r="M776">
        <v>96327400</v>
      </c>
      <c r="N776">
        <v>79254000</v>
      </c>
    </row>
    <row r="777" spans="1:14" x14ac:dyDescent="0.3">
      <c r="A777">
        <v>2024</v>
      </c>
      <c r="B777">
        <v>3</v>
      </c>
      <c r="C777" s="1" t="s">
        <v>45</v>
      </c>
      <c r="D777" s="1" t="s">
        <v>18</v>
      </c>
      <c r="E777" s="1" t="s">
        <v>133</v>
      </c>
      <c r="F777">
        <v>28864600</v>
      </c>
      <c r="G777">
        <v>27590000</v>
      </c>
      <c r="H777">
        <v>0</v>
      </c>
      <c r="I777">
        <v>12995200</v>
      </c>
      <c r="J777">
        <v>1430700</v>
      </c>
      <c r="K777">
        <v>0</v>
      </c>
      <c r="L777">
        <v>0</v>
      </c>
      <c r="M777">
        <v>14425900</v>
      </c>
      <c r="N777">
        <v>56454700</v>
      </c>
    </row>
    <row r="778" spans="1:14" x14ac:dyDescent="0.3">
      <c r="A778">
        <v>2024</v>
      </c>
      <c r="B778">
        <v>3</v>
      </c>
      <c r="C778" s="1" t="s">
        <v>178</v>
      </c>
      <c r="D778" s="1" t="s">
        <v>20</v>
      </c>
      <c r="E778" s="1" t="s">
        <v>242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</row>
    <row r="779" spans="1:14" x14ac:dyDescent="0.3">
      <c r="A779">
        <v>2024</v>
      </c>
      <c r="B779">
        <v>3</v>
      </c>
      <c r="C779" s="1" t="s">
        <v>19</v>
      </c>
      <c r="D779" s="1" t="s">
        <v>26</v>
      </c>
      <c r="E779" s="1" t="s">
        <v>149</v>
      </c>
      <c r="F779">
        <v>93619300</v>
      </c>
      <c r="G779">
        <v>926465900</v>
      </c>
      <c r="H779">
        <v>0</v>
      </c>
      <c r="I779">
        <v>719889600</v>
      </c>
      <c r="J779">
        <v>70370600</v>
      </c>
      <c r="K779">
        <v>0</v>
      </c>
      <c r="L779">
        <v>16328100</v>
      </c>
      <c r="M779">
        <v>806588300</v>
      </c>
      <c r="N779">
        <v>1020085200</v>
      </c>
    </row>
    <row r="780" spans="1:14" x14ac:dyDescent="0.3">
      <c r="A780">
        <v>2024</v>
      </c>
      <c r="B780">
        <v>3</v>
      </c>
      <c r="C780" s="1" t="s">
        <v>22</v>
      </c>
      <c r="D780" s="1" t="s">
        <v>43</v>
      </c>
      <c r="E780" s="1" t="s">
        <v>212</v>
      </c>
      <c r="F780">
        <v>29080100</v>
      </c>
      <c r="G780">
        <v>525334400</v>
      </c>
      <c r="H780">
        <v>0</v>
      </c>
      <c r="I780">
        <v>224600700</v>
      </c>
      <c r="J780">
        <v>320096300</v>
      </c>
      <c r="K780">
        <v>0</v>
      </c>
      <c r="L780">
        <v>0</v>
      </c>
      <c r="M780">
        <v>544697000</v>
      </c>
      <c r="N780">
        <v>554664500</v>
      </c>
    </row>
    <row r="781" spans="1:14" x14ac:dyDescent="0.3">
      <c r="A781">
        <v>2024</v>
      </c>
      <c r="B781">
        <v>3</v>
      </c>
      <c r="C781" s="1" t="s">
        <v>19</v>
      </c>
      <c r="D781" s="1" t="s">
        <v>20</v>
      </c>
      <c r="E781" s="1" t="s">
        <v>161</v>
      </c>
      <c r="F781">
        <v>49174300</v>
      </c>
      <c r="G781">
        <v>981415800</v>
      </c>
      <c r="H781">
        <v>0</v>
      </c>
      <c r="I781">
        <v>255078400</v>
      </c>
      <c r="J781">
        <v>20642300</v>
      </c>
      <c r="K781">
        <v>0</v>
      </c>
      <c r="L781">
        <v>37140000</v>
      </c>
      <c r="M781">
        <v>312860700</v>
      </c>
      <c r="N781">
        <v>1030590100</v>
      </c>
    </row>
    <row r="782" spans="1:14" x14ac:dyDescent="0.3">
      <c r="A782">
        <v>2024</v>
      </c>
      <c r="B782">
        <v>3</v>
      </c>
      <c r="C782" s="1" t="s">
        <v>41</v>
      </c>
      <c r="D782" s="1" t="s">
        <v>32</v>
      </c>
      <c r="E782" s="1" t="s">
        <v>199</v>
      </c>
      <c r="F782">
        <v>2209679300</v>
      </c>
      <c r="G782">
        <v>3236764900</v>
      </c>
      <c r="H782">
        <v>0</v>
      </c>
      <c r="I782">
        <v>3189967400</v>
      </c>
      <c r="J782">
        <v>3741862300</v>
      </c>
      <c r="K782">
        <v>0</v>
      </c>
      <c r="L782">
        <v>51520000</v>
      </c>
      <c r="M782">
        <v>6983349700</v>
      </c>
      <c r="N782">
        <v>5446444300</v>
      </c>
    </row>
    <row r="783" spans="1:14" x14ac:dyDescent="0.3">
      <c r="A783">
        <v>2024</v>
      </c>
      <c r="B783">
        <v>3</v>
      </c>
      <c r="C783" s="1" t="s">
        <v>73</v>
      </c>
      <c r="D783" s="1" t="s">
        <v>91</v>
      </c>
      <c r="E783" s="1" t="s">
        <v>217</v>
      </c>
      <c r="F783">
        <v>41282800</v>
      </c>
      <c r="G783">
        <v>41620200</v>
      </c>
      <c r="H783">
        <v>0</v>
      </c>
      <c r="I783">
        <v>48135900</v>
      </c>
      <c r="J783">
        <v>16774200</v>
      </c>
      <c r="K783">
        <v>0</v>
      </c>
      <c r="L783">
        <v>150000</v>
      </c>
      <c r="M783">
        <v>65060100</v>
      </c>
      <c r="N783">
        <v>82903100</v>
      </c>
    </row>
    <row r="784" spans="1:14" x14ac:dyDescent="0.3">
      <c r="A784">
        <v>2024</v>
      </c>
      <c r="B784">
        <v>3</v>
      </c>
      <c r="C784" s="1" t="s">
        <v>22</v>
      </c>
      <c r="D784" s="1" t="s">
        <v>37</v>
      </c>
      <c r="E784" s="1" t="s">
        <v>52</v>
      </c>
      <c r="F784">
        <v>3132786900</v>
      </c>
      <c r="G784">
        <v>18702578600</v>
      </c>
      <c r="H784">
        <v>0</v>
      </c>
      <c r="I784">
        <v>4561218100</v>
      </c>
      <c r="J784">
        <v>16168331100</v>
      </c>
      <c r="K784">
        <v>88062500</v>
      </c>
      <c r="L784">
        <v>224924600</v>
      </c>
      <c r="M784">
        <v>21042536300</v>
      </c>
      <c r="N784">
        <v>21835365500</v>
      </c>
    </row>
    <row r="785" spans="1:14" x14ac:dyDescent="0.3">
      <c r="A785">
        <v>2024</v>
      </c>
      <c r="B785">
        <v>3</v>
      </c>
      <c r="C785" s="1" t="s">
        <v>56</v>
      </c>
      <c r="D785" s="1" t="s">
        <v>23</v>
      </c>
      <c r="E785" s="1" t="s">
        <v>84</v>
      </c>
      <c r="F785">
        <v>11309607800</v>
      </c>
      <c r="G785">
        <v>473156300</v>
      </c>
      <c r="H785">
        <v>5600000</v>
      </c>
      <c r="I785">
        <v>1786777000</v>
      </c>
      <c r="J785">
        <v>344615200</v>
      </c>
      <c r="K785">
        <v>0</v>
      </c>
      <c r="L785">
        <v>67975000</v>
      </c>
      <c r="M785">
        <v>2199367200</v>
      </c>
      <c r="N785">
        <v>11789879800</v>
      </c>
    </row>
    <row r="786" spans="1:14" x14ac:dyDescent="0.3">
      <c r="A786">
        <v>2024</v>
      </c>
      <c r="B786">
        <v>3</v>
      </c>
      <c r="C786" s="1" t="s">
        <v>17</v>
      </c>
      <c r="D786" s="1" t="s">
        <v>29</v>
      </c>
      <c r="E786" s="1" t="s">
        <v>173</v>
      </c>
      <c r="F786">
        <v>669996600</v>
      </c>
      <c r="G786">
        <v>36822900</v>
      </c>
      <c r="H786">
        <v>0</v>
      </c>
      <c r="I786">
        <v>268043400</v>
      </c>
      <c r="J786">
        <v>151404100</v>
      </c>
      <c r="K786">
        <v>0</v>
      </c>
      <c r="L786">
        <v>800000</v>
      </c>
      <c r="M786">
        <v>420247500</v>
      </c>
      <c r="N786">
        <v>706819600</v>
      </c>
    </row>
    <row r="787" spans="1:14" x14ac:dyDescent="0.3">
      <c r="A787">
        <v>2024</v>
      </c>
      <c r="B787">
        <v>3</v>
      </c>
      <c r="C787" s="1" t="s">
        <v>14</v>
      </c>
      <c r="D787" s="1" t="s">
        <v>91</v>
      </c>
      <c r="E787" s="1" t="s">
        <v>92</v>
      </c>
      <c r="F787">
        <v>265287600</v>
      </c>
      <c r="G787">
        <v>3404700</v>
      </c>
      <c r="H787">
        <v>0</v>
      </c>
      <c r="I787">
        <v>810689300</v>
      </c>
      <c r="J787">
        <v>149874200</v>
      </c>
      <c r="K787">
        <v>0</v>
      </c>
      <c r="L787">
        <v>83532600</v>
      </c>
      <c r="M787">
        <v>1044155000</v>
      </c>
      <c r="N787">
        <v>268692400</v>
      </c>
    </row>
    <row r="788" spans="1:14" x14ac:dyDescent="0.3">
      <c r="A788">
        <v>2024</v>
      </c>
      <c r="B788">
        <v>3</v>
      </c>
      <c r="C788" s="1" t="s">
        <v>56</v>
      </c>
      <c r="D788" s="1" t="s">
        <v>37</v>
      </c>
      <c r="E788" s="1" t="s">
        <v>135</v>
      </c>
      <c r="F788">
        <v>1668937100</v>
      </c>
      <c r="G788">
        <v>197566800</v>
      </c>
      <c r="H788">
        <v>0</v>
      </c>
      <c r="I788">
        <v>1820710900</v>
      </c>
      <c r="J788">
        <v>229802500</v>
      </c>
      <c r="K788">
        <v>100000</v>
      </c>
      <c r="L788">
        <v>14635200</v>
      </c>
      <c r="M788">
        <v>2065248600</v>
      </c>
      <c r="N788">
        <v>1866514900</v>
      </c>
    </row>
    <row r="789" spans="1:14" x14ac:dyDescent="0.3">
      <c r="A789">
        <v>2024</v>
      </c>
      <c r="B789">
        <v>3</v>
      </c>
      <c r="C789" s="1" t="s">
        <v>41</v>
      </c>
      <c r="D789" s="1" t="s">
        <v>112</v>
      </c>
      <c r="E789" s="1" t="s">
        <v>235</v>
      </c>
      <c r="F789">
        <v>4850169700</v>
      </c>
      <c r="G789">
        <v>3637252900</v>
      </c>
      <c r="H789">
        <v>0</v>
      </c>
      <c r="I789">
        <v>5249145800</v>
      </c>
      <c r="J789">
        <v>2734514100</v>
      </c>
      <c r="K789">
        <v>0</v>
      </c>
      <c r="L789">
        <v>0</v>
      </c>
      <c r="M789">
        <v>7983659900</v>
      </c>
      <c r="N789">
        <v>8487422700</v>
      </c>
    </row>
    <row r="790" spans="1:14" x14ac:dyDescent="0.3">
      <c r="A790">
        <v>2024</v>
      </c>
      <c r="B790">
        <v>3</v>
      </c>
      <c r="C790" s="1" t="s">
        <v>28</v>
      </c>
      <c r="D790" s="1" t="s">
        <v>29</v>
      </c>
      <c r="E790" s="1" t="s">
        <v>237</v>
      </c>
      <c r="F790">
        <v>386469400</v>
      </c>
      <c r="G790">
        <v>17610400</v>
      </c>
      <c r="H790">
        <v>0</v>
      </c>
      <c r="I790">
        <v>77286200</v>
      </c>
      <c r="J790">
        <v>25544900</v>
      </c>
      <c r="K790">
        <v>0</v>
      </c>
      <c r="L790">
        <v>0</v>
      </c>
      <c r="M790">
        <v>102831100</v>
      </c>
      <c r="N790">
        <v>404079900</v>
      </c>
    </row>
    <row r="791" spans="1:14" x14ac:dyDescent="0.3">
      <c r="A791">
        <v>2024</v>
      </c>
      <c r="B791">
        <v>2</v>
      </c>
      <c r="C791" s="1" t="s">
        <v>28</v>
      </c>
      <c r="D791" s="1" t="s">
        <v>91</v>
      </c>
      <c r="E791" s="1" t="s">
        <v>165</v>
      </c>
      <c r="F791">
        <v>2782034400</v>
      </c>
      <c r="G791">
        <v>1832960200</v>
      </c>
      <c r="H791">
        <v>0</v>
      </c>
      <c r="I791">
        <v>2571160600</v>
      </c>
      <c r="J791">
        <v>207493300</v>
      </c>
      <c r="K791">
        <v>0</v>
      </c>
      <c r="L791">
        <v>8614000</v>
      </c>
      <c r="M791">
        <v>2787267900</v>
      </c>
      <c r="N791">
        <v>4614998700</v>
      </c>
    </row>
    <row r="792" spans="1:14" x14ac:dyDescent="0.3">
      <c r="A792">
        <v>2024</v>
      </c>
      <c r="B792">
        <v>3</v>
      </c>
      <c r="C792" s="1" t="s">
        <v>97</v>
      </c>
      <c r="D792" s="1" t="s">
        <v>85</v>
      </c>
      <c r="E792" s="1" t="s">
        <v>132</v>
      </c>
      <c r="F792">
        <v>50876600</v>
      </c>
      <c r="G792">
        <v>0</v>
      </c>
      <c r="H792">
        <v>0</v>
      </c>
      <c r="I792">
        <v>22338600</v>
      </c>
      <c r="J792">
        <v>1159200</v>
      </c>
      <c r="K792">
        <v>0</v>
      </c>
      <c r="L792">
        <v>0</v>
      </c>
      <c r="M792">
        <v>23497800</v>
      </c>
      <c r="N792">
        <v>52876600</v>
      </c>
    </row>
    <row r="793" spans="1:14" x14ac:dyDescent="0.3">
      <c r="A793">
        <v>2024</v>
      </c>
      <c r="B793">
        <v>3</v>
      </c>
      <c r="C793" s="1" t="s">
        <v>56</v>
      </c>
      <c r="D793" s="1" t="s">
        <v>43</v>
      </c>
      <c r="E793" s="1" t="s">
        <v>229</v>
      </c>
      <c r="F793">
        <v>312779900</v>
      </c>
      <c r="G793">
        <v>37420400</v>
      </c>
      <c r="H793">
        <v>0</v>
      </c>
      <c r="I793">
        <v>144491700</v>
      </c>
      <c r="J793">
        <v>71301300</v>
      </c>
      <c r="K793">
        <v>0</v>
      </c>
      <c r="L793">
        <v>0</v>
      </c>
      <c r="M793">
        <v>215793000</v>
      </c>
      <c r="N793">
        <v>350200300</v>
      </c>
    </row>
    <row r="794" spans="1:14" x14ac:dyDescent="0.3">
      <c r="A794">
        <v>2024</v>
      </c>
      <c r="B794">
        <v>3</v>
      </c>
      <c r="C794" s="1" t="s">
        <v>54</v>
      </c>
      <c r="D794" s="1" t="s">
        <v>18</v>
      </c>
      <c r="E794" s="1" t="s">
        <v>246</v>
      </c>
      <c r="F794">
        <v>1919500</v>
      </c>
      <c r="G794">
        <v>0</v>
      </c>
      <c r="H794">
        <v>0</v>
      </c>
      <c r="I794">
        <v>2570800</v>
      </c>
      <c r="J794">
        <v>512500</v>
      </c>
      <c r="K794">
        <v>0</v>
      </c>
      <c r="L794">
        <v>0</v>
      </c>
      <c r="M794">
        <v>3083300</v>
      </c>
      <c r="N794">
        <v>1919500</v>
      </c>
    </row>
    <row r="795" spans="1:14" x14ac:dyDescent="0.3">
      <c r="A795">
        <v>2024</v>
      </c>
      <c r="B795">
        <v>3</v>
      </c>
      <c r="C795" s="1" t="s">
        <v>22</v>
      </c>
      <c r="D795" s="1" t="s">
        <v>46</v>
      </c>
      <c r="E795" s="1" t="s">
        <v>170</v>
      </c>
      <c r="F795">
        <v>916436400</v>
      </c>
      <c r="G795">
        <v>22019690600</v>
      </c>
      <c r="H795">
        <v>315674500</v>
      </c>
      <c r="I795">
        <v>4850693100</v>
      </c>
      <c r="J795">
        <v>14834519100</v>
      </c>
      <c r="K795">
        <v>0</v>
      </c>
      <c r="L795">
        <v>315927500</v>
      </c>
      <c r="M795">
        <v>20001139700</v>
      </c>
      <c r="N795">
        <v>23252881700</v>
      </c>
    </row>
    <row r="796" spans="1:14" x14ac:dyDescent="0.3">
      <c r="A796">
        <v>2024</v>
      </c>
      <c r="B796">
        <v>3</v>
      </c>
      <c r="C796" s="1" t="s">
        <v>45</v>
      </c>
      <c r="D796" s="1" t="s">
        <v>18</v>
      </c>
      <c r="E796" s="1" t="s">
        <v>148</v>
      </c>
      <c r="F796">
        <v>6019300</v>
      </c>
      <c r="G796">
        <v>40000</v>
      </c>
      <c r="H796">
        <v>0</v>
      </c>
      <c r="I796">
        <v>2983900</v>
      </c>
      <c r="J796">
        <v>80000</v>
      </c>
      <c r="K796">
        <v>0</v>
      </c>
      <c r="L796">
        <v>0</v>
      </c>
      <c r="M796">
        <v>3063900</v>
      </c>
      <c r="N796">
        <v>6059300</v>
      </c>
    </row>
    <row r="797" spans="1:14" x14ac:dyDescent="0.3">
      <c r="A797">
        <v>2024</v>
      </c>
      <c r="B797">
        <v>3</v>
      </c>
      <c r="C797" s="1" t="s">
        <v>28</v>
      </c>
      <c r="D797" s="1" t="s">
        <v>70</v>
      </c>
      <c r="E797" s="1" t="s">
        <v>71</v>
      </c>
      <c r="F797">
        <v>34083150100</v>
      </c>
      <c r="G797">
        <v>15871567900</v>
      </c>
      <c r="H797">
        <v>264129300</v>
      </c>
      <c r="I797">
        <v>32016807600</v>
      </c>
      <c r="J797">
        <v>5893155100</v>
      </c>
      <c r="K797">
        <v>125867200</v>
      </c>
      <c r="L797">
        <v>1341995000</v>
      </c>
      <c r="M797">
        <v>39409953800</v>
      </c>
      <c r="N797">
        <v>50661344500</v>
      </c>
    </row>
    <row r="798" spans="1:14" x14ac:dyDescent="0.3">
      <c r="A798">
        <v>2024</v>
      </c>
      <c r="B798">
        <v>3</v>
      </c>
      <c r="C798" s="1" t="s">
        <v>14</v>
      </c>
      <c r="D798" s="1" t="s">
        <v>29</v>
      </c>
      <c r="E798" s="1" t="s">
        <v>102</v>
      </c>
      <c r="F798">
        <v>492682800</v>
      </c>
      <c r="G798">
        <v>65478100</v>
      </c>
      <c r="H798">
        <v>0</v>
      </c>
      <c r="I798">
        <v>91843900</v>
      </c>
      <c r="J798">
        <v>1611200</v>
      </c>
      <c r="K798">
        <v>0</v>
      </c>
      <c r="L798">
        <v>90000</v>
      </c>
      <c r="M798">
        <v>93545100</v>
      </c>
      <c r="N798">
        <v>558160900</v>
      </c>
    </row>
    <row r="799" spans="1:14" x14ac:dyDescent="0.3">
      <c r="A799">
        <v>2024</v>
      </c>
      <c r="B799">
        <v>2</v>
      </c>
      <c r="C799" s="1" t="s">
        <v>25</v>
      </c>
      <c r="D799" s="1" t="s">
        <v>20</v>
      </c>
      <c r="E799" s="1" t="s">
        <v>208</v>
      </c>
      <c r="F799">
        <v>18865900</v>
      </c>
      <c r="G799">
        <v>18781111700</v>
      </c>
      <c r="H799">
        <v>0</v>
      </c>
      <c r="I799">
        <v>1070297500</v>
      </c>
      <c r="J799">
        <v>16103330500</v>
      </c>
      <c r="K799">
        <v>0</v>
      </c>
      <c r="L799">
        <v>0</v>
      </c>
      <c r="M799">
        <v>17173628000</v>
      </c>
      <c r="N799">
        <v>18799977600</v>
      </c>
    </row>
    <row r="800" spans="1:14" x14ac:dyDescent="0.3">
      <c r="A800">
        <v>2024</v>
      </c>
      <c r="B800">
        <v>3</v>
      </c>
      <c r="C800" s="1" t="s">
        <v>56</v>
      </c>
      <c r="D800" s="1" t="s">
        <v>55</v>
      </c>
      <c r="E800" s="1" t="s">
        <v>94</v>
      </c>
      <c r="F800">
        <v>1003655300</v>
      </c>
      <c r="G800">
        <v>522635200</v>
      </c>
      <c r="H800">
        <v>0</v>
      </c>
      <c r="I800">
        <v>866421700</v>
      </c>
      <c r="J800">
        <v>97394000</v>
      </c>
      <c r="K800">
        <v>202500</v>
      </c>
      <c r="L800">
        <v>62604400</v>
      </c>
      <c r="M800">
        <v>1026622600</v>
      </c>
      <c r="N800">
        <v>1526290500</v>
      </c>
    </row>
    <row r="801" spans="1:14" x14ac:dyDescent="0.3">
      <c r="A801">
        <v>2024</v>
      </c>
      <c r="B801">
        <v>3</v>
      </c>
      <c r="C801" s="1" t="s">
        <v>58</v>
      </c>
      <c r="D801" s="1" t="s">
        <v>70</v>
      </c>
      <c r="E801" s="1" t="s">
        <v>219</v>
      </c>
      <c r="F801">
        <v>0</v>
      </c>
      <c r="G801">
        <v>69502200</v>
      </c>
      <c r="H801">
        <v>0</v>
      </c>
      <c r="I801">
        <v>16086800</v>
      </c>
      <c r="J801">
        <v>392400</v>
      </c>
      <c r="K801">
        <v>0</v>
      </c>
      <c r="L801">
        <v>16840000</v>
      </c>
      <c r="M801">
        <v>33319200</v>
      </c>
      <c r="N801">
        <v>69502200</v>
      </c>
    </row>
    <row r="802" spans="1:14" x14ac:dyDescent="0.3">
      <c r="A802">
        <v>2024</v>
      </c>
      <c r="B802">
        <v>3</v>
      </c>
      <c r="C802" s="1" t="s">
        <v>66</v>
      </c>
      <c r="D802" s="1" t="s">
        <v>64</v>
      </c>
      <c r="E802" s="1" t="s">
        <v>234</v>
      </c>
      <c r="F802">
        <v>1952100100</v>
      </c>
      <c r="G802">
        <v>1170488700</v>
      </c>
      <c r="H802">
        <v>1346242643600</v>
      </c>
      <c r="I802">
        <v>433358857600</v>
      </c>
      <c r="J802">
        <v>1444469863500</v>
      </c>
      <c r="K802">
        <v>36584375000</v>
      </c>
      <c r="L802">
        <v>209965500</v>
      </c>
      <c r="M802">
        <v>1921440827900</v>
      </c>
      <c r="N802">
        <v>1349365232400</v>
      </c>
    </row>
    <row r="803" spans="1:14" x14ac:dyDescent="0.3">
      <c r="A803">
        <v>2024</v>
      </c>
      <c r="B803">
        <v>3</v>
      </c>
      <c r="C803" s="1" t="s">
        <v>14</v>
      </c>
      <c r="D803" s="1" t="s">
        <v>46</v>
      </c>
      <c r="E803" s="1" t="s">
        <v>53</v>
      </c>
      <c r="F803">
        <v>11882347300</v>
      </c>
      <c r="G803">
        <v>614139200</v>
      </c>
      <c r="H803">
        <v>0</v>
      </c>
      <c r="I803">
        <v>1891924700</v>
      </c>
      <c r="J803">
        <v>723303000</v>
      </c>
      <c r="K803">
        <v>0</v>
      </c>
      <c r="L803">
        <v>1070000</v>
      </c>
      <c r="M803">
        <v>2616297700</v>
      </c>
      <c r="N803">
        <v>12496486500</v>
      </c>
    </row>
    <row r="804" spans="1:14" x14ac:dyDescent="0.3">
      <c r="A804">
        <v>2024</v>
      </c>
      <c r="B804">
        <v>3</v>
      </c>
      <c r="C804" s="1" t="s">
        <v>19</v>
      </c>
      <c r="D804" s="1" t="s">
        <v>82</v>
      </c>
      <c r="E804" s="1" t="s">
        <v>82</v>
      </c>
      <c r="F804">
        <v>2341629200</v>
      </c>
      <c r="G804">
        <v>597670300</v>
      </c>
      <c r="H804">
        <v>0</v>
      </c>
      <c r="I804">
        <v>3292287900</v>
      </c>
      <c r="J804">
        <v>292269000</v>
      </c>
      <c r="K804">
        <v>0</v>
      </c>
      <c r="L804">
        <v>59218000</v>
      </c>
      <c r="M804">
        <v>3643774900</v>
      </c>
      <c r="N804">
        <v>2939299500</v>
      </c>
    </row>
    <row r="805" spans="1:14" x14ac:dyDescent="0.3">
      <c r="A805">
        <v>2024</v>
      </c>
      <c r="B805">
        <v>3</v>
      </c>
      <c r="C805" s="1" t="s">
        <v>93</v>
      </c>
      <c r="D805" s="1" t="s">
        <v>43</v>
      </c>
      <c r="E805" s="1" t="s">
        <v>99</v>
      </c>
      <c r="F805">
        <v>896323700</v>
      </c>
      <c r="G805">
        <v>564255400</v>
      </c>
      <c r="H805">
        <v>0</v>
      </c>
      <c r="I805">
        <v>513425100</v>
      </c>
      <c r="J805">
        <v>42536200</v>
      </c>
      <c r="K805">
        <v>0</v>
      </c>
      <c r="L805">
        <v>0</v>
      </c>
      <c r="M805">
        <v>555961300</v>
      </c>
      <c r="N805">
        <v>1460579100</v>
      </c>
    </row>
    <row r="806" spans="1:14" x14ac:dyDescent="0.3">
      <c r="A806">
        <v>2024</v>
      </c>
      <c r="B806">
        <v>3</v>
      </c>
      <c r="C806" s="1" t="s">
        <v>25</v>
      </c>
      <c r="D806" s="1" t="s">
        <v>55</v>
      </c>
      <c r="E806" s="1" t="s">
        <v>143</v>
      </c>
      <c r="F806">
        <v>6663122200</v>
      </c>
      <c r="G806">
        <v>47319726000</v>
      </c>
      <c r="H806">
        <v>0</v>
      </c>
      <c r="I806">
        <v>6651139300</v>
      </c>
      <c r="J806">
        <v>20656966000</v>
      </c>
      <c r="K806">
        <v>140847800</v>
      </c>
      <c r="L806">
        <v>1260440900</v>
      </c>
      <c r="M806">
        <v>28714231100</v>
      </c>
      <c r="N806">
        <v>54024490500</v>
      </c>
    </row>
    <row r="807" spans="1:14" x14ac:dyDescent="0.3">
      <c r="A807">
        <v>2024</v>
      </c>
      <c r="B807">
        <v>3</v>
      </c>
      <c r="C807" s="1" t="s">
        <v>54</v>
      </c>
      <c r="D807" s="1" t="s">
        <v>20</v>
      </c>
      <c r="E807" s="1" t="s">
        <v>239</v>
      </c>
      <c r="F807">
        <v>1091917700</v>
      </c>
      <c r="G807">
        <v>0</v>
      </c>
      <c r="H807">
        <v>0</v>
      </c>
      <c r="I807">
        <v>1133871700</v>
      </c>
      <c r="J807">
        <v>29772500</v>
      </c>
      <c r="K807">
        <v>0</v>
      </c>
      <c r="L807">
        <v>17365000</v>
      </c>
      <c r="M807">
        <v>1181009200</v>
      </c>
      <c r="N807">
        <v>1091917700</v>
      </c>
    </row>
    <row r="808" spans="1:14" x14ac:dyDescent="0.3">
      <c r="A808">
        <v>2024</v>
      </c>
      <c r="B808">
        <v>3</v>
      </c>
      <c r="C808" s="1" t="s">
        <v>19</v>
      </c>
      <c r="D808" s="1" t="s">
        <v>29</v>
      </c>
      <c r="E808" s="1" t="s">
        <v>137</v>
      </c>
      <c r="F808">
        <v>28310100</v>
      </c>
      <c r="G808">
        <v>437855000</v>
      </c>
      <c r="H808">
        <v>0</v>
      </c>
      <c r="I808">
        <v>198751200</v>
      </c>
      <c r="J808">
        <v>39727000</v>
      </c>
      <c r="K808">
        <v>30522500</v>
      </c>
      <c r="L808">
        <v>6200000</v>
      </c>
      <c r="M808">
        <v>275200700</v>
      </c>
      <c r="N808">
        <v>466165100</v>
      </c>
    </row>
    <row r="809" spans="1:14" x14ac:dyDescent="0.3">
      <c r="A809">
        <v>2024</v>
      </c>
      <c r="B809">
        <v>3</v>
      </c>
      <c r="C809" s="1" t="s">
        <v>22</v>
      </c>
      <c r="D809" s="1" t="s">
        <v>39</v>
      </c>
      <c r="E809" s="1" t="s">
        <v>134</v>
      </c>
      <c r="F809">
        <v>120060300</v>
      </c>
      <c r="G809">
        <v>1279011600</v>
      </c>
      <c r="H809">
        <v>0</v>
      </c>
      <c r="I809">
        <v>297507400</v>
      </c>
      <c r="J809">
        <v>1153721300</v>
      </c>
      <c r="K809">
        <v>0</v>
      </c>
      <c r="L809">
        <v>6303000</v>
      </c>
      <c r="M809">
        <v>1457531700</v>
      </c>
      <c r="N809">
        <v>1399071900</v>
      </c>
    </row>
    <row r="810" spans="1:14" x14ac:dyDescent="0.3">
      <c r="A810">
        <v>2024</v>
      </c>
      <c r="B810">
        <v>3</v>
      </c>
      <c r="C810" s="1" t="s">
        <v>45</v>
      </c>
      <c r="D810" s="1" t="s">
        <v>43</v>
      </c>
      <c r="E810" s="1" t="s">
        <v>155</v>
      </c>
      <c r="F810">
        <v>486703300</v>
      </c>
      <c r="G810">
        <v>761612100</v>
      </c>
      <c r="H810">
        <v>0</v>
      </c>
      <c r="I810">
        <v>391746800</v>
      </c>
      <c r="J810">
        <v>258253500</v>
      </c>
      <c r="K810">
        <v>0</v>
      </c>
      <c r="L810">
        <v>0</v>
      </c>
      <c r="M810">
        <v>650000300</v>
      </c>
      <c r="N810">
        <v>1248315400</v>
      </c>
    </row>
    <row r="811" spans="1:14" x14ac:dyDescent="0.3">
      <c r="A811">
        <v>2024</v>
      </c>
      <c r="B811">
        <v>3</v>
      </c>
      <c r="C811" s="1" t="s">
        <v>17</v>
      </c>
      <c r="D811" s="1" t="s">
        <v>49</v>
      </c>
      <c r="E811" s="1" t="s">
        <v>174</v>
      </c>
      <c r="F811">
        <v>2867626600</v>
      </c>
      <c r="G811">
        <v>94676908500</v>
      </c>
      <c r="H811">
        <v>967019000</v>
      </c>
      <c r="I811">
        <v>25788926600</v>
      </c>
      <c r="J811">
        <v>22768700100</v>
      </c>
      <c r="K811">
        <v>10720629100</v>
      </c>
      <c r="L811">
        <v>34850900</v>
      </c>
      <c r="M811">
        <v>60634228500</v>
      </c>
      <c r="N811">
        <v>98511554200</v>
      </c>
    </row>
    <row r="812" spans="1:14" x14ac:dyDescent="0.3">
      <c r="A812">
        <v>2024</v>
      </c>
      <c r="B812">
        <v>2</v>
      </c>
      <c r="C812" s="1" t="s">
        <v>178</v>
      </c>
      <c r="D812" s="1" t="s">
        <v>85</v>
      </c>
      <c r="E812" s="1" t="s">
        <v>132</v>
      </c>
      <c r="F812">
        <v>0</v>
      </c>
      <c r="G812">
        <v>10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00</v>
      </c>
    </row>
    <row r="813" spans="1:14" x14ac:dyDescent="0.3">
      <c r="A813">
        <v>2024</v>
      </c>
      <c r="B813">
        <v>3</v>
      </c>
      <c r="C813" s="1" t="s">
        <v>14</v>
      </c>
      <c r="D813" s="1" t="s">
        <v>18</v>
      </c>
      <c r="E813" s="1" t="s">
        <v>231</v>
      </c>
      <c r="F813">
        <v>689072000</v>
      </c>
      <c r="G813">
        <v>0</v>
      </c>
      <c r="H813">
        <v>0</v>
      </c>
      <c r="I813">
        <v>1913542800</v>
      </c>
      <c r="J813">
        <v>22140600</v>
      </c>
      <c r="K813">
        <v>0</v>
      </c>
      <c r="L813">
        <v>110000</v>
      </c>
      <c r="M813">
        <v>1935793400</v>
      </c>
      <c r="N813">
        <v>689072000</v>
      </c>
    </row>
    <row r="814" spans="1:14" x14ac:dyDescent="0.3">
      <c r="A814">
        <v>2024</v>
      </c>
      <c r="B814">
        <v>3</v>
      </c>
      <c r="C814" s="1" t="s">
        <v>56</v>
      </c>
      <c r="D814" s="1" t="s">
        <v>85</v>
      </c>
      <c r="E814" s="1" t="s">
        <v>260</v>
      </c>
      <c r="F814">
        <v>665668700</v>
      </c>
      <c r="G814">
        <v>158020700</v>
      </c>
      <c r="H814">
        <v>0</v>
      </c>
      <c r="I814">
        <v>243133800</v>
      </c>
      <c r="J814">
        <v>106777000</v>
      </c>
      <c r="K814">
        <v>0</v>
      </c>
      <c r="L814">
        <v>4230000</v>
      </c>
      <c r="M814">
        <v>354140800</v>
      </c>
      <c r="N814">
        <v>823689400</v>
      </c>
    </row>
    <row r="815" spans="1:14" x14ac:dyDescent="0.3">
      <c r="A815">
        <v>2024</v>
      </c>
      <c r="B815">
        <v>3</v>
      </c>
      <c r="C815" s="1" t="s">
        <v>28</v>
      </c>
      <c r="D815" s="1" t="s">
        <v>46</v>
      </c>
      <c r="E815" s="1" t="s">
        <v>170</v>
      </c>
      <c r="F815">
        <v>27048423400</v>
      </c>
      <c r="G815">
        <v>2849369200</v>
      </c>
      <c r="H815">
        <v>60521000</v>
      </c>
      <c r="I815">
        <v>9193425700</v>
      </c>
      <c r="J815">
        <v>2974559800</v>
      </c>
      <c r="K815">
        <v>43190100</v>
      </c>
      <c r="L815">
        <v>580063900</v>
      </c>
      <c r="M815">
        <v>12791239500</v>
      </c>
      <c r="N815">
        <v>29963334600</v>
      </c>
    </row>
    <row r="816" spans="1:14" x14ac:dyDescent="0.3">
      <c r="A816">
        <v>2024</v>
      </c>
      <c r="B816">
        <v>2</v>
      </c>
      <c r="C816" s="1" t="s">
        <v>54</v>
      </c>
      <c r="D816" s="1" t="s">
        <v>64</v>
      </c>
      <c r="E816" s="1" t="s">
        <v>72</v>
      </c>
      <c r="F816">
        <v>535640300</v>
      </c>
      <c r="G816">
        <v>94453600</v>
      </c>
      <c r="H816">
        <v>0</v>
      </c>
      <c r="I816">
        <v>537206700</v>
      </c>
      <c r="J816">
        <v>46670400</v>
      </c>
      <c r="K816">
        <v>0</v>
      </c>
      <c r="L816">
        <v>111247300</v>
      </c>
      <c r="M816">
        <v>695124400</v>
      </c>
      <c r="N816">
        <v>630093900</v>
      </c>
    </row>
    <row r="817" spans="1:14" x14ac:dyDescent="0.3">
      <c r="A817">
        <v>2024</v>
      </c>
      <c r="B817">
        <v>3</v>
      </c>
      <c r="C817" s="1" t="s">
        <v>45</v>
      </c>
      <c r="D817" s="1" t="s">
        <v>112</v>
      </c>
      <c r="E817" s="1" t="s">
        <v>113</v>
      </c>
      <c r="F817">
        <v>2060830300</v>
      </c>
      <c r="G817">
        <v>1735289800</v>
      </c>
      <c r="H817">
        <v>475380700</v>
      </c>
      <c r="I817">
        <v>1583469600</v>
      </c>
      <c r="J817">
        <v>982613800</v>
      </c>
      <c r="K817">
        <v>0</v>
      </c>
      <c r="L817">
        <v>111966200</v>
      </c>
      <c r="M817">
        <v>2678138400</v>
      </c>
      <c r="N817">
        <v>4326410600</v>
      </c>
    </row>
    <row r="818" spans="1:14" x14ac:dyDescent="0.3">
      <c r="A818">
        <v>2024</v>
      </c>
      <c r="B818">
        <v>3</v>
      </c>
      <c r="C818" s="1" t="s">
        <v>22</v>
      </c>
      <c r="D818" s="1" t="s">
        <v>70</v>
      </c>
      <c r="E818" s="1" t="s">
        <v>230</v>
      </c>
      <c r="F818">
        <v>407718700</v>
      </c>
      <c r="G818">
        <v>200783500</v>
      </c>
      <c r="H818">
        <v>0</v>
      </c>
      <c r="I818">
        <v>444071100</v>
      </c>
      <c r="J818">
        <v>52303900</v>
      </c>
      <c r="K818">
        <v>0</v>
      </c>
      <c r="L818">
        <v>0</v>
      </c>
      <c r="M818">
        <v>496375000</v>
      </c>
      <c r="N818">
        <v>608502300</v>
      </c>
    </row>
    <row r="819" spans="1:14" x14ac:dyDescent="0.3">
      <c r="A819">
        <v>2024</v>
      </c>
      <c r="B819">
        <v>3</v>
      </c>
      <c r="C819" s="1" t="s">
        <v>22</v>
      </c>
      <c r="D819" s="1" t="s">
        <v>18</v>
      </c>
      <c r="E819" s="1" t="s">
        <v>69</v>
      </c>
      <c r="F819">
        <v>4933402000</v>
      </c>
      <c r="G819">
        <v>3840350000</v>
      </c>
      <c r="H819">
        <v>0</v>
      </c>
      <c r="I819">
        <v>4221950200</v>
      </c>
      <c r="J819">
        <v>3667149100</v>
      </c>
      <c r="K819">
        <v>0</v>
      </c>
      <c r="L819">
        <v>18694500</v>
      </c>
      <c r="M819">
        <v>7907793800</v>
      </c>
      <c r="N819">
        <v>8773752000</v>
      </c>
    </row>
    <row r="820" spans="1:14" x14ac:dyDescent="0.3">
      <c r="A820">
        <v>2024</v>
      </c>
      <c r="B820">
        <v>6</v>
      </c>
      <c r="C820" s="1" t="s">
        <v>41</v>
      </c>
      <c r="D820" s="1" t="s">
        <v>26</v>
      </c>
      <c r="E820" s="1" t="s">
        <v>189</v>
      </c>
      <c r="F820">
        <v>21015069600</v>
      </c>
      <c r="G820">
        <v>16655436600</v>
      </c>
      <c r="H820">
        <v>584078000</v>
      </c>
      <c r="I820">
        <v>24436364200</v>
      </c>
      <c r="J820">
        <v>10334871200</v>
      </c>
      <c r="K820">
        <v>575382600</v>
      </c>
      <c r="L820">
        <v>545973000</v>
      </c>
      <c r="M820">
        <v>36535363900</v>
      </c>
      <c r="N820">
        <v>38726651500</v>
      </c>
    </row>
    <row r="821" spans="1:14" x14ac:dyDescent="0.3">
      <c r="A821">
        <v>2024</v>
      </c>
      <c r="B821">
        <v>3</v>
      </c>
      <c r="C821" s="1" t="s">
        <v>66</v>
      </c>
      <c r="D821" s="1" t="s">
        <v>39</v>
      </c>
      <c r="E821" s="1" t="s">
        <v>40</v>
      </c>
      <c r="F821">
        <v>690307200</v>
      </c>
      <c r="G821">
        <v>14581000</v>
      </c>
      <c r="H821">
        <v>0</v>
      </c>
      <c r="I821">
        <v>480581300</v>
      </c>
      <c r="J821">
        <v>1218920500</v>
      </c>
      <c r="K821">
        <v>0</v>
      </c>
      <c r="L821">
        <v>0</v>
      </c>
      <c r="M821">
        <v>1699501800</v>
      </c>
      <c r="N821">
        <v>704888200</v>
      </c>
    </row>
    <row r="822" spans="1:14" x14ac:dyDescent="0.3">
      <c r="A822">
        <v>2024</v>
      </c>
      <c r="B822">
        <v>3</v>
      </c>
      <c r="C822" s="1" t="s">
        <v>14</v>
      </c>
      <c r="D822" s="1" t="s">
        <v>32</v>
      </c>
      <c r="E822" s="1" t="s">
        <v>121</v>
      </c>
      <c r="F822">
        <v>3684144100</v>
      </c>
      <c r="G822">
        <v>288643400</v>
      </c>
      <c r="H822">
        <v>0</v>
      </c>
      <c r="I822">
        <v>2482853000</v>
      </c>
      <c r="J822">
        <v>333005800</v>
      </c>
      <c r="K822">
        <v>39128300</v>
      </c>
      <c r="L822">
        <v>170800000</v>
      </c>
      <c r="M822">
        <v>3025787100</v>
      </c>
      <c r="N822">
        <v>3972887500</v>
      </c>
    </row>
    <row r="823" spans="1:14" x14ac:dyDescent="0.3">
      <c r="A823">
        <v>2024</v>
      </c>
      <c r="B823">
        <v>3</v>
      </c>
      <c r="C823" s="1" t="s">
        <v>31</v>
      </c>
      <c r="D823" s="1" t="s">
        <v>55</v>
      </c>
      <c r="E823" s="1" t="s">
        <v>94</v>
      </c>
      <c r="F823">
        <v>123113400</v>
      </c>
      <c r="G823">
        <v>85748300</v>
      </c>
      <c r="H823">
        <v>0</v>
      </c>
      <c r="I823">
        <v>90692700</v>
      </c>
      <c r="J823">
        <v>83553600</v>
      </c>
      <c r="K823">
        <v>0</v>
      </c>
      <c r="L823">
        <v>0</v>
      </c>
      <c r="M823">
        <v>174246300</v>
      </c>
      <c r="N823">
        <v>208861700</v>
      </c>
    </row>
    <row r="824" spans="1:14" x14ac:dyDescent="0.3">
      <c r="A824">
        <v>2024</v>
      </c>
      <c r="B824">
        <v>3</v>
      </c>
      <c r="C824" s="1" t="s">
        <v>22</v>
      </c>
      <c r="D824" s="1" t="s">
        <v>82</v>
      </c>
      <c r="E824" s="1" t="s">
        <v>83</v>
      </c>
      <c r="F824">
        <v>201650800</v>
      </c>
      <c r="G824">
        <v>1450090800</v>
      </c>
      <c r="H824">
        <v>0</v>
      </c>
      <c r="I824">
        <v>3166795700</v>
      </c>
      <c r="J824">
        <v>152264000</v>
      </c>
      <c r="K824">
        <v>0</v>
      </c>
      <c r="L824">
        <v>42630700</v>
      </c>
      <c r="M824">
        <v>3361690400</v>
      </c>
      <c r="N824">
        <v>1651741600</v>
      </c>
    </row>
    <row r="825" spans="1:14" x14ac:dyDescent="0.3">
      <c r="A825">
        <v>2024</v>
      </c>
      <c r="B825">
        <v>3</v>
      </c>
      <c r="C825" s="1" t="s">
        <v>36</v>
      </c>
      <c r="D825" s="1" t="s">
        <v>43</v>
      </c>
      <c r="E825" s="1" t="s">
        <v>155</v>
      </c>
      <c r="F825">
        <v>0</v>
      </c>
      <c r="G825">
        <v>6816900</v>
      </c>
      <c r="H825">
        <v>0</v>
      </c>
      <c r="I825">
        <v>1671252900</v>
      </c>
      <c r="J825">
        <v>127863100</v>
      </c>
      <c r="K825">
        <v>0</v>
      </c>
      <c r="L825">
        <v>0</v>
      </c>
      <c r="M825">
        <v>1799116000</v>
      </c>
      <c r="N825">
        <v>6816900</v>
      </c>
    </row>
    <row r="826" spans="1:14" x14ac:dyDescent="0.3">
      <c r="A826">
        <v>2024</v>
      </c>
      <c r="B826">
        <v>3</v>
      </c>
      <c r="C826" s="1" t="s">
        <v>28</v>
      </c>
      <c r="D826" s="1" t="s">
        <v>49</v>
      </c>
      <c r="E826" s="1" t="s">
        <v>145</v>
      </c>
      <c r="F826">
        <v>13668100</v>
      </c>
      <c r="G826">
        <v>9000000</v>
      </c>
      <c r="H826">
        <v>0</v>
      </c>
      <c r="I826">
        <v>19353200</v>
      </c>
      <c r="J826">
        <v>482900</v>
      </c>
      <c r="K826">
        <v>0</v>
      </c>
      <c r="L826">
        <v>0</v>
      </c>
      <c r="M826">
        <v>19836100</v>
      </c>
      <c r="N826">
        <v>22668100</v>
      </c>
    </row>
    <row r="827" spans="1:14" x14ac:dyDescent="0.3">
      <c r="A827">
        <v>2024</v>
      </c>
      <c r="B827">
        <v>3</v>
      </c>
      <c r="C827" s="1" t="s">
        <v>80</v>
      </c>
      <c r="D827" s="1" t="s">
        <v>64</v>
      </c>
      <c r="E827" s="1" t="s">
        <v>234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</row>
    <row r="828" spans="1:14" x14ac:dyDescent="0.3">
      <c r="A828">
        <v>2024</v>
      </c>
      <c r="B828">
        <v>3</v>
      </c>
      <c r="C828" s="1" t="s">
        <v>66</v>
      </c>
      <c r="D828" s="1" t="s">
        <v>64</v>
      </c>
      <c r="E828" s="1" t="s">
        <v>65</v>
      </c>
      <c r="F828">
        <v>2358165000</v>
      </c>
      <c r="G828">
        <v>6832557800</v>
      </c>
      <c r="H828">
        <v>6200616600</v>
      </c>
      <c r="I828">
        <v>14787954700</v>
      </c>
      <c r="J828">
        <v>3009045300</v>
      </c>
      <c r="K828">
        <v>115000</v>
      </c>
      <c r="L828">
        <v>79768200</v>
      </c>
      <c r="M828">
        <v>17876883200</v>
      </c>
      <c r="N828">
        <v>15391339400</v>
      </c>
    </row>
    <row r="829" spans="1:14" x14ac:dyDescent="0.3">
      <c r="A829">
        <v>2024</v>
      </c>
      <c r="B829">
        <v>3</v>
      </c>
      <c r="C829" s="1" t="s">
        <v>41</v>
      </c>
      <c r="D829" s="1" t="s">
        <v>60</v>
      </c>
      <c r="E829" s="1" t="s">
        <v>198</v>
      </c>
      <c r="F829">
        <v>4648080800</v>
      </c>
      <c r="G829">
        <v>877136300</v>
      </c>
      <c r="H829">
        <v>0</v>
      </c>
      <c r="I829">
        <v>5451170000</v>
      </c>
      <c r="J829">
        <v>998531400</v>
      </c>
      <c r="K829">
        <v>0</v>
      </c>
      <c r="L829">
        <v>116806200</v>
      </c>
      <c r="M829">
        <v>6566507600</v>
      </c>
      <c r="N829">
        <v>5525217100</v>
      </c>
    </row>
    <row r="830" spans="1:14" x14ac:dyDescent="0.3">
      <c r="A830">
        <v>2024</v>
      </c>
      <c r="B830">
        <v>3</v>
      </c>
      <c r="C830" s="1" t="s">
        <v>97</v>
      </c>
      <c r="D830" s="1" t="s">
        <v>37</v>
      </c>
      <c r="E830" s="1" t="s">
        <v>158</v>
      </c>
      <c r="F830">
        <v>47139100</v>
      </c>
      <c r="G830">
        <v>15300000</v>
      </c>
      <c r="H830">
        <v>0</v>
      </c>
      <c r="I830">
        <v>22301300</v>
      </c>
      <c r="J830">
        <v>7284000</v>
      </c>
      <c r="K830">
        <v>0</v>
      </c>
      <c r="L830">
        <v>0</v>
      </c>
      <c r="M830">
        <v>29585300</v>
      </c>
      <c r="N830">
        <v>62449100</v>
      </c>
    </row>
    <row r="831" spans="1:14" x14ac:dyDescent="0.3">
      <c r="A831">
        <v>2024</v>
      </c>
      <c r="B831">
        <v>2</v>
      </c>
      <c r="C831" s="1" t="s">
        <v>45</v>
      </c>
      <c r="D831" s="1" t="s">
        <v>70</v>
      </c>
      <c r="E831" s="1" t="s">
        <v>261</v>
      </c>
      <c r="F831">
        <v>10000</v>
      </c>
      <c r="G831">
        <v>0</v>
      </c>
      <c r="H831">
        <v>0</v>
      </c>
      <c r="I831">
        <v>50000</v>
      </c>
      <c r="J831">
        <v>0</v>
      </c>
      <c r="K831">
        <v>0</v>
      </c>
      <c r="L831">
        <v>0</v>
      </c>
      <c r="M831">
        <v>50000</v>
      </c>
      <c r="N831">
        <v>10000</v>
      </c>
    </row>
    <row r="832" spans="1:14" x14ac:dyDescent="0.3">
      <c r="A832">
        <v>2024</v>
      </c>
      <c r="B832">
        <v>3</v>
      </c>
      <c r="C832" s="1" t="s">
        <v>58</v>
      </c>
      <c r="D832" s="1" t="s">
        <v>43</v>
      </c>
      <c r="E832" s="1" t="s">
        <v>156</v>
      </c>
      <c r="F832">
        <v>27000409500</v>
      </c>
      <c r="G832">
        <v>5684902800</v>
      </c>
      <c r="H832">
        <v>19523408400</v>
      </c>
      <c r="I832">
        <v>17461057600</v>
      </c>
      <c r="J832">
        <v>11103765300</v>
      </c>
      <c r="K832">
        <v>6412614100</v>
      </c>
      <c r="L832">
        <v>160163100</v>
      </c>
      <c r="M832">
        <v>35137649200</v>
      </c>
      <c r="N832">
        <v>52208720700</v>
      </c>
    </row>
    <row r="833" spans="1:14" x14ac:dyDescent="0.3">
      <c r="A833">
        <v>2024</v>
      </c>
      <c r="B833">
        <v>3</v>
      </c>
      <c r="C833" s="1" t="s">
        <v>73</v>
      </c>
      <c r="D833" s="1" t="s">
        <v>29</v>
      </c>
      <c r="E833" s="1" t="s">
        <v>46</v>
      </c>
      <c r="F833">
        <v>10010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100100</v>
      </c>
    </row>
    <row r="834" spans="1:14" x14ac:dyDescent="0.3">
      <c r="A834">
        <v>2024</v>
      </c>
      <c r="B834">
        <v>3</v>
      </c>
      <c r="C834" s="1" t="s">
        <v>31</v>
      </c>
      <c r="D834" s="1" t="s">
        <v>29</v>
      </c>
      <c r="E834" s="1" t="s">
        <v>166</v>
      </c>
      <c r="F834">
        <v>56260000</v>
      </c>
      <c r="G834">
        <v>631684200</v>
      </c>
      <c r="H834">
        <v>0</v>
      </c>
      <c r="I834">
        <v>661802000</v>
      </c>
      <c r="J834">
        <v>228828400</v>
      </c>
      <c r="K834">
        <v>0</v>
      </c>
      <c r="L834">
        <v>0</v>
      </c>
      <c r="M834">
        <v>890630400</v>
      </c>
      <c r="N834">
        <v>687944200</v>
      </c>
    </row>
    <row r="835" spans="1:14" x14ac:dyDescent="0.3">
      <c r="A835">
        <v>2024</v>
      </c>
      <c r="B835">
        <v>3</v>
      </c>
      <c r="C835" s="1" t="s">
        <v>66</v>
      </c>
      <c r="D835" s="1" t="s">
        <v>55</v>
      </c>
      <c r="E835" s="1" t="s">
        <v>55</v>
      </c>
      <c r="F835">
        <v>300853700</v>
      </c>
      <c r="G835">
        <v>0</v>
      </c>
      <c r="H835">
        <v>0</v>
      </c>
      <c r="I835">
        <v>251334200</v>
      </c>
      <c r="J835">
        <v>10569500</v>
      </c>
      <c r="K835">
        <v>0</v>
      </c>
      <c r="L835">
        <v>0</v>
      </c>
      <c r="M835">
        <v>261903700</v>
      </c>
      <c r="N835">
        <v>300853700</v>
      </c>
    </row>
    <row r="836" spans="1:14" x14ac:dyDescent="0.3">
      <c r="A836">
        <v>2024</v>
      </c>
      <c r="B836">
        <v>3</v>
      </c>
      <c r="C836" s="1" t="s">
        <v>54</v>
      </c>
      <c r="D836" s="1" t="s">
        <v>18</v>
      </c>
      <c r="E836" s="1" t="s">
        <v>154</v>
      </c>
      <c r="F836">
        <v>35097900</v>
      </c>
      <c r="G836">
        <v>0</v>
      </c>
      <c r="H836">
        <v>0</v>
      </c>
      <c r="I836">
        <v>8276200</v>
      </c>
      <c r="J836">
        <v>915100</v>
      </c>
      <c r="K836">
        <v>0</v>
      </c>
      <c r="L836">
        <v>0</v>
      </c>
      <c r="M836">
        <v>9191300</v>
      </c>
      <c r="N836">
        <v>35097900</v>
      </c>
    </row>
    <row r="837" spans="1:14" x14ac:dyDescent="0.3">
      <c r="A837">
        <v>2024</v>
      </c>
      <c r="B837">
        <v>3</v>
      </c>
      <c r="C837" s="1" t="s">
        <v>54</v>
      </c>
      <c r="D837" s="1" t="s">
        <v>85</v>
      </c>
      <c r="E837" s="1" t="s">
        <v>223</v>
      </c>
      <c r="F837">
        <v>730722200</v>
      </c>
      <c r="G837">
        <v>4505000</v>
      </c>
      <c r="H837">
        <v>0</v>
      </c>
      <c r="I837">
        <v>690137000</v>
      </c>
      <c r="J837">
        <v>10767400</v>
      </c>
      <c r="K837">
        <v>0</v>
      </c>
      <c r="L837">
        <v>0</v>
      </c>
      <c r="M837">
        <v>700904400</v>
      </c>
      <c r="N837">
        <v>735227200</v>
      </c>
    </row>
    <row r="838" spans="1:14" x14ac:dyDescent="0.3">
      <c r="A838">
        <v>2024</v>
      </c>
      <c r="B838">
        <v>3</v>
      </c>
      <c r="C838" s="1" t="s">
        <v>178</v>
      </c>
      <c r="D838" s="1" t="s">
        <v>32</v>
      </c>
      <c r="E838" s="1" t="s">
        <v>88</v>
      </c>
      <c r="F838">
        <v>1162170700</v>
      </c>
      <c r="G838">
        <v>20000000</v>
      </c>
      <c r="H838">
        <v>0</v>
      </c>
      <c r="I838">
        <v>355779800</v>
      </c>
      <c r="J838">
        <v>5602400</v>
      </c>
      <c r="K838">
        <v>0</v>
      </c>
      <c r="L838">
        <v>85970000</v>
      </c>
      <c r="M838">
        <v>447352200</v>
      </c>
      <c r="N838">
        <v>1182170700</v>
      </c>
    </row>
    <row r="839" spans="1:14" x14ac:dyDescent="0.3">
      <c r="A839">
        <v>2024</v>
      </c>
      <c r="B839">
        <v>3</v>
      </c>
      <c r="C839" s="1" t="s">
        <v>56</v>
      </c>
      <c r="D839" s="1" t="s">
        <v>34</v>
      </c>
      <c r="E839" s="1" t="s">
        <v>89</v>
      </c>
      <c r="F839">
        <v>1313375700</v>
      </c>
      <c r="G839">
        <v>512936000</v>
      </c>
      <c r="H839">
        <v>0</v>
      </c>
      <c r="I839">
        <v>1090999500</v>
      </c>
      <c r="J839">
        <v>317785100</v>
      </c>
      <c r="K839">
        <v>86398200</v>
      </c>
      <c r="L839">
        <v>4150000</v>
      </c>
      <c r="M839">
        <v>1499332800</v>
      </c>
      <c r="N839">
        <v>1826311700</v>
      </c>
    </row>
    <row r="840" spans="1:14" x14ac:dyDescent="0.3">
      <c r="A840">
        <v>2024</v>
      </c>
      <c r="B840">
        <v>3</v>
      </c>
      <c r="C840" s="1" t="s">
        <v>41</v>
      </c>
      <c r="D840" s="1" t="s">
        <v>29</v>
      </c>
      <c r="E840" s="1" t="s">
        <v>190</v>
      </c>
      <c r="F840">
        <v>3498239300</v>
      </c>
      <c r="G840">
        <v>21368076800</v>
      </c>
      <c r="H840">
        <v>233000000</v>
      </c>
      <c r="I840">
        <v>4704048000</v>
      </c>
      <c r="J840">
        <v>19180197200</v>
      </c>
      <c r="K840">
        <v>0</v>
      </c>
      <c r="L840">
        <v>3235200</v>
      </c>
      <c r="M840">
        <v>23887480400</v>
      </c>
      <c r="N840">
        <v>25099316200</v>
      </c>
    </row>
    <row r="841" spans="1:14" x14ac:dyDescent="0.3">
      <c r="A841">
        <v>2024</v>
      </c>
      <c r="B841">
        <v>3</v>
      </c>
      <c r="C841" s="1" t="s">
        <v>28</v>
      </c>
      <c r="D841" s="1" t="s">
        <v>29</v>
      </c>
      <c r="E841" s="1" t="s">
        <v>34</v>
      </c>
      <c r="F841">
        <v>2342949800</v>
      </c>
      <c r="G841">
        <v>242615800</v>
      </c>
      <c r="H841">
        <v>0</v>
      </c>
      <c r="I841">
        <v>1984886300</v>
      </c>
      <c r="J841">
        <v>34139500</v>
      </c>
      <c r="K841">
        <v>0</v>
      </c>
      <c r="L841">
        <v>700000</v>
      </c>
      <c r="M841">
        <v>2019725800</v>
      </c>
      <c r="N841">
        <v>2586565700</v>
      </c>
    </row>
    <row r="842" spans="1:14" x14ac:dyDescent="0.3">
      <c r="A842">
        <v>2024</v>
      </c>
      <c r="B842">
        <v>3</v>
      </c>
      <c r="C842" s="1" t="s">
        <v>19</v>
      </c>
      <c r="D842" s="1" t="s">
        <v>77</v>
      </c>
      <c r="E842" s="1" t="s">
        <v>139</v>
      </c>
      <c r="F842">
        <v>14018200</v>
      </c>
      <c r="G842">
        <v>297672600</v>
      </c>
      <c r="H842">
        <v>0</v>
      </c>
      <c r="I842">
        <v>32968000</v>
      </c>
      <c r="J842">
        <v>24317000</v>
      </c>
      <c r="K842">
        <v>0</v>
      </c>
      <c r="L842">
        <v>27655400</v>
      </c>
      <c r="M842">
        <v>84940400</v>
      </c>
      <c r="N842">
        <v>311690800</v>
      </c>
    </row>
    <row r="843" spans="1:14" x14ac:dyDescent="0.3">
      <c r="A843">
        <v>2024</v>
      </c>
      <c r="B843">
        <v>3</v>
      </c>
      <c r="C843" s="1" t="s">
        <v>28</v>
      </c>
      <c r="D843" s="1" t="s">
        <v>15</v>
      </c>
      <c r="E843" s="1" t="s">
        <v>211</v>
      </c>
      <c r="F843">
        <v>2527487900</v>
      </c>
      <c r="G843">
        <v>1875162300</v>
      </c>
      <c r="H843">
        <v>0</v>
      </c>
      <c r="I843">
        <v>3257157200</v>
      </c>
      <c r="J843">
        <v>252768900</v>
      </c>
      <c r="K843">
        <v>1598600</v>
      </c>
      <c r="L843">
        <v>11040500</v>
      </c>
      <c r="M843">
        <v>3522565200</v>
      </c>
      <c r="N843">
        <v>4402660300</v>
      </c>
    </row>
    <row r="844" spans="1:14" x14ac:dyDescent="0.3">
      <c r="A844">
        <v>2024</v>
      </c>
      <c r="B844">
        <v>3</v>
      </c>
      <c r="C844" s="1" t="s">
        <v>56</v>
      </c>
      <c r="D844" s="1" t="s">
        <v>23</v>
      </c>
      <c r="E844" s="1" t="s">
        <v>262</v>
      </c>
      <c r="F844">
        <v>4038267700</v>
      </c>
      <c r="G844">
        <v>1920527000</v>
      </c>
      <c r="H844">
        <v>0</v>
      </c>
      <c r="I844">
        <v>2519061700</v>
      </c>
      <c r="J844">
        <v>865331100</v>
      </c>
      <c r="K844">
        <v>147400</v>
      </c>
      <c r="L844">
        <v>45055700</v>
      </c>
      <c r="M844">
        <v>3429595900</v>
      </c>
      <c r="N844">
        <v>5958794700</v>
      </c>
    </row>
    <row r="845" spans="1:14" x14ac:dyDescent="0.3">
      <c r="A845">
        <v>2024</v>
      </c>
      <c r="B845">
        <v>3</v>
      </c>
      <c r="C845" s="1" t="s">
        <v>93</v>
      </c>
      <c r="D845" s="1" t="s">
        <v>70</v>
      </c>
      <c r="E845" s="1" t="s">
        <v>219</v>
      </c>
      <c r="F845">
        <v>1230003300</v>
      </c>
      <c r="G845">
        <v>41915000</v>
      </c>
      <c r="H845">
        <v>0</v>
      </c>
      <c r="I845">
        <v>1146592800</v>
      </c>
      <c r="J845">
        <v>107303700</v>
      </c>
      <c r="K845">
        <v>0</v>
      </c>
      <c r="L845">
        <v>33650100</v>
      </c>
      <c r="M845">
        <v>1287546600</v>
      </c>
      <c r="N845">
        <v>1271918300</v>
      </c>
    </row>
    <row r="846" spans="1:14" x14ac:dyDescent="0.3">
      <c r="A846">
        <v>2024</v>
      </c>
      <c r="B846">
        <v>3</v>
      </c>
      <c r="C846" s="1" t="s">
        <v>25</v>
      </c>
      <c r="D846" s="1" t="s">
        <v>26</v>
      </c>
      <c r="E846" s="1" t="s">
        <v>124</v>
      </c>
      <c r="F846">
        <v>577196900</v>
      </c>
      <c r="G846">
        <v>5333162500</v>
      </c>
      <c r="H846">
        <v>1795023200</v>
      </c>
      <c r="I846">
        <v>2090849500</v>
      </c>
      <c r="J846">
        <v>1793063500</v>
      </c>
      <c r="K846">
        <v>102151700</v>
      </c>
      <c r="L846">
        <v>374381800</v>
      </c>
      <c r="M846">
        <v>4360446500</v>
      </c>
      <c r="N846">
        <v>7705382600</v>
      </c>
    </row>
    <row r="847" spans="1:14" x14ac:dyDescent="0.3">
      <c r="A847">
        <v>2024</v>
      </c>
      <c r="B847">
        <v>3</v>
      </c>
      <c r="C847" s="1" t="s">
        <v>56</v>
      </c>
      <c r="D847" s="1" t="s">
        <v>43</v>
      </c>
      <c r="E847" s="1" t="s">
        <v>238</v>
      </c>
      <c r="F847">
        <v>2589856400</v>
      </c>
      <c r="G847">
        <v>232790500</v>
      </c>
      <c r="H847">
        <v>0</v>
      </c>
      <c r="I847">
        <v>682188300</v>
      </c>
      <c r="J847">
        <v>120949500</v>
      </c>
      <c r="K847">
        <v>0</v>
      </c>
      <c r="L847">
        <v>880000</v>
      </c>
      <c r="M847">
        <v>804017800</v>
      </c>
      <c r="N847">
        <v>2822656900</v>
      </c>
    </row>
    <row r="848" spans="1:14" x14ac:dyDescent="0.3">
      <c r="A848">
        <v>2024</v>
      </c>
      <c r="B848">
        <v>3</v>
      </c>
      <c r="C848" s="1" t="s">
        <v>31</v>
      </c>
      <c r="D848" s="1" t="s">
        <v>20</v>
      </c>
      <c r="E848" s="1" t="s">
        <v>42</v>
      </c>
      <c r="F848">
        <v>2139876200</v>
      </c>
      <c r="G848">
        <v>24306458800</v>
      </c>
      <c r="H848">
        <v>0</v>
      </c>
      <c r="I848">
        <v>39052078400</v>
      </c>
      <c r="J848">
        <v>26978397400</v>
      </c>
      <c r="K848">
        <v>0</v>
      </c>
      <c r="L848">
        <v>1405638700</v>
      </c>
      <c r="M848">
        <v>67440191700</v>
      </c>
      <c r="N848">
        <v>26446545000</v>
      </c>
    </row>
    <row r="849" spans="1:14" x14ac:dyDescent="0.3">
      <c r="A849">
        <v>2024</v>
      </c>
      <c r="B849">
        <v>3</v>
      </c>
      <c r="C849" s="1" t="s">
        <v>80</v>
      </c>
      <c r="D849" s="1" t="s">
        <v>26</v>
      </c>
      <c r="E849" s="1" t="s">
        <v>124</v>
      </c>
      <c r="F849">
        <v>587640400</v>
      </c>
      <c r="G849">
        <v>3757571600</v>
      </c>
      <c r="H849">
        <v>0</v>
      </c>
      <c r="I849">
        <v>14701953000</v>
      </c>
      <c r="J849">
        <v>2534101800</v>
      </c>
      <c r="K849">
        <v>0</v>
      </c>
      <c r="L849">
        <v>1052936100</v>
      </c>
      <c r="M849">
        <v>18288990900</v>
      </c>
      <c r="N849">
        <v>4345212100</v>
      </c>
    </row>
    <row r="850" spans="1:14" x14ac:dyDescent="0.3">
      <c r="A850">
        <v>2024</v>
      </c>
      <c r="B850">
        <v>3</v>
      </c>
      <c r="C850" s="1" t="s">
        <v>28</v>
      </c>
      <c r="D850" s="1" t="s">
        <v>15</v>
      </c>
      <c r="E850" s="1" t="s">
        <v>16</v>
      </c>
      <c r="F850">
        <v>2232425900</v>
      </c>
      <c r="G850">
        <v>1537315200</v>
      </c>
      <c r="H850">
        <v>0</v>
      </c>
      <c r="I850">
        <v>2500753800</v>
      </c>
      <c r="J850">
        <v>966703900</v>
      </c>
      <c r="K850">
        <v>0</v>
      </c>
      <c r="L850">
        <v>64404700</v>
      </c>
      <c r="M850">
        <v>3531862400</v>
      </c>
      <c r="N850">
        <v>3769900700</v>
      </c>
    </row>
    <row r="851" spans="1:14" x14ac:dyDescent="0.3">
      <c r="A851">
        <v>2024</v>
      </c>
      <c r="B851">
        <v>3</v>
      </c>
      <c r="C851" s="1" t="s">
        <v>31</v>
      </c>
      <c r="D851" s="1" t="s">
        <v>29</v>
      </c>
      <c r="E851" s="1" t="s">
        <v>34</v>
      </c>
      <c r="F851">
        <v>38084700</v>
      </c>
      <c r="G851">
        <v>92800100</v>
      </c>
      <c r="H851">
        <v>0</v>
      </c>
      <c r="I851">
        <v>131373300</v>
      </c>
      <c r="J851">
        <v>23214900</v>
      </c>
      <c r="K851">
        <v>0</v>
      </c>
      <c r="L851">
        <v>0</v>
      </c>
      <c r="M851">
        <v>154588200</v>
      </c>
      <c r="N851">
        <v>130884800</v>
      </c>
    </row>
    <row r="852" spans="1:14" x14ac:dyDescent="0.3">
      <c r="A852">
        <v>2024</v>
      </c>
      <c r="B852">
        <v>3</v>
      </c>
      <c r="C852" s="1" t="s">
        <v>17</v>
      </c>
      <c r="D852" s="1" t="s">
        <v>29</v>
      </c>
      <c r="E852" s="1" t="s">
        <v>34</v>
      </c>
      <c r="F852">
        <v>61294700</v>
      </c>
      <c r="G852">
        <v>235817500</v>
      </c>
      <c r="H852">
        <v>119415600</v>
      </c>
      <c r="I852">
        <v>281023900</v>
      </c>
      <c r="J852">
        <v>225310000</v>
      </c>
      <c r="K852">
        <v>0</v>
      </c>
      <c r="L852">
        <v>34541700</v>
      </c>
      <c r="M852">
        <v>540875600</v>
      </c>
      <c r="N852">
        <v>416528000</v>
      </c>
    </row>
    <row r="853" spans="1:14" x14ac:dyDescent="0.3">
      <c r="A853">
        <v>2024</v>
      </c>
      <c r="B853">
        <v>1</v>
      </c>
      <c r="C853" s="1" t="s">
        <v>80</v>
      </c>
      <c r="D853" s="1" t="s">
        <v>15</v>
      </c>
      <c r="E853" s="1" t="s">
        <v>211</v>
      </c>
      <c r="F853">
        <v>35021000</v>
      </c>
      <c r="G853">
        <v>0</v>
      </c>
      <c r="H853">
        <v>0</v>
      </c>
      <c r="I853">
        <v>3890500</v>
      </c>
      <c r="J853">
        <v>362800</v>
      </c>
      <c r="K853">
        <v>0</v>
      </c>
      <c r="L853">
        <v>100000</v>
      </c>
      <c r="M853">
        <v>4353300</v>
      </c>
      <c r="N853">
        <v>35021000</v>
      </c>
    </row>
    <row r="854" spans="1:14" x14ac:dyDescent="0.3">
      <c r="A854">
        <v>2024</v>
      </c>
      <c r="B854">
        <v>3</v>
      </c>
      <c r="C854" s="1" t="s">
        <v>17</v>
      </c>
      <c r="D854" s="1" t="s">
        <v>32</v>
      </c>
      <c r="E854" s="1" t="s">
        <v>109</v>
      </c>
      <c r="F854">
        <v>2168328400</v>
      </c>
      <c r="G854">
        <v>552268800</v>
      </c>
      <c r="H854">
        <v>0</v>
      </c>
      <c r="I854">
        <v>1299659300</v>
      </c>
      <c r="J854">
        <v>17968749200</v>
      </c>
      <c r="K854">
        <v>0</v>
      </c>
      <c r="L854">
        <v>162951000</v>
      </c>
      <c r="M854">
        <v>19431359500</v>
      </c>
      <c r="N854">
        <v>2720597200</v>
      </c>
    </row>
    <row r="855" spans="1:14" x14ac:dyDescent="0.3">
      <c r="A855">
        <v>2024</v>
      </c>
      <c r="B855">
        <v>3</v>
      </c>
      <c r="C855" s="1" t="s">
        <v>58</v>
      </c>
      <c r="D855" s="1" t="s">
        <v>46</v>
      </c>
      <c r="E855" s="1" t="s">
        <v>249</v>
      </c>
      <c r="F855">
        <v>6053767900</v>
      </c>
      <c r="G855">
        <v>53042900</v>
      </c>
      <c r="H855">
        <v>0</v>
      </c>
      <c r="I855">
        <v>5327492300</v>
      </c>
      <c r="J855">
        <v>534990700</v>
      </c>
      <c r="K855">
        <v>0</v>
      </c>
      <c r="L855">
        <v>6583000</v>
      </c>
      <c r="M855">
        <v>5869066000</v>
      </c>
      <c r="N855">
        <v>6106810800</v>
      </c>
    </row>
    <row r="856" spans="1:14" x14ac:dyDescent="0.3">
      <c r="A856">
        <v>2024</v>
      </c>
      <c r="B856">
        <v>3</v>
      </c>
      <c r="C856" s="1" t="s">
        <v>56</v>
      </c>
      <c r="D856" s="1" t="s">
        <v>91</v>
      </c>
      <c r="E856" s="1" t="s">
        <v>92</v>
      </c>
      <c r="F856">
        <v>1151808900</v>
      </c>
      <c r="G856">
        <v>267763500</v>
      </c>
      <c r="H856">
        <v>0</v>
      </c>
      <c r="I856">
        <v>1448055000</v>
      </c>
      <c r="J856">
        <v>71996800</v>
      </c>
      <c r="K856">
        <v>0</v>
      </c>
      <c r="L856">
        <v>14266100</v>
      </c>
      <c r="M856">
        <v>1534317900</v>
      </c>
      <c r="N856">
        <v>1419572400</v>
      </c>
    </row>
    <row r="857" spans="1:14" x14ac:dyDescent="0.3">
      <c r="A857">
        <v>2024</v>
      </c>
      <c r="B857">
        <v>3</v>
      </c>
      <c r="C857" s="1" t="s">
        <v>14</v>
      </c>
      <c r="D857" s="1" t="s">
        <v>37</v>
      </c>
      <c r="E857" s="1" t="s">
        <v>158</v>
      </c>
      <c r="F857">
        <v>276371500</v>
      </c>
      <c r="G857">
        <v>1000100</v>
      </c>
      <c r="H857">
        <v>0</v>
      </c>
      <c r="I857">
        <v>61529800</v>
      </c>
      <c r="J857">
        <v>24141800</v>
      </c>
      <c r="K857">
        <v>0</v>
      </c>
      <c r="L857">
        <v>0</v>
      </c>
      <c r="M857">
        <v>85671600</v>
      </c>
      <c r="N857">
        <v>277371600</v>
      </c>
    </row>
    <row r="858" spans="1:14" x14ac:dyDescent="0.3">
      <c r="A858">
        <v>2024</v>
      </c>
      <c r="B858">
        <v>2</v>
      </c>
      <c r="C858" s="1" t="s">
        <v>19</v>
      </c>
      <c r="D858" s="1" t="s">
        <v>32</v>
      </c>
      <c r="E858" s="1" t="s">
        <v>109</v>
      </c>
      <c r="F858">
        <v>150000</v>
      </c>
      <c r="G858">
        <v>8280000</v>
      </c>
      <c r="H858">
        <v>0</v>
      </c>
      <c r="I858">
        <v>3373800</v>
      </c>
      <c r="J858">
        <v>665600</v>
      </c>
      <c r="K858">
        <v>0</v>
      </c>
      <c r="L858">
        <v>0</v>
      </c>
      <c r="M858">
        <v>4039400</v>
      </c>
      <c r="N858">
        <v>8430000</v>
      </c>
    </row>
    <row r="859" spans="1:14" x14ac:dyDescent="0.3">
      <c r="A859">
        <v>2024</v>
      </c>
      <c r="B859">
        <v>1</v>
      </c>
      <c r="C859" s="1" t="s">
        <v>58</v>
      </c>
      <c r="D859" s="1" t="s">
        <v>23</v>
      </c>
      <c r="E859" s="1" t="s">
        <v>262</v>
      </c>
      <c r="F859">
        <v>285839300</v>
      </c>
      <c r="G859">
        <v>229845800</v>
      </c>
      <c r="H859">
        <v>0</v>
      </c>
      <c r="I859">
        <v>484956800</v>
      </c>
      <c r="J859">
        <v>189772800</v>
      </c>
      <c r="K859">
        <v>0</v>
      </c>
      <c r="L859">
        <v>72454300</v>
      </c>
      <c r="M859">
        <v>747183900</v>
      </c>
      <c r="N859">
        <v>515685100</v>
      </c>
    </row>
    <row r="860" spans="1:14" x14ac:dyDescent="0.3">
      <c r="A860">
        <v>2024</v>
      </c>
      <c r="B860">
        <v>3</v>
      </c>
      <c r="C860" s="1" t="s">
        <v>31</v>
      </c>
      <c r="D860" s="1" t="s">
        <v>43</v>
      </c>
      <c r="E860" s="1" t="s">
        <v>130</v>
      </c>
      <c r="F860">
        <v>70908100</v>
      </c>
      <c r="G860">
        <v>443047900</v>
      </c>
      <c r="H860">
        <v>0</v>
      </c>
      <c r="I860">
        <v>93884900</v>
      </c>
      <c r="J860">
        <v>756958800</v>
      </c>
      <c r="K860">
        <v>0</v>
      </c>
      <c r="L860">
        <v>22499900</v>
      </c>
      <c r="M860">
        <v>873343600</v>
      </c>
      <c r="N860">
        <v>513956000</v>
      </c>
    </row>
    <row r="861" spans="1:14" x14ac:dyDescent="0.3">
      <c r="A861">
        <v>2024</v>
      </c>
      <c r="B861">
        <v>3</v>
      </c>
      <c r="C861" s="1" t="s">
        <v>25</v>
      </c>
      <c r="D861" s="1" t="s">
        <v>23</v>
      </c>
      <c r="E861" s="1" t="s">
        <v>24</v>
      </c>
      <c r="F861">
        <v>4212437400</v>
      </c>
      <c r="G861">
        <v>56595401900</v>
      </c>
      <c r="H861">
        <v>0</v>
      </c>
      <c r="I861">
        <v>7002202200</v>
      </c>
      <c r="J861">
        <v>25266755700</v>
      </c>
      <c r="K861">
        <v>0</v>
      </c>
      <c r="L861">
        <v>902426100</v>
      </c>
      <c r="M861">
        <v>33171384000</v>
      </c>
      <c r="N861">
        <v>60807839300</v>
      </c>
    </row>
    <row r="862" spans="1:14" x14ac:dyDescent="0.3">
      <c r="A862">
        <v>2024</v>
      </c>
      <c r="B862">
        <v>3</v>
      </c>
      <c r="C862" s="1" t="s">
        <v>28</v>
      </c>
      <c r="D862" s="1" t="s">
        <v>46</v>
      </c>
      <c r="E862" s="1" t="s">
        <v>53</v>
      </c>
      <c r="F862">
        <v>270446600</v>
      </c>
      <c r="G862">
        <v>315198500</v>
      </c>
      <c r="H862">
        <v>0</v>
      </c>
      <c r="I862">
        <v>246138100</v>
      </c>
      <c r="J862">
        <v>218486000</v>
      </c>
      <c r="K862">
        <v>0</v>
      </c>
      <c r="L862">
        <v>8930500</v>
      </c>
      <c r="M862">
        <v>473554600</v>
      </c>
      <c r="N862">
        <v>585645200</v>
      </c>
    </row>
    <row r="863" spans="1:14" x14ac:dyDescent="0.3">
      <c r="A863">
        <v>2024</v>
      </c>
      <c r="B863">
        <v>3</v>
      </c>
      <c r="C863" s="1" t="s">
        <v>25</v>
      </c>
      <c r="D863" s="1" t="s">
        <v>32</v>
      </c>
      <c r="E863" s="1" t="s">
        <v>79</v>
      </c>
      <c r="F863">
        <v>10800193900</v>
      </c>
      <c r="G863">
        <v>147903843700</v>
      </c>
      <c r="H863">
        <v>32091940900</v>
      </c>
      <c r="I863">
        <v>35508350500</v>
      </c>
      <c r="J863">
        <v>83897127100</v>
      </c>
      <c r="K863">
        <v>1470746500</v>
      </c>
      <c r="L863">
        <v>4466710200</v>
      </c>
      <c r="M863">
        <v>125359940100</v>
      </c>
      <c r="N863">
        <v>190799978900</v>
      </c>
    </row>
    <row r="864" spans="1:14" x14ac:dyDescent="0.3">
      <c r="A864">
        <v>2024</v>
      </c>
      <c r="B864">
        <v>3</v>
      </c>
      <c r="C864" s="1" t="s">
        <v>14</v>
      </c>
      <c r="D864" s="1" t="s">
        <v>32</v>
      </c>
      <c r="E864" s="1" t="s">
        <v>33</v>
      </c>
      <c r="F864">
        <v>24650100</v>
      </c>
      <c r="G864">
        <v>35378700</v>
      </c>
      <c r="H864">
        <v>0</v>
      </c>
      <c r="I864">
        <v>55294200</v>
      </c>
      <c r="J864">
        <v>318300</v>
      </c>
      <c r="K864">
        <v>0</v>
      </c>
      <c r="L864">
        <v>0</v>
      </c>
      <c r="M864">
        <v>55612500</v>
      </c>
      <c r="N864">
        <v>60028800</v>
      </c>
    </row>
    <row r="865" spans="1:14" x14ac:dyDescent="0.3">
      <c r="A865">
        <v>2024</v>
      </c>
      <c r="B865">
        <v>3</v>
      </c>
      <c r="C865" s="1" t="s">
        <v>36</v>
      </c>
      <c r="D865" s="1" t="s">
        <v>46</v>
      </c>
      <c r="E865" s="1" t="s">
        <v>170</v>
      </c>
      <c r="F865">
        <v>39132000</v>
      </c>
      <c r="G865">
        <v>2383783000</v>
      </c>
      <c r="H865">
        <v>0</v>
      </c>
      <c r="I865">
        <v>5656039100</v>
      </c>
      <c r="J865">
        <v>843204500</v>
      </c>
      <c r="K865">
        <v>0</v>
      </c>
      <c r="L865">
        <v>34519500</v>
      </c>
      <c r="M865">
        <v>6533763100</v>
      </c>
      <c r="N865">
        <v>2422915000</v>
      </c>
    </row>
    <row r="866" spans="1:14" x14ac:dyDescent="0.3">
      <c r="A866">
        <v>2024</v>
      </c>
      <c r="B866">
        <v>3</v>
      </c>
      <c r="C866" s="1" t="s">
        <v>14</v>
      </c>
      <c r="D866" s="1" t="s">
        <v>85</v>
      </c>
      <c r="E866" s="1" t="s">
        <v>152</v>
      </c>
      <c r="F866">
        <v>106100500</v>
      </c>
      <c r="G866">
        <v>1020000100</v>
      </c>
      <c r="H866">
        <v>0</v>
      </c>
      <c r="I866">
        <v>1593171700</v>
      </c>
      <c r="J866">
        <v>59770400</v>
      </c>
      <c r="K866">
        <v>0</v>
      </c>
      <c r="L866">
        <v>5500000</v>
      </c>
      <c r="M866">
        <v>1658442100</v>
      </c>
      <c r="N866">
        <v>1126100600</v>
      </c>
    </row>
    <row r="867" spans="1:14" x14ac:dyDescent="0.3">
      <c r="A867">
        <v>2024</v>
      </c>
      <c r="B867">
        <v>3</v>
      </c>
      <c r="C867" s="1" t="s">
        <v>45</v>
      </c>
      <c r="D867" s="1" t="s">
        <v>82</v>
      </c>
      <c r="E867" s="1" t="s">
        <v>83</v>
      </c>
      <c r="F867">
        <v>94785300</v>
      </c>
      <c r="G867">
        <v>4336500</v>
      </c>
      <c r="H867">
        <v>0</v>
      </c>
      <c r="I867">
        <v>68801000</v>
      </c>
      <c r="J867">
        <v>89934000</v>
      </c>
      <c r="K867">
        <v>0</v>
      </c>
      <c r="L867">
        <v>0</v>
      </c>
      <c r="M867">
        <v>158735000</v>
      </c>
      <c r="N867">
        <v>99121800</v>
      </c>
    </row>
    <row r="868" spans="1:14" x14ac:dyDescent="0.3">
      <c r="A868">
        <v>2024</v>
      </c>
      <c r="B868">
        <v>3</v>
      </c>
      <c r="C868" s="1" t="s">
        <v>93</v>
      </c>
      <c r="D868" s="1" t="s">
        <v>18</v>
      </c>
      <c r="E868" s="1" t="s">
        <v>141</v>
      </c>
      <c r="F868">
        <v>28125000</v>
      </c>
      <c r="G868">
        <v>1000</v>
      </c>
      <c r="H868">
        <v>0</v>
      </c>
      <c r="I868">
        <v>22568000</v>
      </c>
      <c r="J868">
        <v>0</v>
      </c>
      <c r="K868">
        <v>0</v>
      </c>
      <c r="L868">
        <v>0</v>
      </c>
      <c r="M868">
        <v>22568000</v>
      </c>
      <c r="N868">
        <v>28126000</v>
      </c>
    </row>
    <row r="869" spans="1:14" x14ac:dyDescent="0.3">
      <c r="A869">
        <v>2024</v>
      </c>
      <c r="B869">
        <v>3</v>
      </c>
      <c r="C869" s="1" t="s">
        <v>25</v>
      </c>
      <c r="D869" s="1" t="s">
        <v>82</v>
      </c>
      <c r="E869" s="1" t="s">
        <v>263</v>
      </c>
      <c r="F869">
        <v>10001300</v>
      </c>
      <c r="G869">
        <v>73693500</v>
      </c>
      <c r="H869">
        <v>0</v>
      </c>
      <c r="I869">
        <v>33409400</v>
      </c>
      <c r="J869">
        <v>194944100</v>
      </c>
      <c r="K869">
        <v>0</v>
      </c>
      <c r="L869">
        <v>0</v>
      </c>
      <c r="M869">
        <v>228353500</v>
      </c>
      <c r="N869">
        <v>84194800</v>
      </c>
    </row>
    <row r="870" spans="1:14" x14ac:dyDescent="0.3">
      <c r="A870">
        <v>2024</v>
      </c>
      <c r="B870">
        <v>3</v>
      </c>
      <c r="C870" s="1" t="s">
        <v>56</v>
      </c>
      <c r="D870" s="1" t="s">
        <v>85</v>
      </c>
      <c r="E870" s="1" t="s">
        <v>201</v>
      </c>
      <c r="F870">
        <v>3336369800</v>
      </c>
      <c r="G870">
        <v>115266300</v>
      </c>
      <c r="H870">
        <v>0</v>
      </c>
      <c r="I870">
        <v>1933734000</v>
      </c>
      <c r="J870">
        <v>154767100</v>
      </c>
      <c r="K870">
        <v>569200</v>
      </c>
      <c r="L870">
        <v>415000</v>
      </c>
      <c r="M870">
        <v>2091960200</v>
      </c>
      <c r="N870">
        <v>3451647300</v>
      </c>
    </row>
    <row r="871" spans="1:14" x14ac:dyDescent="0.3">
      <c r="A871">
        <v>2024</v>
      </c>
      <c r="B871">
        <v>3</v>
      </c>
      <c r="C871" s="1" t="s">
        <v>17</v>
      </c>
      <c r="D871" s="1" t="s">
        <v>43</v>
      </c>
      <c r="E871" s="1" t="s">
        <v>100</v>
      </c>
      <c r="F871">
        <v>1000722100</v>
      </c>
      <c r="G871">
        <v>177984045700</v>
      </c>
      <c r="H871">
        <v>2254537600</v>
      </c>
      <c r="I871">
        <v>65679249600</v>
      </c>
      <c r="J871">
        <v>32856411000</v>
      </c>
      <c r="K871">
        <v>71180103300</v>
      </c>
      <c r="L871">
        <v>668808800</v>
      </c>
      <c r="M871">
        <v>170385022700</v>
      </c>
      <c r="N871">
        <v>181239605400</v>
      </c>
    </row>
    <row r="872" spans="1:14" x14ac:dyDescent="0.3">
      <c r="A872">
        <v>2024</v>
      </c>
      <c r="B872">
        <v>3</v>
      </c>
      <c r="C872" s="1" t="s">
        <v>66</v>
      </c>
      <c r="D872" s="1" t="s">
        <v>18</v>
      </c>
      <c r="E872" s="1" t="s">
        <v>18</v>
      </c>
      <c r="F872">
        <v>3289132600</v>
      </c>
      <c r="G872">
        <v>16882980600</v>
      </c>
      <c r="H872">
        <v>0</v>
      </c>
      <c r="I872">
        <v>9851767200</v>
      </c>
      <c r="J872">
        <v>572930600</v>
      </c>
      <c r="K872">
        <v>0</v>
      </c>
      <c r="L872">
        <v>1449000</v>
      </c>
      <c r="M872">
        <v>10426146800</v>
      </c>
      <c r="N872">
        <v>20172123200</v>
      </c>
    </row>
    <row r="873" spans="1:14" x14ac:dyDescent="0.3">
      <c r="A873">
        <v>2024</v>
      </c>
      <c r="B873">
        <v>3</v>
      </c>
      <c r="C873" s="1" t="s">
        <v>14</v>
      </c>
      <c r="D873" s="1" t="s">
        <v>18</v>
      </c>
      <c r="E873" s="1" t="s">
        <v>148</v>
      </c>
      <c r="F873">
        <v>3571948500</v>
      </c>
      <c r="G873">
        <v>15100</v>
      </c>
      <c r="H873">
        <v>0</v>
      </c>
      <c r="I873">
        <v>337525200</v>
      </c>
      <c r="J873">
        <v>8486400</v>
      </c>
      <c r="K873">
        <v>0</v>
      </c>
      <c r="L873">
        <v>0</v>
      </c>
      <c r="M873">
        <v>346011600</v>
      </c>
      <c r="N873">
        <v>3571963600</v>
      </c>
    </row>
    <row r="874" spans="1:14" x14ac:dyDescent="0.3">
      <c r="A874">
        <v>2024</v>
      </c>
      <c r="B874">
        <v>3</v>
      </c>
      <c r="C874" s="1" t="s">
        <v>22</v>
      </c>
      <c r="D874" s="1" t="s">
        <v>77</v>
      </c>
      <c r="E874" s="1" t="s">
        <v>264</v>
      </c>
      <c r="F874">
        <v>88818600</v>
      </c>
      <c r="G874">
        <v>1121130600</v>
      </c>
      <c r="H874">
        <v>0</v>
      </c>
      <c r="I874">
        <v>439799100</v>
      </c>
      <c r="J874">
        <v>887232700</v>
      </c>
      <c r="K874">
        <v>0</v>
      </c>
      <c r="L874">
        <v>8475000</v>
      </c>
      <c r="M874">
        <v>1335506800</v>
      </c>
      <c r="N874">
        <v>1209949200</v>
      </c>
    </row>
    <row r="875" spans="1:14" x14ac:dyDescent="0.3">
      <c r="A875">
        <v>2024</v>
      </c>
      <c r="B875">
        <v>2</v>
      </c>
      <c r="C875" s="1" t="s">
        <v>73</v>
      </c>
      <c r="D875" s="1" t="s">
        <v>185</v>
      </c>
      <c r="E875" s="1" t="s">
        <v>192</v>
      </c>
      <c r="F875">
        <v>0</v>
      </c>
      <c r="G875">
        <v>54900400</v>
      </c>
      <c r="H875">
        <v>0</v>
      </c>
      <c r="I875">
        <v>2536900</v>
      </c>
      <c r="J875">
        <v>0</v>
      </c>
      <c r="K875">
        <v>0</v>
      </c>
      <c r="L875">
        <v>0</v>
      </c>
      <c r="M875">
        <v>2536900</v>
      </c>
      <c r="N875">
        <v>54900400</v>
      </c>
    </row>
    <row r="876" spans="1:14" x14ac:dyDescent="0.3">
      <c r="A876">
        <v>2024</v>
      </c>
      <c r="B876">
        <v>3</v>
      </c>
      <c r="C876" s="1" t="s">
        <v>28</v>
      </c>
      <c r="D876" s="1" t="s">
        <v>85</v>
      </c>
      <c r="E876" s="1" t="s">
        <v>265</v>
      </c>
      <c r="F876">
        <v>39763900</v>
      </c>
      <c r="G876">
        <v>48900800</v>
      </c>
      <c r="H876">
        <v>0</v>
      </c>
      <c r="I876">
        <v>198659200</v>
      </c>
      <c r="J876">
        <v>22047500</v>
      </c>
      <c r="K876">
        <v>0</v>
      </c>
      <c r="L876">
        <v>13806000</v>
      </c>
      <c r="M876">
        <v>234512700</v>
      </c>
      <c r="N876">
        <v>88664700</v>
      </c>
    </row>
    <row r="877" spans="1:14" x14ac:dyDescent="0.3">
      <c r="A877">
        <v>2024</v>
      </c>
      <c r="B877">
        <v>3</v>
      </c>
      <c r="C877" s="1" t="s">
        <v>22</v>
      </c>
      <c r="D877" s="1" t="s">
        <v>49</v>
      </c>
      <c r="E877" s="1" t="s">
        <v>220</v>
      </c>
      <c r="F877">
        <v>54386800</v>
      </c>
      <c r="G877">
        <v>2122138900</v>
      </c>
      <c r="H877">
        <v>0</v>
      </c>
      <c r="I877">
        <v>146679500</v>
      </c>
      <c r="J877">
        <v>1833359200</v>
      </c>
      <c r="K877">
        <v>1760000</v>
      </c>
      <c r="L877">
        <v>12000000</v>
      </c>
      <c r="M877">
        <v>1993798700</v>
      </c>
      <c r="N877">
        <v>2176525700</v>
      </c>
    </row>
    <row r="878" spans="1:14" x14ac:dyDescent="0.3">
      <c r="A878">
        <v>2024</v>
      </c>
      <c r="B878">
        <v>3</v>
      </c>
      <c r="C878" s="1" t="s">
        <v>54</v>
      </c>
      <c r="D878" s="1" t="s">
        <v>46</v>
      </c>
      <c r="E878" s="1" t="s">
        <v>81</v>
      </c>
      <c r="F878">
        <v>194461900</v>
      </c>
      <c r="G878">
        <v>0</v>
      </c>
      <c r="H878">
        <v>0</v>
      </c>
      <c r="I878">
        <v>262230100</v>
      </c>
      <c r="J878">
        <v>3318300</v>
      </c>
      <c r="K878">
        <v>0</v>
      </c>
      <c r="L878">
        <v>0</v>
      </c>
      <c r="M878">
        <v>265548400</v>
      </c>
      <c r="N878">
        <v>194471900</v>
      </c>
    </row>
    <row r="879" spans="1:14" x14ac:dyDescent="0.3">
      <c r="A879">
        <v>2024</v>
      </c>
      <c r="B879">
        <v>3</v>
      </c>
      <c r="C879" s="1" t="s">
        <v>17</v>
      </c>
      <c r="D879" s="1" t="s">
        <v>43</v>
      </c>
      <c r="E879" s="1" t="s">
        <v>151</v>
      </c>
      <c r="F879">
        <v>10298646300</v>
      </c>
      <c r="G879">
        <v>3144563100</v>
      </c>
      <c r="H879">
        <v>0</v>
      </c>
      <c r="I879">
        <v>10761190400</v>
      </c>
      <c r="J879">
        <v>2606720800</v>
      </c>
      <c r="K879">
        <v>5892000</v>
      </c>
      <c r="L879">
        <v>0</v>
      </c>
      <c r="M879">
        <v>13373803200</v>
      </c>
      <c r="N879">
        <v>13443209400</v>
      </c>
    </row>
    <row r="880" spans="1:14" x14ac:dyDescent="0.3">
      <c r="A880">
        <v>2024</v>
      </c>
      <c r="B880">
        <v>3</v>
      </c>
      <c r="C880" s="1" t="s">
        <v>22</v>
      </c>
      <c r="D880" s="1" t="s">
        <v>29</v>
      </c>
      <c r="E880" s="1" t="s">
        <v>102</v>
      </c>
      <c r="F880">
        <v>55147900</v>
      </c>
      <c r="G880">
        <v>60600500</v>
      </c>
      <c r="H880">
        <v>0</v>
      </c>
      <c r="I880">
        <v>56615200</v>
      </c>
      <c r="J880">
        <v>15439600</v>
      </c>
      <c r="K880">
        <v>0</v>
      </c>
      <c r="L880">
        <v>0</v>
      </c>
      <c r="M880">
        <v>72054800</v>
      </c>
      <c r="N880">
        <v>115748400</v>
      </c>
    </row>
    <row r="881" spans="1:14" x14ac:dyDescent="0.3">
      <c r="A881">
        <v>2024</v>
      </c>
      <c r="B881">
        <v>3</v>
      </c>
      <c r="C881" s="1" t="s">
        <v>58</v>
      </c>
      <c r="D881" s="1" t="s">
        <v>77</v>
      </c>
      <c r="E881" s="1" t="s">
        <v>139</v>
      </c>
      <c r="F881">
        <v>0</v>
      </c>
      <c r="G881">
        <v>235211400</v>
      </c>
      <c r="H881">
        <v>0</v>
      </c>
      <c r="I881">
        <v>26753300</v>
      </c>
      <c r="J881">
        <v>50543000</v>
      </c>
      <c r="K881">
        <v>0</v>
      </c>
      <c r="L881">
        <v>13755000</v>
      </c>
      <c r="M881">
        <v>91051300</v>
      </c>
      <c r="N881">
        <v>235211400</v>
      </c>
    </row>
    <row r="882" spans="1:14" x14ac:dyDescent="0.3">
      <c r="A882">
        <v>2024</v>
      </c>
      <c r="B882">
        <v>3</v>
      </c>
      <c r="C882" s="1" t="s">
        <v>25</v>
      </c>
      <c r="D882" s="1" t="s">
        <v>85</v>
      </c>
      <c r="E882" s="1" t="s">
        <v>265</v>
      </c>
      <c r="F882">
        <v>27172500</v>
      </c>
      <c r="G882">
        <v>2963124700</v>
      </c>
      <c r="H882">
        <v>0</v>
      </c>
      <c r="I882">
        <v>303034400</v>
      </c>
      <c r="J882">
        <v>1367730000</v>
      </c>
      <c r="K882">
        <v>0</v>
      </c>
      <c r="L882">
        <v>0</v>
      </c>
      <c r="M882">
        <v>1670764400</v>
      </c>
      <c r="N882">
        <v>2990397200</v>
      </c>
    </row>
    <row r="883" spans="1:14" x14ac:dyDescent="0.3">
      <c r="A883">
        <v>2024</v>
      </c>
      <c r="B883">
        <v>3</v>
      </c>
      <c r="C883" s="1" t="s">
        <v>93</v>
      </c>
      <c r="D883" s="1" t="s">
        <v>64</v>
      </c>
      <c r="E883" s="1" t="s">
        <v>257</v>
      </c>
      <c r="F883">
        <v>402751800</v>
      </c>
      <c r="G883">
        <v>75502400</v>
      </c>
      <c r="H883">
        <v>0</v>
      </c>
      <c r="I883">
        <v>1091406600</v>
      </c>
      <c r="J883">
        <v>7267700</v>
      </c>
      <c r="K883">
        <v>0</v>
      </c>
      <c r="L883">
        <v>0</v>
      </c>
      <c r="M883">
        <v>1098674300</v>
      </c>
      <c r="N883">
        <v>478254200</v>
      </c>
    </row>
    <row r="884" spans="1:14" x14ac:dyDescent="0.3">
      <c r="A884">
        <v>2024</v>
      </c>
      <c r="B884">
        <v>3</v>
      </c>
      <c r="C884" s="1" t="s">
        <v>45</v>
      </c>
      <c r="D884" s="1" t="s">
        <v>49</v>
      </c>
      <c r="E884" s="1" t="s">
        <v>174</v>
      </c>
      <c r="F884">
        <v>740867400</v>
      </c>
      <c r="G884">
        <v>302755700</v>
      </c>
      <c r="H884">
        <v>0</v>
      </c>
      <c r="I884">
        <v>355901100</v>
      </c>
      <c r="J884">
        <v>143260600</v>
      </c>
      <c r="K884">
        <v>0</v>
      </c>
      <c r="L884">
        <v>3453000</v>
      </c>
      <c r="M884">
        <v>502614700</v>
      </c>
      <c r="N884">
        <v>1049649000</v>
      </c>
    </row>
    <row r="885" spans="1:14" x14ac:dyDescent="0.3">
      <c r="A885">
        <v>2024</v>
      </c>
      <c r="B885">
        <v>3</v>
      </c>
      <c r="C885" s="1" t="s">
        <v>25</v>
      </c>
      <c r="D885" s="1" t="s">
        <v>43</v>
      </c>
      <c r="E885" s="1" t="s">
        <v>244</v>
      </c>
      <c r="F885">
        <v>343620300</v>
      </c>
      <c r="G885">
        <v>17365943500</v>
      </c>
      <c r="H885">
        <v>0</v>
      </c>
      <c r="I885">
        <v>1932901300</v>
      </c>
      <c r="J885">
        <v>12898157400</v>
      </c>
      <c r="K885">
        <v>0</v>
      </c>
      <c r="L885">
        <v>478499100</v>
      </c>
      <c r="M885">
        <v>15309557800</v>
      </c>
      <c r="N885">
        <v>17709563800</v>
      </c>
    </row>
    <row r="886" spans="1:14" x14ac:dyDescent="0.3">
      <c r="A886">
        <v>2024</v>
      </c>
      <c r="B886">
        <v>3</v>
      </c>
      <c r="C886" s="1" t="s">
        <v>14</v>
      </c>
      <c r="D886" s="1" t="s">
        <v>70</v>
      </c>
      <c r="E886" s="1" t="s">
        <v>181</v>
      </c>
      <c r="F886">
        <v>5114370900</v>
      </c>
      <c r="G886">
        <v>5050000</v>
      </c>
      <c r="H886">
        <v>0</v>
      </c>
      <c r="I886">
        <v>3385930000</v>
      </c>
      <c r="J886">
        <v>140292900</v>
      </c>
      <c r="K886">
        <v>0</v>
      </c>
      <c r="L886">
        <v>65854000</v>
      </c>
      <c r="M886">
        <v>3592076900</v>
      </c>
      <c r="N886">
        <v>5119420900</v>
      </c>
    </row>
    <row r="887" spans="1:14" x14ac:dyDescent="0.3">
      <c r="A887">
        <v>2024</v>
      </c>
      <c r="B887">
        <v>3</v>
      </c>
      <c r="C887" s="1" t="s">
        <v>22</v>
      </c>
      <c r="D887" s="1" t="s">
        <v>77</v>
      </c>
      <c r="E887" s="1" t="s">
        <v>78</v>
      </c>
      <c r="F887">
        <v>9111015200</v>
      </c>
      <c r="G887">
        <v>59662111900</v>
      </c>
      <c r="H887">
        <v>0</v>
      </c>
      <c r="I887">
        <v>16776792200</v>
      </c>
      <c r="J887">
        <v>40317866600</v>
      </c>
      <c r="K887">
        <v>1005057800</v>
      </c>
      <c r="L887">
        <v>589930400</v>
      </c>
      <c r="M887">
        <v>58689647000</v>
      </c>
      <c r="N887">
        <v>68790481300</v>
      </c>
    </row>
    <row r="888" spans="1:14" x14ac:dyDescent="0.3">
      <c r="A888">
        <v>2024</v>
      </c>
      <c r="B888">
        <v>3</v>
      </c>
      <c r="C888" s="1" t="s">
        <v>22</v>
      </c>
      <c r="D888" s="1" t="s">
        <v>70</v>
      </c>
      <c r="E888" s="1" t="s">
        <v>266</v>
      </c>
      <c r="F888">
        <v>0</v>
      </c>
      <c r="G888">
        <v>4257000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42570000</v>
      </c>
    </row>
    <row r="889" spans="1:14" x14ac:dyDescent="0.3">
      <c r="A889">
        <v>2024</v>
      </c>
      <c r="B889">
        <v>3</v>
      </c>
      <c r="C889" s="1" t="s">
        <v>45</v>
      </c>
      <c r="D889" s="1" t="s">
        <v>91</v>
      </c>
      <c r="E889" s="1" t="s">
        <v>259</v>
      </c>
      <c r="F889">
        <v>2780225600</v>
      </c>
      <c r="G889">
        <v>95594700</v>
      </c>
      <c r="H889">
        <v>0</v>
      </c>
      <c r="I889">
        <v>908953500</v>
      </c>
      <c r="J889">
        <v>812272800</v>
      </c>
      <c r="K889">
        <v>15000</v>
      </c>
      <c r="L889">
        <v>169216000</v>
      </c>
      <c r="M889">
        <v>1890457300</v>
      </c>
      <c r="N889">
        <v>2875820300</v>
      </c>
    </row>
    <row r="890" spans="1:14" x14ac:dyDescent="0.3">
      <c r="A890">
        <v>2024</v>
      </c>
      <c r="B890">
        <v>3</v>
      </c>
      <c r="C890" s="1" t="s">
        <v>31</v>
      </c>
      <c r="D890" s="1" t="s">
        <v>29</v>
      </c>
      <c r="E890" s="1" t="s">
        <v>131</v>
      </c>
      <c r="F890">
        <v>176978200</v>
      </c>
      <c r="G890">
        <v>6881300</v>
      </c>
      <c r="H890">
        <v>0</v>
      </c>
      <c r="I890">
        <v>132613300</v>
      </c>
      <c r="J890">
        <v>3000000</v>
      </c>
      <c r="K890">
        <v>0</v>
      </c>
      <c r="L890">
        <v>0</v>
      </c>
      <c r="M890">
        <v>135613300</v>
      </c>
      <c r="N890">
        <v>183859500</v>
      </c>
    </row>
    <row r="891" spans="1:14" x14ac:dyDescent="0.3">
      <c r="A891">
        <v>2024</v>
      </c>
      <c r="B891">
        <v>3</v>
      </c>
      <c r="C891" s="1" t="s">
        <v>28</v>
      </c>
      <c r="D891" s="1" t="s">
        <v>37</v>
      </c>
      <c r="E891" s="1" t="s">
        <v>135</v>
      </c>
      <c r="F891">
        <v>3373115500</v>
      </c>
      <c r="G891">
        <v>301037100</v>
      </c>
      <c r="H891">
        <v>0</v>
      </c>
      <c r="I891">
        <v>2962151700</v>
      </c>
      <c r="J891">
        <v>137891400</v>
      </c>
      <c r="K891">
        <v>0</v>
      </c>
      <c r="L891">
        <v>21499000</v>
      </c>
      <c r="M891">
        <v>3121542100</v>
      </c>
      <c r="N891">
        <v>3674355700</v>
      </c>
    </row>
    <row r="892" spans="1:14" x14ac:dyDescent="0.3">
      <c r="A892">
        <v>2024</v>
      </c>
      <c r="B892">
        <v>3</v>
      </c>
      <c r="C892" s="1" t="s">
        <v>14</v>
      </c>
      <c r="D892" s="1" t="s">
        <v>112</v>
      </c>
      <c r="E892" s="1" t="s">
        <v>197</v>
      </c>
      <c r="F892">
        <v>1825963500</v>
      </c>
      <c r="G892">
        <v>170121600</v>
      </c>
      <c r="H892">
        <v>0</v>
      </c>
      <c r="I892">
        <v>1104753700</v>
      </c>
      <c r="J892">
        <v>225853000</v>
      </c>
      <c r="K892">
        <v>0</v>
      </c>
      <c r="L892">
        <v>1420000</v>
      </c>
      <c r="M892">
        <v>1332026700</v>
      </c>
      <c r="N892">
        <v>1996095100</v>
      </c>
    </row>
    <row r="893" spans="1:14" x14ac:dyDescent="0.3">
      <c r="A893">
        <v>2024</v>
      </c>
      <c r="B893">
        <v>3</v>
      </c>
      <c r="C893" s="1" t="s">
        <v>28</v>
      </c>
      <c r="D893" s="1" t="s">
        <v>37</v>
      </c>
      <c r="E893" s="1" t="s">
        <v>144</v>
      </c>
      <c r="F893">
        <v>1560400</v>
      </c>
      <c r="G893">
        <v>35939200</v>
      </c>
      <c r="H893">
        <v>0</v>
      </c>
      <c r="I893">
        <v>16000600</v>
      </c>
      <c r="J893">
        <v>7088900</v>
      </c>
      <c r="K893">
        <v>0</v>
      </c>
      <c r="L893">
        <v>1057500</v>
      </c>
      <c r="M893">
        <v>24147000</v>
      </c>
      <c r="N893">
        <v>37499600</v>
      </c>
    </row>
    <row r="894" spans="1:14" x14ac:dyDescent="0.3">
      <c r="A894">
        <v>2024</v>
      </c>
      <c r="B894">
        <v>3</v>
      </c>
      <c r="C894" s="1" t="s">
        <v>28</v>
      </c>
      <c r="D894" s="1" t="s">
        <v>39</v>
      </c>
      <c r="E894" s="1" t="s">
        <v>142</v>
      </c>
      <c r="F894">
        <v>50505000</v>
      </c>
      <c r="G894">
        <v>190938600</v>
      </c>
      <c r="H894">
        <v>0</v>
      </c>
      <c r="I894">
        <v>86494900</v>
      </c>
      <c r="J894">
        <v>211357900</v>
      </c>
      <c r="K894">
        <v>0</v>
      </c>
      <c r="L894">
        <v>4355500</v>
      </c>
      <c r="M894">
        <v>302208300</v>
      </c>
      <c r="N894">
        <v>241443700</v>
      </c>
    </row>
    <row r="895" spans="1:14" x14ac:dyDescent="0.3">
      <c r="A895">
        <v>2024</v>
      </c>
      <c r="B895">
        <v>4</v>
      </c>
      <c r="C895" s="1" t="s">
        <v>17</v>
      </c>
      <c r="D895" s="1" t="s">
        <v>23</v>
      </c>
      <c r="E895" s="1" t="s">
        <v>76</v>
      </c>
      <c r="F895">
        <v>59439665200</v>
      </c>
      <c r="G895">
        <v>46092183000</v>
      </c>
      <c r="H895">
        <v>1092304000</v>
      </c>
      <c r="I895">
        <v>36403181500</v>
      </c>
      <c r="J895">
        <v>23486895200</v>
      </c>
      <c r="K895">
        <v>13191397500</v>
      </c>
      <c r="L895">
        <v>1390623600</v>
      </c>
      <c r="M895">
        <v>78593347700</v>
      </c>
      <c r="N895">
        <v>108618316000</v>
      </c>
    </row>
    <row r="896" spans="1:14" x14ac:dyDescent="0.3">
      <c r="A896">
        <v>2024</v>
      </c>
      <c r="B896">
        <v>4</v>
      </c>
      <c r="C896" s="1" t="s">
        <v>54</v>
      </c>
      <c r="D896" s="1" t="s">
        <v>20</v>
      </c>
      <c r="E896" s="1" t="s">
        <v>42</v>
      </c>
      <c r="F896">
        <v>9087194800</v>
      </c>
      <c r="G896">
        <v>148900000</v>
      </c>
      <c r="H896">
        <v>0</v>
      </c>
      <c r="I896">
        <v>5125791200</v>
      </c>
      <c r="J896">
        <v>382067100</v>
      </c>
      <c r="K896">
        <v>10099300</v>
      </c>
      <c r="L896">
        <v>378420600</v>
      </c>
      <c r="M896">
        <v>5956493400</v>
      </c>
      <c r="N896">
        <v>9236094800</v>
      </c>
    </row>
    <row r="897" spans="1:14" x14ac:dyDescent="0.3">
      <c r="A897">
        <v>2024</v>
      </c>
      <c r="B897">
        <v>4</v>
      </c>
      <c r="C897" s="1" t="s">
        <v>31</v>
      </c>
      <c r="D897" s="1" t="s">
        <v>29</v>
      </c>
      <c r="E897" s="1" t="s">
        <v>166</v>
      </c>
      <c r="F897">
        <v>65199400</v>
      </c>
      <c r="G897">
        <v>676604200</v>
      </c>
      <c r="H897">
        <v>0</v>
      </c>
      <c r="I897">
        <v>806782700</v>
      </c>
      <c r="J897">
        <v>369809900</v>
      </c>
      <c r="K897">
        <v>0</v>
      </c>
      <c r="L897">
        <v>4550000</v>
      </c>
      <c r="M897">
        <v>1181142600</v>
      </c>
      <c r="N897">
        <v>741803600</v>
      </c>
    </row>
    <row r="898" spans="1:14" x14ac:dyDescent="0.3">
      <c r="A898">
        <v>2024</v>
      </c>
      <c r="B898">
        <v>4</v>
      </c>
      <c r="C898" s="1" t="s">
        <v>41</v>
      </c>
      <c r="D898" s="1" t="s">
        <v>18</v>
      </c>
      <c r="E898" s="1" t="s">
        <v>69</v>
      </c>
      <c r="F898">
        <v>6652813600</v>
      </c>
      <c r="G898">
        <v>7923606600</v>
      </c>
      <c r="H898">
        <v>0</v>
      </c>
      <c r="I898">
        <v>7430832700</v>
      </c>
      <c r="J898">
        <v>6342871200</v>
      </c>
      <c r="K898">
        <v>28014300</v>
      </c>
      <c r="L898">
        <v>37002200</v>
      </c>
      <c r="M898">
        <v>14744784300</v>
      </c>
      <c r="N898">
        <v>14797794800</v>
      </c>
    </row>
    <row r="899" spans="1:14" x14ac:dyDescent="0.3">
      <c r="A899">
        <v>2024</v>
      </c>
      <c r="B899">
        <v>4</v>
      </c>
      <c r="C899" s="1" t="s">
        <v>36</v>
      </c>
      <c r="D899" s="1" t="s">
        <v>32</v>
      </c>
      <c r="E899" s="1" t="s">
        <v>33</v>
      </c>
      <c r="F899">
        <v>5965800</v>
      </c>
      <c r="G899">
        <v>0</v>
      </c>
      <c r="H899">
        <v>0</v>
      </c>
      <c r="I899">
        <v>2227675300</v>
      </c>
      <c r="J899">
        <v>122306000</v>
      </c>
      <c r="K899">
        <v>0</v>
      </c>
      <c r="L899">
        <v>0</v>
      </c>
      <c r="M899">
        <v>2349981300</v>
      </c>
      <c r="N899">
        <v>5965800</v>
      </c>
    </row>
    <row r="900" spans="1:14" x14ac:dyDescent="0.3">
      <c r="A900">
        <v>2024</v>
      </c>
      <c r="B900">
        <v>4</v>
      </c>
      <c r="C900" s="1" t="s">
        <v>22</v>
      </c>
      <c r="D900" s="1" t="s">
        <v>55</v>
      </c>
      <c r="E900" s="1" t="s">
        <v>258</v>
      </c>
      <c r="F900">
        <v>92238500</v>
      </c>
      <c r="G900">
        <v>1549153000</v>
      </c>
      <c r="H900">
        <v>0</v>
      </c>
      <c r="I900">
        <v>220535500</v>
      </c>
      <c r="J900">
        <v>1531977900</v>
      </c>
      <c r="K900">
        <v>0</v>
      </c>
      <c r="L900">
        <v>0</v>
      </c>
      <c r="M900">
        <v>1752513400</v>
      </c>
      <c r="N900">
        <v>1641391700</v>
      </c>
    </row>
    <row r="901" spans="1:14" x14ac:dyDescent="0.3">
      <c r="A901">
        <v>2024</v>
      </c>
      <c r="B901">
        <v>4</v>
      </c>
      <c r="C901" s="1" t="s">
        <v>17</v>
      </c>
      <c r="D901" s="1" t="s">
        <v>43</v>
      </c>
      <c r="E901" s="1" t="s">
        <v>48</v>
      </c>
      <c r="F901">
        <v>3630740328900</v>
      </c>
      <c r="G901">
        <v>1620184058800</v>
      </c>
      <c r="H901">
        <v>1407234853800</v>
      </c>
      <c r="I901">
        <v>1723749695200</v>
      </c>
      <c r="J901">
        <v>1815101204200</v>
      </c>
      <c r="K901">
        <v>1387837064800</v>
      </c>
      <c r="L901">
        <v>25730635400</v>
      </c>
      <c r="M901">
        <v>5073426347900</v>
      </c>
      <c r="N901">
        <v>7009991684900</v>
      </c>
    </row>
    <row r="902" spans="1:14" x14ac:dyDescent="0.3">
      <c r="A902">
        <v>2024</v>
      </c>
      <c r="B902">
        <v>4</v>
      </c>
      <c r="C902" s="1" t="s">
        <v>41</v>
      </c>
      <c r="D902" s="1" t="s">
        <v>55</v>
      </c>
      <c r="E902" s="1" t="s">
        <v>143</v>
      </c>
      <c r="F902">
        <v>33406178200</v>
      </c>
      <c r="G902">
        <v>293664490400</v>
      </c>
      <c r="H902">
        <v>14534473100</v>
      </c>
      <c r="I902">
        <v>45309130800</v>
      </c>
      <c r="J902">
        <v>201973007300</v>
      </c>
      <c r="K902">
        <v>281729300</v>
      </c>
      <c r="L902">
        <v>1152062500</v>
      </c>
      <c r="M902">
        <v>250641759800</v>
      </c>
      <c r="N902">
        <v>343268782200</v>
      </c>
    </row>
    <row r="903" spans="1:14" x14ac:dyDescent="0.3">
      <c r="A903">
        <v>2024</v>
      </c>
      <c r="B903">
        <v>4</v>
      </c>
      <c r="C903" s="1" t="s">
        <v>73</v>
      </c>
      <c r="D903" s="1" t="s">
        <v>23</v>
      </c>
      <c r="E903" s="1" t="s">
        <v>262</v>
      </c>
      <c r="F903">
        <v>28492900</v>
      </c>
      <c r="G903">
        <v>15364700</v>
      </c>
      <c r="H903">
        <v>0</v>
      </c>
      <c r="I903">
        <v>19447800</v>
      </c>
      <c r="J903">
        <v>2563400</v>
      </c>
      <c r="K903">
        <v>0</v>
      </c>
      <c r="L903">
        <v>0</v>
      </c>
      <c r="M903">
        <v>22011200</v>
      </c>
      <c r="N903">
        <v>43857600</v>
      </c>
    </row>
    <row r="904" spans="1:14" x14ac:dyDescent="0.3">
      <c r="A904">
        <v>2024</v>
      </c>
      <c r="B904">
        <v>4</v>
      </c>
      <c r="C904" s="1" t="s">
        <v>41</v>
      </c>
      <c r="D904" s="1" t="s">
        <v>105</v>
      </c>
      <c r="E904" s="1" t="s">
        <v>224</v>
      </c>
      <c r="F904">
        <v>29898551200</v>
      </c>
      <c r="G904">
        <v>46650682700</v>
      </c>
      <c r="H904">
        <v>19315800600</v>
      </c>
      <c r="I904">
        <v>30047718200</v>
      </c>
      <c r="J904">
        <v>51490788500</v>
      </c>
      <c r="K904">
        <v>1161428400</v>
      </c>
      <c r="L904">
        <v>818154100</v>
      </c>
      <c r="M904">
        <v>84984251800</v>
      </c>
      <c r="N904">
        <v>97394020700</v>
      </c>
    </row>
    <row r="905" spans="1:14" x14ac:dyDescent="0.3">
      <c r="A905">
        <v>2024</v>
      </c>
      <c r="B905">
        <v>4</v>
      </c>
      <c r="C905" s="1" t="s">
        <v>45</v>
      </c>
      <c r="D905" s="1" t="s">
        <v>43</v>
      </c>
      <c r="E905" s="1" t="s">
        <v>163</v>
      </c>
      <c r="F905">
        <v>2098924100</v>
      </c>
      <c r="G905">
        <v>677609600</v>
      </c>
      <c r="H905">
        <v>0</v>
      </c>
      <c r="I905">
        <v>1464250000</v>
      </c>
      <c r="J905">
        <v>767604500</v>
      </c>
      <c r="K905">
        <v>0</v>
      </c>
      <c r="L905">
        <v>46425000</v>
      </c>
      <c r="M905">
        <v>2278279500</v>
      </c>
      <c r="N905">
        <v>2778953700</v>
      </c>
    </row>
    <row r="906" spans="1:14" x14ac:dyDescent="0.3">
      <c r="A906">
        <v>2024</v>
      </c>
      <c r="B906">
        <v>4</v>
      </c>
      <c r="C906" s="1" t="s">
        <v>14</v>
      </c>
      <c r="D906" s="1" t="s">
        <v>46</v>
      </c>
      <c r="E906" s="1" t="s">
        <v>170</v>
      </c>
      <c r="F906">
        <v>4988601000</v>
      </c>
      <c r="G906">
        <v>822259900</v>
      </c>
      <c r="H906">
        <v>0</v>
      </c>
      <c r="I906">
        <v>3619998500</v>
      </c>
      <c r="J906">
        <v>976185200</v>
      </c>
      <c r="K906">
        <v>11067000</v>
      </c>
      <c r="L906">
        <v>314897000</v>
      </c>
      <c r="M906">
        <v>5209478500</v>
      </c>
      <c r="N906">
        <v>5847345400</v>
      </c>
    </row>
    <row r="907" spans="1:14" x14ac:dyDescent="0.3">
      <c r="A907">
        <v>2024</v>
      </c>
      <c r="B907">
        <v>3</v>
      </c>
      <c r="C907" s="1" t="s">
        <v>58</v>
      </c>
      <c r="D907" s="1" t="s">
        <v>32</v>
      </c>
      <c r="E907" s="1" t="s">
        <v>33</v>
      </c>
      <c r="F907">
        <v>393698500</v>
      </c>
      <c r="G907">
        <v>1140000</v>
      </c>
      <c r="H907">
        <v>0</v>
      </c>
      <c r="I907">
        <v>222943100</v>
      </c>
      <c r="J907">
        <v>8297700</v>
      </c>
      <c r="K907">
        <v>0</v>
      </c>
      <c r="L907">
        <v>2070000</v>
      </c>
      <c r="M907">
        <v>233310800</v>
      </c>
      <c r="N907">
        <v>394838500</v>
      </c>
    </row>
    <row r="908" spans="1:14" x14ac:dyDescent="0.3">
      <c r="A908">
        <v>2024</v>
      </c>
      <c r="B908">
        <v>3</v>
      </c>
      <c r="C908" s="1" t="s">
        <v>97</v>
      </c>
      <c r="D908" s="1" t="s">
        <v>39</v>
      </c>
      <c r="E908" s="1" t="s">
        <v>134</v>
      </c>
      <c r="F908">
        <v>81738300</v>
      </c>
      <c r="G908">
        <v>7150000</v>
      </c>
      <c r="H908">
        <v>0</v>
      </c>
      <c r="I908">
        <v>24083000</v>
      </c>
      <c r="J908">
        <v>5841000</v>
      </c>
      <c r="K908">
        <v>0</v>
      </c>
      <c r="L908">
        <v>0</v>
      </c>
      <c r="M908">
        <v>29924000</v>
      </c>
      <c r="N908">
        <v>88888300</v>
      </c>
    </row>
    <row r="909" spans="1:14" x14ac:dyDescent="0.3">
      <c r="A909">
        <v>2024</v>
      </c>
      <c r="B909">
        <v>4</v>
      </c>
      <c r="C909" s="1" t="s">
        <v>41</v>
      </c>
      <c r="D909" s="1" t="s">
        <v>91</v>
      </c>
      <c r="E909" s="1" t="s">
        <v>165</v>
      </c>
      <c r="F909">
        <v>33447904900</v>
      </c>
      <c r="G909">
        <v>20309390700</v>
      </c>
      <c r="H909">
        <v>0</v>
      </c>
      <c r="I909">
        <v>34224065100</v>
      </c>
      <c r="J909">
        <v>15435164200</v>
      </c>
      <c r="K909">
        <v>11442300</v>
      </c>
      <c r="L909">
        <v>98496400</v>
      </c>
      <c r="M909">
        <v>50302574200</v>
      </c>
      <c r="N909">
        <v>54135330000</v>
      </c>
    </row>
    <row r="910" spans="1:14" x14ac:dyDescent="0.3">
      <c r="A910">
        <v>2024</v>
      </c>
      <c r="B910">
        <v>4</v>
      </c>
      <c r="C910" s="1" t="s">
        <v>56</v>
      </c>
      <c r="D910" s="1" t="s">
        <v>29</v>
      </c>
      <c r="E910" s="1" t="s">
        <v>34</v>
      </c>
      <c r="F910">
        <v>1742955400</v>
      </c>
      <c r="G910">
        <v>1046825500</v>
      </c>
      <c r="H910">
        <v>0</v>
      </c>
      <c r="I910">
        <v>2397348900</v>
      </c>
      <c r="J910">
        <v>949052900</v>
      </c>
      <c r="K910">
        <v>21000000</v>
      </c>
      <c r="L910">
        <v>0</v>
      </c>
      <c r="M910">
        <v>3386286100</v>
      </c>
      <c r="N910">
        <v>2789780900</v>
      </c>
    </row>
    <row r="911" spans="1:14" x14ac:dyDescent="0.3">
      <c r="A911">
        <v>2024</v>
      </c>
      <c r="B911">
        <v>4</v>
      </c>
      <c r="C911" s="1" t="s">
        <v>73</v>
      </c>
      <c r="D911" s="1" t="s">
        <v>46</v>
      </c>
      <c r="E911" s="1" t="s">
        <v>47</v>
      </c>
      <c r="F911">
        <v>86428221100</v>
      </c>
      <c r="G911">
        <v>57533308800</v>
      </c>
      <c r="H911">
        <v>217682500</v>
      </c>
      <c r="I911">
        <v>62418246100</v>
      </c>
      <c r="J911">
        <v>29517529900</v>
      </c>
      <c r="K911">
        <v>736598900</v>
      </c>
      <c r="L911">
        <v>4666549700</v>
      </c>
      <c r="M911">
        <v>97581648400</v>
      </c>
      <c r="N911">
        <v>144179552800</v>
      </c>
    </row>
    <row r="912" spans="1:14" x14ac:dyDescent="0.3">
      <c r="A912">
        <v>2024</v>
      </c>
      <c r="B912">
        <v>4</v>
      </c>
      <c r="C912" s="1" t="s">
        <v>28</v>
      </c>
      <c r="D912" s="1" t="s">
        <v>55</v>
      </c>
      <c r="E912" s="1" t="s">
        <v>55</v>
      </c>
      <c r="F912">
        <v>2947376900</v>
      </c>
      <c r="G912">
        <v>3552610600</v>
      </c>
      <c r="H912">
        <v>0</v>
      </c>
      <c r="I912">
        <v>2840045400</v>
      </c>
      <c r="J912">
        <v>2666853300</v>
      </c>
      <c r="K912">
        <v>0</v>
      </c>
      <c r="L912">
        <v>400266200</v>
      </c>
      <c r="M912">
        <v>5917866800</v>
      </c>
      <c r="N912">
        <v>6502923200</v>
      </c>
    </row>
    <row r="913" spans="1:14" x14ac:dyDescent="0.3">
      <c r="A913">
        <v>2024</v>
      </c>
      <c r="B913">
        <v>4</v>
      </c>
      <c r="C913" s="1" t="s">
        <v>41</v>
      </c>
      <c r="D913" s="1" t="s">
        <v>29</v>
      </c>
      <c r="E913" s="1" t="s">
        <v>166</v>
      </c>
      <c r="F913">
        <v>44540204800</v>
      </c>
      <c r="G913">
        <v>186310909600</v>
      </c>
      <c r="H913">
        <v>89040664700</v>
      </c>
      <c r="I913">
        <v>52128480200</v>
      </c>
      <c r="J913">
        <v>252410829900</v>
      </c>
      <c r="K913">
        <v>250337200</v>
      </c>
      <c r="L913">
        <v>3167347300</v>
      </c>
      <c r="M913">
        <v>310788212000</v>
      </c>
      <c r="N913">
        <v>321771315500</v>
      </c>
    </row>
    <row r="914" spans="1:14" x14ac:dyDescent="0.3">
      <c r="A914">
        <v>2024</v>
      </c>
      <c r="B914">
        <v>4</v>
      </c>
      <c r="C914" s="1" t="s">
        <v>93</v>
      </c>
      <c r="D914" s="1" t="s">
        <v>46</v>
      </c>
      <c r="E914" s="1" t="s">
        <v>249</v>
      </c>
      <c r="F914">
        <v>7969163100</v>
      </c>
      <c r="G914">
        <v>813640000</v>
      </c>
      <c r="H914">
        <v>0</v>
      </c>
      <c r="I914">
        <v>3556492800</v>
      </c>
      <c r="J914">
        <v>966948000</v>
      </c>
      <c r="K914">
        <v>15645800</v>
      </c>
      <c r="L914">
        <v>429425600</v>
      </c>
      <c r="M914">
        <v>5016113500</v>
      </c>
      <c r="N914">
        <v>8783563200</v>
      </c>
    </row>
    <row r="915" spans="1:14" x14ac:dyDescent="0.3">
      <c r="A915">
        <v>2024</v>
      </c>
      <c r="B915">
        <v>4</v>
      </c>
      <c r="C915" s="1" t="s">
        <v>73</v>
      </c>
      <c r="D915" s="1" t="s">
        <v>64</v>
      </c>
      <c r="E915" s="1" t="s">
        <v>65</v>
      </c>
      <c r="F915">
        <v>188786000</v>
      </c>
      <c r="G915">
        <v>312725300</v>
      </c>
      <c r="H915">
        <v>0</v>
      </c>
      <c r="I915">
        <v>349501200</v>
      </c>
      <c r="J915">
        <v>39552300</v>
      </c>
      <c r="K915">
        <v>0</v>
      </c>
      <c r="L915">
        <v>110387200</v>
      </c>
      <c r="M915">
        <v>499440700</v>
      </c>
      <c r="N915">
        <v>501511400</v>
      </c>
    </row>
    <row r="916" spans="1:14" x14ac:dyDescent="0.3">
      <c r="A916">
        <v>2024</v>
      </c>
      <c r="B916">
        <v>4</v>
      </c>
      <c r="C916" s="1" t="s">
        <v>56</v>
      </c>
      <c r="D916" s="1" t="s">
        <v>43</v>
      </c>
      <c r="E916" s="1" t="s">
        <v>48</v>
      </c>
      <c r="F916">
        <v>1109346599300</v>
      </c>
      <c r="G916">
        <v>181357889600</v>
      </c>
      <c r="H916">
        <v>50222853600</v>
      </c>
      <c r="I916">
        <v>595189074100</v>
      </c>
      <c r="J916">
        <v>167137048000</v>
      </c>
      <c r="K916">
        <v>12541447300</v>
      </c>
      <c r="L916">
        <v>17624124700</v>
      </c>
      <c r="M916">
        <v>825352563800</v>
      </c>
      <c r="N916">
        <v>1342041177000</v>
      </c>
    </row>
    <row r="917" spans="1:14" x14ac:dyDescent="0.3">
      <c r="A917">
        <v>2024</v>
      </c>
      <c r="B917">
        <v>4</v>
      </c>
      <c r="C917" s="1" t="s">
        <v>56</v>
      </c>
      <c r="D917" s="1" t="s">
        <v>29</v>
      </c>
      <c r="E917" s="1" t="s">
        <v>30</v>
      </c>
      <c r="F917">
        <v>68760515500</v>
      </c>
      <c r="G917">
        <v>23701800300</v>
      </c>
      <c r="H917">
        <v>91930000</v>
      </c>
      <c r="I917">
        <v>40615742800</v>
      </c>
      <c r="J917">
        <v>12235630400</v>
      </c>
      <c r="K917">
        <v>3608111300</v>
      </c>
      <c r="L917">
        <v>1051469600</v>
      </c>
      <c r="M917">
        <v>59163071000</v>
      </c>
      <c r="N917">
        <v>94154119900</v>
      </c>
    </row>
    <row r="918" spans="1:14" x14ac:dyDescent="0.3">
      <c r="A918">
        <v>2024</v>
      </c>
      <c r="B918">
        <v>4</v>
      </c>
      <c r="C918" s="1" t="s">
        <v>31</v>
      </c>
      <c r="D918" s="1" t="s">
        <v>43</v>
      </c>
      <c r="E918" s="1" t="s">
        <v>202</v>
      </c>
      <c r="F918">
        <v>215480100</v>
      </c>
      <c r="G918">
        <v>304250500</v>
      </c>
      <c r="H918">
        <v>0</v>
      </c>
      <c r="I918">
        <v>425796500</v>
      </c>
      <c r="J918">
        <v>205714900</v>
      </c>
      <c r="K918">
        <v>0</v>
      </c>
      <c r="L918">
        <v>0</v>
      </c>
      <c r="M918">
        <v>679674000</v>
      </c>
      <c r="N918">
        <v>519730600</v>
      </c>
    </row>
    <row r="919" spans="1:14" x14ac:dyDescent="0.3">
      <c r="A919">
        <v>2024</v>
      </c>
      <c r="B919">
        <v>4</v>
      </c>
      <c r="C919" s="1" t="s">
        <v>56</v>
      </c>
      <c r="D919" s="1" t="s">
        <v>20</v>
      </c>
      <c r="E919" s="1" t="s">
        <v>218</v>
      </c>
      <c r="F919">
        <v>2685999400</v>
      </c>
      <c r="G919">
        <v>2323489900</v>
      </c>
      <c r="H919">
        <v>0</v>
      </c>
      <c r="I919">
        <v>3406349800</v>
      </c>
      <c r="J919">
        <v>265814000</v>
      </c>
      <c r="K919">
        <v>0</v>
      </c>
      <c r="L919">
        <v>156553000</v>
      </c>
      <c r="M919">
        <v>3863197500</v>
      </c>
      <c r="N919">
        <v>5010492300</v>
      </c>
    </row>
    <row r="920" spans="1:14" x14ac:dyDescent="0.3">
      <c r="A920">
        <v>2024</v>
      </c>
      <c r="B920">
        <v>4</v>
      </c>
      <c r="C920" s="1" t="s">
        <v>97</v>
      </c>
      <c r="D920" s="1" t="s">
        <v>32</v>
      </c>
      <c r="E920" s="1" t="s">
        <v>88</v>
      </c>
      <c r="F920">
        <v>2062193300</v>
      </c>
      <c r="G920">
        <v>1387470500</v>
      </c>
      <c r="H920">
        <v>0</v>
      </c>
      <c r="I920">
        <v>742902300</v>
      </c>
      <c r="J920">
        <v>445389100</v>
      </c>
      <c r="K920">
        <v>379200</v>
      </c>
      <c r="L920">
        <v>0</v>
      </c>
      <c r="M920">
        <v>1191032700</v>
      </c>
      <c r="N920">
        <v>3449663900</v>
      </c>
    </row>
    <row r="921" spans="1:14" x14ac:dyDescent="0.3">
      <c r="A921">
        <v>2024</v>
      </c>
      <c r="B921">
        <v>4</v>
      </c>
      <c r="C921" s="1" t="s">
        <v>25</v>
      </c>
      <c r="D921" s="1" t="s">
        <v>46</v>
      </c>
      <c r="E921" s="1" t="s">
        <v>57</v>
      </c>
      <c r="F921">
        <v>20638310400</v>
      </c>
      <c r="G921">
        <v>58744059900</v>
      </c>
      <c r="H921">
        <v>289864632300</v>
      </c>
      <c r="I921">
        <v>63814332200</v>
      </c>
      <c r="J921">
        <v>109946316000</v>
      </c>
      <c r="K921">
        <v>11065998100</v>
      </c>
      <c r="L921">
        <v>2723535000</v>
      </c>
      <c r="M921">
        <v>187919491400</v>
      </c>
      <c r="N921">
        <v>369257302300</v>
      </c>
    </row>
    <row r="922" spans="1:14" x14ac:dyDescent="0.3">
      <c r="A922">
        <v>2024</v>
      </c>
      <c r="B922">
        <v>4</v>
      </c>
      <c r="C922" s="1" t="s">
        <v>31</v>
      </c>
      <c r="D922" s="1" t="s">
        <v>49</v>
      </c>
      <c r="E922" s="1" t="s">
        <v>50</v>
      </c>
      <c r="F922">
        <v>773274500</v>
      </c>
      <c r="G922">
        <v>5576052600</v>
      </c>
      <c r="H922">
        <v>0</v>
      </c>
      <c r="I922">
        <v>2844023400</v>
      </c>
      <c r="J922">
        <v>5055925900</v>
      </c>
      <c r="K922">
        <v>0</v>
      </c>
      <c r="L922">
        <v>130997300</v>
      </c>
      <c r="M922">
        <v>8043747400</v>
      </c>
      <c r="N922">
        <v>6349327200</v>
      </c>
    </row>
    <row r="923" spans="1:14" x14ac:dyDescent="0.3">
      <c r="A923">
        <v>2024</v>
      </c>
      <c r="B923">
        <v>4</v>
      </c>
      <c r="C923" s="1" t="s">
        <v>19</v>
      </c>
      <c r="D923" s="1" t="s">
        <v>34</v>
      </c>
      <c r="E923" s="1" t="s">
        <v>129</v>
      </c>
      <c r="F923">
        <v>208479700</v>
      </c>
      <c r="G923">
        <v>2705603000</v>
      </c>
      <c r="H923">
        <v>0</v>
      </c>
      <c r="I923">
        <v>996831900</v>
      </c>
      <c r="J923">
        <v>640067300</v>
      </c>
      <c r="K923">
        <v>0</v>
      </c>
      <c r="L923">
        <v>221250000</v>
      </c>
      <c r="M923">
        <v>1858149200</v>
      </c>
      <c r="N923">
        <v>2914092800</v>
      </c>
    </row>
    <row r="924" spans="1:14" x14ac:dyDescent="0.3">
      <c r="A924">
        <v>2024</v>
      </c>
      <c r="B924">
        <v>4</v>
      </c>
      <c r="C924" s="1" t="s">
        <v>17</v>
      </c>
      <c r="D924" s="1" t="s">
        <v>185</v>
      </c>
      <c r="E924" s="1" t="s">
        <v>185</v>
      </c>
      <c r="F924">
        <v>38704200400</v>
      </c>
      <c r="G924">
        <v>1827218300</v>
      </c>
      <c r="H924">
        <v>0</v>
      </c>
      <c r="I924">
        <v>14761890700</v>
      </c>
      <c r="J924">
        <v>2549650900</v>
      </c>
      <c r="K924">
        <v>228380400</v>
      </c>
      <c r="L924">
        <v>577405100</v>
      </c>
      <c r="M924">
        <v>18503163900</v>
      </c>
      <c r="N924">
        <v>40773523500</v>
      </c>
    </row>
    <row r="925" spans="1:14" x14ac:dyDescent="0.3">
      <c r="A925">
        <v>2024</v>
      </c>
      <c r="B925">
        <v>4</v>
      </c>
      <c r="C925" s="1" t="s">
        <v>41</v>
      </c>
      <c r="D925" s="1" t="s">
        <v>23</v>
      </c>
      <c r="E925" s="1" t="s">
        <v>24</v>
      </c>
      <c r="F925">
        <v>31379315100</v>
      </c>
      <c r="G925">
        <v>30245843600</v>
      </c>
      <c r="H925">
        <v>0</v>
      </c>
      <c r="I925">
        <v>35026932400</v>
      </c>
      <c r="J925">
        <v>27378525800</v>
      </c>
      <c r="K925">
        <v>122157900</v>
      </c>
      <c r="L925">
        <v>1097718200</v>
      </c>
      <c r="M925">
        <v>65883447300</v>
      </c>
      <c r="N925">
        <v>63423794000</v>
      </c>
    </row>
    <row r="926" spans="1:14" x14ac:dyDescent="0.3">
      <c r="A926">
        <v>2024</v>
      </c>
      <c r="B926">
        <v>4</v>
      </c>
      <c r="C926" s="1" t="s">
        <v>45</v>
      </c>
      <c r="D926" s="1" t="s">
        <v>18</v>
      </c>
      <c r="E926" s="1" t="s">
        <v>177</v>
      </c>
      <c r="F926">
        <v>38876100</v>
      </c>
      <c r="G926">
        <v>33590600</v>
      </c>
      <c r="H926">
        <v>0</v>
      </c>
      <c r="I926">
        <v>53131500</v>
      </c>
      <c r="J926">
        <v>56663700</v>
      </c>
      <c r="K926">
        <v>0</v>
      </c>
      <c r="L926">
        <v>0</v>
      </c>
      <c r="M926">
        <v>110328500</v>
      </c>
      <c r="N926">
        <v>101486700</v>
      </c>
    </row>
    <row r="927" spans="1:14" x14ac:dyDescent="0.3">
      <c r="A927">
        <v>2024</v>
      </c>
      <c r="B927">
        <v>4</v>
      </c>
      <c r="C927" s="1" t="s">
        <v>58</v>
      </c>
      <c r="D927" s="1" t="s">
        <v>49</v>
      </c>
      <c r="E927" s="1" t="s">
        <v>174</v>
      </c>
      <c r="F927">
        <v>0</v>
      </c>
      <c r="G927">
        <v>79897700</v>
      </c>
      <c r="H927">
        <v>0</v>
      </c>
      <c r="I927">
        <v>30317000</v>
      </c>
      <c r="J927">
        <v>5799700</v>
      </c>
      <c r="K927">
        <v>0</v>
      </c>
      <c r="L927">
        <v>527500</v>
      </c>
      <c r="M927">
        <v>36644200</v>
      </c>
      <c r="N927">
        <v>79897700</v>
      </c>
    </row>
    <row r="928" spans="1:14" x14ac:dyDescent="0.3">
      <c r="A928">
        <v>2024</v>
      </c>
      <c r="B928">
        <v>4</v>
      </c>
      <c r="C928" s="1" t="s">
        <v>45</v>
      </c>
      <c r="D928" s="1" t="s">
        <v>46</v>
      </c>
      <c r="E928" s="1" t="s">
        <v>81</v>
      </c>
      <c r="F928">
        <v>235736200</v>
      </c>
      <c r="G928">
        <v>196737900</v>
      </c>
      <c r="H928">
        <v>0</v>
      </c>
      <c r="I928">
        <v>396028600</v>
      </c>
      <c r="J928">
        <v>194357400</v>
      </c>
      <c r="K928">
        <v>0</v>
      </c>
      <c r="L928">
        <v>876700</v>
      </c>
      <c r="M928">
        <v>591262700</v>
      </c>
      <c r="N928">
        <v>432474100</v>
      </c>
    </row>
    <row r="929" spans="1:14" x14ac:dyDescent="0.3">
      <c r="A929">
        <v>2024</v>
      </c>
      <c r="B929">
        <v>4</v>
      </c>
      <c r="C929" s="1" t="s">
        <v>45</v>
      </c>
      <c r="D929" s="1" t="s">
        <v>18</v>
      </c>
      <c r="E929" s="1" t="s">
        <v>147</v>
      </c>
      <c r="F929">
        <v>244202500</v>
      </c>
      <c r="G929">
        <v>25648700</v>
      </c>
      <c r="H929">
        <v>0</v>
      </c>
      <c r="I929">
        <v>145697700</v>
      </c>
      <c r="J929">
        <v>91862300</v>
      </c>
      <c r="K929">
        <v>0</v>
      </c>
      <c r="L929">
        <v>0</v>
      </c>
      <c r="M929">
        <v>237560000</v>
      </c>
      <c r="N929">
        <v>269851300</v>
      </c>
    </row>
    <row r="930" spans="1:14" x14ac:dyDescent="0.3">
      <c r="A930">
        <v>2024</v>
      </c>
      <c r="B930">
        <v>4</v>
      </c>
      <c r="C930" s="1" t="s">
        <v>17</v>
      </c>
      <c r="D930" s="1" t="s">
        <v>43</v>
      </c>
      <c r="E930" s="1" t="s">
        <v>203</v>
      </c>
      <c r="F930">
        <v>257080800</v>
      </c>
      <c r="G930">
        <v>8925237100</v>
      </c>
      <c r="H930">
        <v>0</v>
      </c>
      <c r="I930">
        <v>568516300</v>
      </c>
      <c r="J930">
        <v>3034645100</v>
      </c>
      <c r="K930">
        <v>0</v>
      </c>
      <c r="L930">
        <v>0</v>
      </c>
      <c r="M930">
        <v>3614330900</v>
      </c>
      <c r="N930">
        <v>9182317900</v>
      </c>
    </row>
    <row r="931" spans="1:14" x14ac:dyDescent="0.3">
      <c r="A931">
        <v>2024</v>
      </c>
      <c r="B931">
        <v>4</v>
      </c>
      <c r="C931" s="1" t="s">
        <v>41</v>
      </c>
      <c r="D931" s="1" t="s">
        <v>29</v>
      </c>
      <c r="E931" s="1" t="s">
        <v>68</v>
      </c>
      <c r="F931">
        <v>6262327400</v>
      </c>
      <c r="G931">
        <v>37451790600</v>
      </c>
      <c r="H931">
        <v>3126907200</v>
      </c>
      <c r="I931">
        <v>7028294300</v>
      </c>
      <c r="J931">
        <v>28577597400</v>
      </c>
      <c r="K931">
        <v>200300</v>
      </c>
      <c r="L931">
        <v>1216834900</v>
      </c>
      <c r="M931">
        <v>38123581800</v>
      </c>
      <c r="N931">
        <v>46873263000</v>
      </c>
    </row>
    <row r="932" spans="1:14" x14ac:dyDescent="0.3">
      <c r="A932">
        <v>2024</v>
      </c>
      <c r="B932">
        <v>4</v>
      </c>
      <c r="C932" s="1" t="s">
        <v>93</v>
      </c>
      <c r="D932" s="1" t="s">
        <v>43</v>
      </c>
      <c r="E932" s="1" t="s">
        <v>96</v>
      </c>
      <c r="F932">
        <v>79165000</v>
      </c>
      <c r="G932">
        <v>17323400</v>
      </c>
      <c r="H932">
        <v>0</v>
      </c>
      <c r="I932">
        <v>58418900</v>
      </c>
      <c r="J932">
        <v>1033100</v>
      </c>
      <c r="K932">
        <v>0</v>
      </c>
      <c r="L932">
        <v>0</v>
      </c>
      <c r="M932">
        <v>256426700</v>
      </c>
      <c r="N932">
        <v>135136800</v>
      </c>
    </row>
    <row r="933" spans="1:14" x14ac:dyDescent="0.3">
      <c r="A933">
        <v>2024</v>
      </c>
      <c r="B933">
        <v>4</v>
      </c>
      <c r="C933" s="1" t="s">
        <v>93</v>
      </c>
      <c r="D933" s="1" t="s">
        <v>185</v>
      </c>
      <c r="E933" s="1" t="s">
        <v>200</v>
      </c>
      <c r="F933">
        <v>14683679400</v>
      </c>
      <c r="G933">
        <v>123984300</v>
      </c>
      <c r="H933">
        <v>0</v>
      </c>
      <c r="I933">
        <v>8546165500</v>
      </c>
      <c r="J933">
        <v>637160100</v>
      </c>
      <c r="K933">
        <v>0</v>
      </c>
      <c r="L933">
        <v>271508400</v>
      </c>
      <c r="M933">
        <v>9467243500</v>
      </c>
      <c r="N933">
        <v>14848661600</v>
      </c>
    </row>
    <row r="934" spans="1:14" x14ac:dyDescent="0.3">
      <c r="A934">
        <v>2024</v>
      </c>
      <c r="B934">
        <v>4</v>
      </c>
      <c r="C934" s="1" t="s">
        <v>66</v>
      </c>
      <c r="D934" s="1" t="s">
        <v>20</v>
      </c>
      <c r="E934" s="1" t="s">
        <v>218</v>
      </c>
      <c r="F934">
        <v>38290000</v>
      </c>
      <c r="G934">
        <v>0</v>
      </c>
      <c r="H934">
        <v>2635265300</v>
      </c>
      <c r="I934">
        <v>175349200</v>
      </c>
      <c r="J934">
        <v>136379000</v>
      </c>
      <c r="K934">
        <v>0</v>
      </c>
      <c r="L934">
        <v>1944000</v>
      </c>
      <c r="M934">
        <v>313672200</v>
      </c>
      <c r="N934">
        <v>2759081300</v>
      </c>
    </row>
    <row r="935" spans="1:14" x14ac:dyDescent="0.3">
      <c r="A935">
        <v>2024</v>
      </c>
      <c r="B935">
        <v>4</v>
      </c>
      <c r="C935" s="1" t="s">
        <v>17</v>
      </c>
      <c r="D935" s="1" t="s">
        <v>37</v>
      </c>
      <c r="E935" s="1" t="s">
        <v>52</v>
      </c>
      <c r="F935">
        <v>5827654900</v>
      </c>
      <c r="G935">
        <v>14450579100</v>
      </c>
      <c r="H935">
        <v>0</v>
      </c>
      <c r="I935">
        <v>5858514500</v>
      </c>
      <c r="J935">
        <v>7558189700</v>
      </c>
      <c r="K935">
        <v>9015098000</v>
      </c>
      <c r="L935">
        <v>45412600</v>
      </c>
      <c r="M935">
        <v>22477629100</v>
      </c>
      <c r="N935">
        <v>20278234000</v>
      </c>
    </row>
    <row r="936" spans="1:14" x14ac:dyDescent="0.3">
      <c r="A936">
        <v>2024</v>
      </c>
      <c r="B936">
        <v>4</v>
      </c>
      <c r="C936" s="1" t="s">
        <v>14</v>
      </c>
      <c r="D936" s="1" t="s">
        <v>43</v>
      </c>
      <c r="E936" s="1" t="s">
        <v>119</v>
      </c>
      <c r="F936">
        <v>515186600</v>
      </c>
      <c r="G936">
        <v>341600300</v>
      </c>
      <c r="H936">
        <v>0</v>
      </c>
      <c r="I936">
        <v>852675000</v>
      </c>
      <c r="J936">
        <v>192165500</v>
      </c>
      <c r="K936">
        <v>0</v>
      </c>
      <c r="L936">
        <v>94030000</v>
      </c>
      <c r="M936">
        <v>1145634800</v>
      </c>
      <c r="N936">
        <v>856787000</v>
      </c>
    </row>
    <row r="937" spans="1:14" x14ac:dyDescent="0.3">
      <c r="A937">
        <v>2024</v>
      </c>
      <c r="B937">
        <v>4</v>
      </c>
      <c r="C937" s="1" t="s">
        <v>56</v>
      </c>
      <c r="D937" s="1" t="s">
        <v>39</v>
      </c>
      <c r="E937" s="1" t="s">
        <v>179</v>
      </c>
      <c r="F937">
        <v>9231791600</v>
      </c>
      <c r="G937">
        <v>737807800</v>
      </c>
      <c r="H937">
        <v>22000000</v>
      </c>
      <c r="I937">
        <v>4845332500</v>
      </c>
      <c r="J937">
        <v>919561800</v>
      </c>
      <c r="K937">
        <v>3930000</v>
      </c>
      <c r="L937">
        <v>240650500</v>
      </c>
      <c r="M937">
        <v>6384380100</v>
      </c>
      <c r="N937">
        <v>9996850800</v>
      </c>
    </row>
    <row r="938" spans="1:14" x14ac:dyDescent="0.3">
      <c r="A938">
        <v>2024</v>
      </c>
      <c r="B938">
        <v>4</v>
      </c>
      <c r="C938" s="1" t="s">
        <v>28</v>
      </c>
      <c r="D938" s="1" t="s">
        <v>23</v>
      </c>
      <c r="E938" s="1" t="s">
        <v>76</v>
      </c>
      <c r="F938">
        <v>5507164100</v>
      </c>
      <c r="G938">
        <v>7406504400</v>
      </c>
      <c r="H938">
        <v>0</v>
      </c>
      <c r="I938">
        <v>4035551800</v>
      </c>
      <c r="J938">
        <v>4139954700</v>
      </c>
      <c r="K938">
        <v>3844800</v>
      </c>
      <c r="L938">
        <v>404724600</v>
      </c>
      <c r="M938">
        <v>9215294100</v>
      </c>
      <c r="N938">
        <v>13321418800</v>
      </c>
    </row>
    <row r="939" spans="1:14" x14ac:dyDescent="0.3">
      <c r="A939">
        <v>2024</v>
      </c>
      <c r="B939">
        <v>4</v>
      </c>
      <c r="C939" s="1" t="s">
        <v>19</v>
      </c>
      <c r="D939" s="1" t="s">
        <v>60</v>
      </c>
      <c r="E939" s="1" t="s">
        <v>108</v>
      </c>
      <c r="F939">
        <v>250945100</v>
      </c>
      <c r="G939">
        <v>301454500</v>
      </c>
      <c r="H939">
        <v>0</v>
      </c>
      <c r="I939">
        <v>864394900</v>
      </c>
      <c r="J939">
        <v>236794500</v>
      </c>
      <c r="K939">
        <v>0</v>
      </c>
      <c r="L939">
        <v>14474500</v>
      </c>
      <c r="M939">
        <v>1118016300</v>
      </c>
      <c r="N939">
        <v>552499600</v>
      </c>
    </row>
    <row r="940" spans="1:14" x14ac:dyDescent="0.3">
      <c r="A940">
        <v>2024</v>
      </c>
      <c r="B940">
        <v>4</v>
      </c>
      <c r="C940" s="1" t="s">
        <v>31</v>
      </c>
      <c r="D940" s="1" t="s">
        <v>29</v>
      </c>
      <c r="E940" s="1" t="s">
        <v>30</v>
      </c>
      <c r="F940">
        <v>7961713800</v>
      </c>
      <c r="G940">
        <v>104744695000</v>
      </c>
      <c r="H940">
        <v>0</v>
      </c>
      <c r="I940">
        <v>156359945200</v>
      </c>
      <c r="J940">
        <v>58986038000</v>
      </c>
      <c r="K940">
        <v>96074600</v>
      </c>
      <c r="L940">
        <v>1505273800</v>
      </c>
      <c r="M940">
        <v>218948935300</v>
      </c>
      <c r="N940">
        <v>112706429300</v>
      </c>
    </row>
    <row r="941" spans="1:14" x14ac:dyDescent="0.3">
      <c r="A941">
        <v>2024</v>
      </c>
      <c r="B941">
        <v>4</v>
      </c>
      <c r="C941" s="1" t="s">
        <v>93</v>
      </c>
      <c r="D941" s="1" t="s">
        <v>43</v>
      </c>
      <c r="E941" s="1" t="s">
        <v>99</v>
      </c>
      <c r="F941">
        <v>827376500</v>
      </c>
      <c r="G941">
        <v>756107100</v>
      </c>
      <c r="H941">
        <v>0</v>
      </c>
      <c r="I941">
        <v>350417000</v>
      </c>
      <c r="J941">
        <v>306030500</v>
      </c>
      <c r="K941">
        <v>0</v>
      </c>
      <c r="L941">
        <v>544800</v>
      </c>
      <c r="M941">
        <v>656992300</v>
      </c>
      <c r="N941">
        <v>1583483600</v>
      </c>
    </row>
    <row r="942" spans="1:14" x14ac:dyDescent="0.3">
      <c r="A942">
        <v>2024</v>
      </c>
      <c r="B942">
        <v>4</v>
      </c>
      <c r="C942" s="1" t="s">
        <v>25</v>
      </c>
      <c r="D942" s="1" t="s">
        <v>23</v>
      </c>
      <c r="E942" s="1" t="s">
        <v>207</v>
      </c>
      <c r="F942">
        <v>33008800</v>
      </c>
      <c r="G942">
        <v>2786123800</v>
      </c>
      <c r="H942">
        <v>0</v>
      </c>
      <c r="I942">
        <v>491076100</v>
      </c>
      <c r="J942">
        <v>1303411900</v>
      </c>
      <c r="K942">
        <v>0</v>
      </c>
      <c r="L942">
        <v>150593200</v>
      </c>
      <c r="M942">
        <v>1945081200</v>
      </c>
      <c r="N942">
        <v>2819137600</v>
      </c>
    </row>
    <row r="943" spans="1:14" x14ac:dyDescent="0.3">
      <c r="A943">
        <v>2024</v>
      </c>
      <c r="B943">
        <v>4</v>
      </c>
      <c r="C943" s="1" t="s">
        <v>22</v>
      </c>
      <c r="D943" s="1" t="s">
        <v>43</v>
      </c>
      <c r="E943" s="1" t="s">
        <v>156</v>
      </c>
      <c r="F943">
        <v>46474485000</v>
      </c>
      <c r="G943">
        <v>50573196500</v>
      </c>
      <c r="H943">
        <v>4046706800</v>
      </c>
      <c r="I943">
        <v>29449752400</v>
      </c>
      <c r="J943">
        <v>24601504900</v>
      </c>
      <c r="K943">
        <v>1950842200</v>
      </c>
      <c r="L943">
        <v>1278217600</v>
      </c>
      <c r="M943">
        <v>57584261500</v>
      </c>
      <c r="N943">
        <v>101241401100</v>
      </c>
    </row>
    <row r="944" spans="1:14" x14ac:dyDescent="0.3">
      <c r="A944">
        <v>2024</v>
      </c>
      <c r="B944">
        <v>4</v>
      </c>
      <c r="C944" s="1" t="s">
        <v>14</v>
      </c>
      <c r="D944" s="1" t="s">
        <v>20</v>
      </c>
      <c r="E944" s="1" t="s">
        <v>21</v>
      </c>
      <c r="F944">
        <v>1201796300</v>
      </c>
      <c r="G944">
        <v>9000100</v>
      </c>
      <c r="H944">
        <v>0</v>
      </c>
      <c r="I944">
        <v>1235058800</v>
      </c>
      <c r="J944">
        <v>13691900</v>
      </c>
      <c r="K944">
        <v>43336400</v>
      </c>
      <c r="L944">
        <v>0</v>
      </c>
      <c r="M944">
        <v>1541690300</v>
      </c>
      <c r="N944">
        <v>1210796400</v>
      </c>
    </row>
    <row r="945" spans="1:14" x14ac:dyDescent="0.3">
      <c r="A945">
        <v>2024</v>
      </c>
      <c r="B945">
        <v>4</v>
      </c>
      <c r="C945" s="1" t="s">
        <v>41</v>
      </c>
      <c r="D945" s="1" t="s">
        <v>77</v>
      </c>
      <c r="E945" s="1" t="s">
        <v>78</v>
      </c>
      <c r="F945">
        <v>62530111700</v>
      </c>
      <c r="G945">
        <v>136989589000</v>
      </c>
      <c r="H945">
        <v>7748365500</v>
      </c>
      <c r="I945">
        <v>57910114200</v>
      </c>
      <c r="J945">
        <v>129527122200</v>
      </c>
      <c r="K945">
        <v>7898503600</v>
      </c>
      <c r="L945">
        <v>697577000</v>
      </c>
      <c r="M945">
        <v>201632902700</v>
      </c>
      <c r="N945">
        <v>212587630800</v>
      </c>
    </row>
    <row r="946" spans="1:14" x14ac:dyDescent="0.3">
      <c r="A946">
        <v>2024</v>
      </c>
      <c r="B946">
        <v>4</v>
      </c>
      <c r="C946" s="1" t="s">
        <v>17</v>
      </c>
      <c r="D946" s="1" t="s">
        <v>26</v>
      </c>
      <c r="E946" s="1" t="s">
        <v>27</v>
      </c>
      <c r="F946">
        <v>40719670000</v>
      </c>
      <c r="G946">
        <v>79919574700</v>
      </c>
      <c r="H946">
        <v>236790000</v>
      </c>
      <c r="I946">
        <v>33099453800</v>
      </c>
      <c r="J946">
        <v>55143705900</v>
      </c>
      <c r="K946">
        <v>15094400700</v>
      </c>
      <c r="L946">
        <v>1601707800</v>
      </c>
      <c r="M946">
        <v>106789308300</v>
      </c>
      <c r="N946">
        <v>123244074900</v>
      </c>
    </row>
    <row r="947" spans="1:14" x14ac:dyDescent="0.3">
      <c r="A947">
        <v>2024</v>
      </c>
      <c r="B947">
        <v>4</v>
      </c>
      <c r="C947" s="1" t="s">
        <v>19</v>
      </c>
      <c r="D947" s="1" t="s">
        <v>26</v>
      </c>
      <c r="E947" s="1" t="s">
        <v>117</v>
      </c>
      <c r="F947">
        <v>0</v>
      </c>
      <c r="G947">
        <v>177630100</v>
      </c>
      <c r="H947">
        <v>0</v>
      </c>
      <c r="I947">
        <v>6208000</v>
      </c>
      <c r="J947">
        <v>1407900</v>
      </c>
      <c r="K947">
        <v>0</v>
      </c>
      <c r="L947">
        <v>8877500</v>
      </c>
      <c r="M947">
        <v>16493400</v>
      </c>
      <c r="N947">
        <v>177630100</v>
      </c>
    </row>
    <row r="948" spans="1:14" x14ac:dyDescent="0.3">
      <c r="A948">
        <v>2024</v>
      </c>
      <c r="B948">
        <v>4</v>
      </c>
      <c r="C948" s="1" t="s">
        <v>25</v>
      </c>
      <c r="D948" s="1" t="s">
        <v>64</v>
      </c>
      <c r="E948" s="1" t="s">
        <v>65</v>
      </c>
      <c r="F948">
        <v>233136400</v>
      </c>
      <c r="G948">
        <v>428966700</v>
      </c>
      <c r="H948">
        <v>994175000</v>
      </c>
      <c r="I948">
        <v>1370995900</v>
      </c>
      <c r="J948">
        <v>801973900</v>
      </c>
      <c r="K948">
        <v>0</v>
      </c>
      <c r="L948">
        <v>605000</v>
      </c>
      <c r="M948">
        <v>2190433600</v>
      </c>
      <c r="N948">
        <v>1656278100</v>
      </c>
    </row>
    <row r="949" spans="1:14" x14ac:dyDescent="0.3">
      <c r="A949">
        <v>2024</v>
      </c>
      <c r="B949">
        <v>4</v>
      </c>
      <c r="C949" s="1" t="s">
        <v>19</v>
      </c>
      <c r="D949" s="1" t="s">
        <v>70</v>
      </c>
      <c r="E949" s="1" t="s">
        <v>71</v>
      </c>
      <c r="F949">
        <v>8268942900</v>
      </c>
      <c r="G949">
        <v>203484587600</v>
      </c>
      <c r="H949">
        <v>0</v>
      </c>
      <c r="I949">
        <v>65713150300</v>
      </c>
      <c r="J949">
        <v>24457346200</v>
      </c>
      <c r="K949">
        <v>199782500</v>
      </c>
      <c r="L949">
        <v>2507892400</v>
      </c>
      <c r="M949">
        <v>92932927400</v>
      </c>
      <c r="N949">
        <v>211763832000</v>
      </c>
    </row>
    <row r="950" spans="1:14" x14ac:dyDescent="0.3">
      <c r="A950">
        <v>2024</v>
      </c>
      <c r="B950">
        <v>4</v>
      </c>
      <c r="C950" s="1" t="s">
        <v>45</v>
      </c>
      <c r="D950" s="1" t="s">
        <v>23</v>
      </c>
      <c r="E950" s="1" t="s">
        <v>146</v>
      </c>
      <c r="F950">
        <v>13906100</v>
      </c>
      <c r="G950">
        <v>53512100</v>
      </c>
      <c r="H950">
        <v>0</v>
      </c>
      <c r="I950">
        <v>29006000</v>
      </c>
      <c r="J950">
        <v>7516600</v>
      </c>
      <c r="K950">
        <v>0</v>
      </c>
      <c r="L950">
        <v>8750000</v>
      </c>
      <c r="M950">
        <v>45272600</v>
      </c>
      <c r="N950">
        <v>67418200</v>
      </c>
    </row>
    <row r="951" spans="1:14" x14ac:dyDescent="0.3">
      <c r="A951">
        <v>2024</v>
      </c>
      <c r="B951">
        <v>4</v>
      </c>
      <c r="C951" s="1" t="s">
        <v>25</v>
      </c>
      <c r="D951" s="1" t="s">
        <v>39</v>
      </c>
      <c r="E951" s="1" t="s">
        <v>134</v>
      </c>
      <c r="F951">
        <v>60160000</v>
      </c>
      <c r="G951">
        <v>82830700</v>
      </c>
      <c r="H951">
        <v>0</v>
      </c>
      <c r="I951">
        <v>116846700</v>
      </c>
      <c r="J951">
        <v>91739600</v>
      </c>
      <c r="K951">
        <v>0</v>
      </c>
      <c r="L951">
        <v>0</v>
      </c>
      <c r="M951">
        <v>208586300</v>
      </c>
      <c r="N951">
        <v>142990700</v>
      </c>
    </row>
    <row r="952" spans="1:14" x14ac:dyDescent="0.3">
      <c r="A952">
        <v>2024</v>
      </c>
      <c r="B952">
        <v>4</v>
      </c>
      <c r="C952" s="1" t="s">
        <v>56</v>
      </c>
      <c r="D952" s="1" t="s">
        <v>29</v>
      </c>
      <c r="E952" s="1" t="s">
        <v>194</v>
      </c>
      <c r="F952">
        <v>4998662500</v>
      </c>
      <c r="G952">
        <v>2475463200</v>
      </c>
      <c r="H952">
        <v>81080000</v>
      </c>
      <c r="I952">
        <v>2928031100</v>
      </c>
      <c r="J952">
        <v>440965300</v>
      </c>
      <c r="K952">
        <v>324664900</v>
      </c>
      <c r="L952">
        <v>54546500</v>
      </c>
      <c r="M952">
        <v>3838937500</v>
      </c>
      <c r="N952">
        <v>7556725700</v>
      </c>
    </row>
    <row r="953" spans="1:14" x14ac:dyDescent="0.3">
      <c r="A953">
        <v>2024</v>
      </c>
      <c r="B953">
        <v>4</v>
      </c>
      <c r="C953" s="1" t="s">
        <v>73</v>
      </c>
      <c r="D953" s="1" t="s">
        <v>43</v>
      </c>
      <c r="E953" s="1" t="s">
        <v>150</v>
      </c>
      <c r="F953">
        <v>62450100</v>
      </c>
      <c r="G953">
        <v>0</v>
      </c>
      <c r="H953">
        <v>0</v>
      </c>
      <c r="I953">
        <v>32538000</v>
      </c>
      <c r="J953">
        <v>0</v>
      </c>
      <c r="K953">
        <v>0</v>
      </c>
      <c r="L953">
        <v>0</v>
      </c>
      <c r="M953">
        <v>32538000</v>
      </c>
      <c r="N953">
        <v>62450100</v>
      </c>
    </row>
    <row r="954" spans="1:14" x14ac:dyDescent="0.3">
      <c r="A954">
        <v>2024</v>
      </c>
      <c r="B954">
        <v>4</v>
      </c>
      <c r="C954" s="1" t="s">
        <v>195</v>
      </c>
      <c r="D954" s="1" t="s">
        <v>55</v>
      </c>
      <c r="E954" s="1" t="s">
        <v>120</v>
      </c>
      <c r="F954">
        <v>0</v>
      </c>
      <c r="G954">
        <v>0</v>
      </c>
      <c r="H954">
        <v>0</v>
      </c>
      <c r="I954">
        <v>2550000</v>
      </c>
      <c r="J954">
        <v>0</v>
      </c>
      <c r="K954">
        <v>0</v>
      </c>
      <c r="L954">
        <v>0</v>
      </c>
      <c r="M954">
        <v>2550000</v>
      </c>
      <c r="N954">
        <v>4000000</v>
      </c>
    </row>
    <row r="955" spans="1:14" x14ac:dyDescent="0.3">
      <c r="A955">
        <v>2024</v>
      </c>
      <c r="B955">
        <v>4</v>
      </c>
      <c r="C955" s="1" t="s">
        <v>56</v>
      </c>
      <c r="D955" s="1" t="s">
        <v>49</v>
      </c>
      <c r="E955" s="1" t="s">
        <v>50</v>
      </c>
      <c r="F955">
        <v>10714508200</v>
      </c>
      <c r="G955">
        <v>715838200</v>
      </c>
      <c r="H955">
        <v>0</v>
      </c>
      <c r="I955">
        <v>6958580700</v>
      </c>
      <c r="J955">
        <v>1305532400</v>
      </c>
      <c r="K955">
        <v>361829800</v>
      </c>
      <c r="L955">
        <v>91216300</v>
      </c>
      <c r="M955">
        <v>9582502800</v>
      </c>
      <c r="N955">
        <v>11433834000</v>
      </c>
    </row>
    <row r="956" spans="1:14" x14ac:dyDescent="0.3">
      <c r="A956">
        <v>2024</v>
      </c>
      <c r="B956">
        <v>4</v>
      </c>
      <c r="C956" s="1" t="s">
        <v>54</v>
      </c>
      <c r="D956" s="1" t="s">
        <v>43</v>
      </c>
      <c r="E956" s="1" t="s">
        <v>244</v>
      </c>
      <c r="F956">
        <v>2388483100</v>
      </c>
      <c r="G956">
        <v>0</v>
      </c>
      <c r="H956">
        <v>0</v>
      </c>
      <c r="I956">
        <v>1906708600</v>
      </c>
      <c r="J956">
        <v>10518100</v>
      </c>
      <c r="K956">
        <v>0</v>
      </c>
      <c r="L956">
        <v>0</v>
      </c>
      <c r="M956">
        <v>1917379100</v>
      </c>
      <c r="N956">
        <v>2388483100</v>
      </c>
    </row>
    <row r="957" spans="1:14" x14ac:dyDescent="0.3">
      <c r="A957">
        <v>2024</v>
      </c>
      <c r="B957">
        <v>4</v>
      </c>
      <c r="C957" s="1" t="s">
        <v>45</v>
      </c>
      <c r="D957" s="1" t="s">
        <v>64</v>
      </c>
      <c r="E957" s="1" t="s">
        <v>65</v>
      </c>
      <c r="F957">
        <v>527661800</v>
      </c>
      <c r="G957">
        <v>343508100</v>
      </c>
      <c r="H957">
        <v>0</v>
      </c>
      <c r="I957">
        <v>2477898800</v>
      </c>
      <c r="J957">
        <v>155641400</v>
      </c>
      <c r="K957">
        <v>0</v>
      </c>
      <c r="L957">
        <v>37357600</v>
      </c>
      <c r="M957">
        <v>2687169900</v>
      </c>
      <c r="N957">
        <v>871279900</v>
      </c>
    </row>
    <row r="958" spans="1:14" x14ac:dyDescent="0.3">
      <c r="A958">
        <v>2024</v>
      </c>
      <c r="B958">
        <v>4</v>
      </c>
      <c r="C958" s="1" t="s">
        <v>22</v>
      </c>
      <c r="D958" s="1" t="s">
        <v>23</v>
      </c>
      <c r="E958" s="1" t="s">
        <v>262</v>
      </c>
      <c r="F958">
        <v>1259641200</v>
      </c>
      <c r="G958">
        <v>8712075100</v>
      </c>
      <c r="H958">
        <v>0</v>
      </c>
      <c r="I958">
        <v>1258691300</v>
      </c>
      <c r="J958">
        <v>6578466100</v>
      </c>
      <c r="K958">
        <v>93300</v>
      </c>
      <c r="L958">
        <v>146450900</v>
      </c>
      <c r="M958">
        <v>7990516100</v>
      </c>
      <c r="N958">
        <v>9971716600</v>
      </c>
    </row>
    <row r="959" spans="1:14" x14ac:dyDescent="0.3">
      <c r="A959">
        <v>2024</v>
      </c>
      <c r="B959">
        <v>4</v>
      </c>
      <c r="C959" s="1" t="s">
        <v>56</v>
      </c>
      <c r="D959" s="1" t="s">
        <v>32</v>
      </c>
      <c r="E959" s="1" t="s">
        <v>101</v>
      </c>
      <c r="F959">
        <v>2103866300</v>
      </c>
      <c r="G959">
        <v>870202700</v>
      </c>
      <c r="H959">
        <v>0</v>
      </c>
      <c r="I959">
        <v>883424900</v>
      </c>
      <c r="J959">
        <v>437268600</v>
      </c>
      <c r="K959">
        <v>2256100</v>
      </c>
      <c r="L959">
        <v>0</v>
      </c>
      <c r="M959">
        <v>1329243200</v>
      </c>
      <c r="N959">
        <v>2974171000</v>
      </c>
    </row>
    <row r="960" spans="1:14" x14ac:dyDescent="0.3">
      <c r="A960">
        <v>2024</v>
      </c>
      <c r="B960">
        <v>4</v>
      </c>
      <c r="C960" s="1" t="s">
        <v>41</v>
      </c>
      <c r="D960" s="1" t="s">
        <v>70</v>
      </c>
      <c r="E960" s="1" t="s">
        <v>191</v>
      </c>
      <c r="F960">
        <v>20917215400</v>
      </c>
      <c r="G960">
        <v>25333629000</v>
      </c>
      <c r="H960">
        <v>116360131400</v>
      </c>
      <c r="I960">
        <v>21919343600</v>
      </c>
      <c r="J960">
        <v>151700318400</v>
      </c>
      <c r="K960">
        <v>320886000</v>
      </c>
      <c r="L960">
        <v>550575500</v>
      </c>
      <c r="M960">
        <v>175720486700</v>
      </c>
      <c r="N960">
        <v>163881959200</v>
      </c>
    </row>
    <row r="961" spans="1:14" x14ac:dyDescent="0.3">
      <c r="A961">
        <v>2024</v>
      </c>
      <c r="B961">
        <v>4</v>
      </c>
      <c r="C961" s="1" t="s">
        <v>25</v>
      </c>
      <c r="D961" s="1" t="s">
        <v>29</v>
      </c>
      <c r="E961" s="1" t="s">
        <v>75</v>
      </c>
      <c r="F961">
        <v>89331100</v>
      </c>
      <c r="G961">
        <v>4573720900</v>
      </c>
      <c r="H961">
        <v>0</v>
      </c>
      <c r="I961">
        <v>714654400</v>
      </c>
      <c r="J961">
        <v>3303162200</v>
      </c>
      <c r="K961">
        <v>0</v>
      </c>
      <c r="L961">
        <v>1772500</v>
      </c>
      <c r="M961">
        <v>4028623500</v>
      </c>
      <c r="N961">
        <v>4663052000</v>
      </c>
    </row>
    <row r="962" spans="1:14" x14ac:dyDescent="0.3">
      <c r="A962">
        <v>2024</v>
      </c>
      <c r="B962">
        <v>4</v>
      </c>
      <c r="C962" s="1" t="s">
        <v>80</v>
      </c>
      <c r="D962" s="1" t="s">
        <v>46</v>
      </c>
      <c r="E962" s="1" t="s">
        <v>74</v>
      </c>
      <c r="F962">
        <v>416436100</v>
      </c>
      <c r="G962">
        <v>5350820600</v>
      </c>
      <c r="H962">
        <v>0</v>
      </c>
      <c r="I962">
        <v>411543200</v>
      </c>
      <c r="J962">
        <v>319956500</v>
      </c>
      <c r="K962">
        <v>0</v>
      </c>
      <c r="L962">
        <v>41500700</v>
      </c>
      <c r="M962">
        <v>773000400</v>
      </c>
      <c r="N962">
        <v>5767256700</v>
      </c>
    </row>
    <row r="963" spans="1:14" x14ac:dyDescent="0.3">
      <c r="A963">
        <v>2024</v>
      </c>
      <c r="B963">
        <v>4</v>
      </c>
      <c r="C963" s="1" t="s">
        <v>25</v>
      </c>
      <c r="D963" s="1" t="s">
        <v>18</v>
      </c>
      <c r="E963" s="1" t="s">
        <v>162</v>
      </c>
      <c r="F963">
        <v>80651300</v>
      </c>
      <c r="G963">
        <v>72373900</v>
      </c>
      <c r="H963">
        <v>0</v>
      </c>
      <c r="I963">
        <v>118085600</v>
      </c>
      <c r="J963">
        <v>16965600</v>
      </c>
      <c r="K963">
        <v>0</v>
      </c>
      <c r="L963">
        <v>0</v>
      </c>
      <c r="M963">
        <v>135051200</v>
      </c>
      <c r="N963">
        <v>153025200</v>
      </c>
    </row>
    <row r="964" spans="1:14" x14ac:dyDescent="0.3">
      <c r="A964">
        <v>2024</v>
      </c>
      <c r="B964">
        <v>4</v>
      </c>
      <c r="C964" s="1" t="s">
        <v>25</v>
      </c>
      <c r="D964" s="1" t="s">
        <v>91</v>
      </c>
      <c r="E964" s="1" t="s">
        <v>165</v>
      </c>
      <c r="F964">
        <v>590349300</v>
      </c>
      <c r="G964">
        <v>13984898100</v>
      </c>
      <c r="H964">
        <v>0</v>
      </c>
      <c r="I964">
        <v>1267898100</v>
      </c>
      <c r="J964">
        <v>8215657900</v>
      </c>
      <c r="K964">
        <v>59927300</v>
      </c>
      <c r="L964">
        <v>213687600</v>
      </c>
      <c r="M964">
        <v>9808612400</v>
      </c>
      <c r="N964">
        <v>14575247700</v>
      </c>
    </row>
    <row r="965" spans="1:14" x14ac:dyDescent="0.3">
      <c r="A965">
        <v>2024</v>
      </c>
      <c r="B965">
        <v>4</v>
      </c>
      <c r="C965" s="1" t="s">
        <v>25</v>
      </c>
      <c r="D965" s="1" t="s">
        <v>26</v>
      </c>
      <c r="E965" s="1" t="s">
        <v>189</v>
      </c>
      <c r="F965">
        <v>2352026300</v>
      </c>
      <c r="G965">
        <v>6982253000</v>
      </c>
      <c r="H965">
        <v>95622782800</v>
      </c>
      <c r="I965">
        <v>15635235200</v>
      </c>
      <c r="J965">
        <v>11085696400</v>
      </c>
      <c r="K965">
        <v>3267048400</v>
      </c>
      <c r="L965">
        <v>946948800</v>
      </c>
      <c r="M965">
        <v>30960906100</v>
      </c>
      <c r="N965">
        <v>104960652300</v>
      </c>
    </row>
    <row r="966" spans="1:14" x14ac:dyDescent="0.3">
      <c r="A966">
        <v>2024</v>
      </c>
      <c r="B966">
        <v>4</v>
      </c>
      <c r="C966" s="1" t="s">
        <v>45</v>
      </c>
      <c r="D966" s="1" t="s">
        <v>46</v>
      </c>
      <c r="E966" s="1" t="s">
        <v>249</v>
      </c>
      <c r="F966">
        <v>16076513300</v>
      </c>
      <c r="G966">
        <v>1007536900</v>
      </c>
      <c r="H966">
        <v>0</v>
      </c>
      <c r="I966">
        <v>10125809200</v>
      </c>
      <c r="J966">
        <v>4368302100</v>
      </c>
      <c r="K966">
        <v>6023900</v>
      </c>
      <c r="L966">
        <v>508165600</v>
      </c>
      <c r="M966">
        <v>15019147100</v>
      </c>
      <c r="N966">
        <v>17142450200</v>
      </c>
    </row>
    <row r="967" spans="1:14" x14ac:dyDescent="0.3">
      <c r="A967">
        <v>2024</v>
      </c>
      <c r="B967">
        <v>4</v>
      </c>
      <c r="C967" s="1" t="s">
        <v>54</v>
      </c>
      <c r="D967" s="1" t="s">
        <v>43</v>
      </c>
      <c r="E967" s="1" t="s">
        <v>156</v>
      </c>
      <c r="F967">
        <v>4361709500</v>
      </c>
      <c r="G967">
        <v>155701400</v>
      </c>
      <c r="H967">
        <v>75551700</v>
      </c>
      <c r="I967">
        <v>3293119200</v>
      </c>
      <c r="J967">
        <v>103980800</v>
      </c>
      <c r="K967">
        <v>51397500</v>
      </c>
      <c r="L967">
        <v>0</v>
      </c>
      <c r="M967">
        <v>3608418600</v>
      </c>
      <c r="N967">
        <v>4592987600</v>
      </c>
    </row>
    <row r="968" spans="1:14" x14ac:dyDescent="0.3">
      <c r="A968">
        <v>2024</v>
      </c>
      <c r="B968">
        <v>4</v>
      </c>
      <c r="C968" s="1" t="s">
        <v>17</v>
      </c>
      <c r="D968" s="1" t="s">
        <v>85</v>
      </c>
      <c r="E968" s="1" t="s">
        <v>132</v>
      </c>
      <c r="F968">
        <v>4585300</v>
      </c>
      <c r="G968">
        <v>229460100</v>
      </c>
      <c r="H968">
        <v>0</v>
      </c>
      <c r="I968">
        <v>108293700</v>
      </c>
      <c r="J968">
        <v>15915400</v>
      </c>
      <c r="K968">
        <v>0</v>
      </c>
      <c r="L968">
        <v>0</v>
      </c>
      <c r="M968">
        <v>127899600</v>
      </c>
      <c r="N968">
        <v>234045400</v>
      </c>
    </row>
    <row r="969" spans="1:14" x14ac:dyDescent="0.3">
      <c r="A969">
        <v>2024</v>
      </c>
      <c r="B969">
        <v>4</v>
      </c>
      <c r="C969" s="1" t="s">
        <v>93</v>
      </c>
      <c r="D969" s="1" t="s">
        <v>91</v>
      </c>
      <c r="E969" s="1" t="s">
        <v>165</v>
      </c>
      <c r="F969">
        <v>4962186200</v>
      </c>
      <c r="G969">
        <v>1817816000</v>
      </c>
      <c r="H969">
        <v>0</v>
      </c>
      <c r="I969">
        <v>2189573900</v>
      </c>
      <c r="J969">
        <v>606901500</v>
      </c>
      <c r="K969">
        <v>10841100</v>
      </c>
      <c r="L969">
        <v>148613200</v>
      </c>
      <c r="M969">
        <v>2959302800</v>
      </c>
      <c r="N969">
        <v>6780252400</v>
      </c>
    </row>
    <row r="970" spans="1:14" x14ac:dyDescent="0.3">
      <c r="A970">
        <v>2024</v>
      </c>
      <c r="B970">
        <v>4</v>
      </c>
      <c r="C970" s="1" t="s">
        <v>36</v>
      </c>
      <c r="D970" s="1" t="s">
        <v>49</v>
      </c>
      <c r="E970" s="1" t="s">
        <v>145</v>
      </c>
      <c r="F970">
        <v>33017600</v>
      </c>
      <c r="G970">
        <v>231783100</v>
      </c>
      <c r="H970">
        <v>0</v>
      </c>
      <c r="I970">
        <v>4617272700</v>
      </c>
      <c r="J970">
        <v>551800</v>
      </c>
      <c r="K970">
        <v>0</v>
      </c>
      <c r="L970">
        <v>0</v>
      </c>
      <c r="M970">
        <v>4619274500</v>
      </c>
      <c r="N970">
        <v>264800700</v>
      </c>
    </row>
    <row r="971" spans="1:14" x14ac:dyDescent="0.3">
      <c r="A971">
        <v>2024</v>
      </c>
      <c r="B971">
        <v>4</v>
      </c>
      <c r="C971" s="1" t="s">
        <v>41</v>
      </c>
      <c r="D971" s="1" t="s">
        <v>15</v>
      </c>
      <c r="E971" s="1" t="s">
        <v>15</v>
      </c>
      <c r="F971">
        <v>50039314600</v>
      </c>
      <c r="G971">
        <v>46749322800</v>
      </c>
      <c r="H971">
        <v>34966997400</v>
      </c>
      <c r="I971">
        <v>53438938300</v>
      </c>
      <c r="J971">
        <v>59647031500</v>
      </c>
      <c r="K971">
        <v>102835400</v>
      </c>
      <c r="L971">
        <v>1388172000</v>
      </c>
      <c r="M971">
        <v>124834000700</v>
      </c>
      <c r="N971">
        <v>141015356700</v>
      </c>
    </row>
    <row r="972" spans="1:14" x14ac:dyDescent="0.3">
      <c r="A972">
        <v>2024</v>
      </c>
      <c r="B972">
        <v>4</v>
      </c>
      <c r="C972" s="1" t="s">
        <v>36</v>
      </c>
      <c r="D972" s="1" t="s">
        <v>26</v>
      </c>
      <c r="E972" s="1" t="s">
        <v>124</v>
      </c>
      <c r="F972">
        <v>505905100</v>
      </c>
      <c r="G972">
        <v>2116642200</v>
      </c>
      <c r="H972">
        <v>0</v>
      </c>
      <c r="I972">
        <v>8097666700</v>
      </c>
      <c r="J972">
        <v>1334932900</v>
      </c>
      <c r="K972">
        <v>0</v>
      </c>
      <c r="L972">
        <v>233990400</v>
      </c>
      <c r="M972">
        <v>9856834800</v>
      </c>
      <c r="N972">
        <v>2622547300</v>
      </c>
    </row>
    <row r="973" spans="1:14" x14ac:dyDescent="0.3">
      <c r="A973">
        <v>2024</v>
      </c>
      <c r="B973">
        <v>4</v>
      </c>
      <c r="C973" s="1" t="s">
        <v>56</v>
      </c>
      <c r="D973" s="1" t="s">
        <v>29</v>
      </c>
      <c r="E973" s="1" t="s">
        <v>63</v>
      </c>
      <c r="F973">
        <v>7962296600</v>
      </c>
      <c r="G973">
        <v>2471907100</v>
      </c>
      <c r="H973">
        <v>0</v>
      </c>
      <c r="I973">
        <v>5840926100</v>
      </c>
      <c r="J973">
        <v>1227411900</v>
      </c>
      <c r="K973">
        <v>0</v>
      </c>
      <c r="L973">
        <v>63619400</v>
      </c>
      <c r="M973">
        <v>7271465500</v>
      </c>
      <c r="N973">
        <v>10459885100</v>
      </c>
    </row>
    <row r="974" spans="1:14" x14ac:dyDescent="0.3">
      <c r="A974">
        <v>2024</v>
      </c>
      <c r="B974">
        <v>4</v>
      </c>
      <c r="C974" s="1" t="s">
        <v>17</v>
      </c>
      <c r="D974" s="1" t="s">
        <v>112</v>
      </c>
      <c r="E974" s="1" t="s">
        <v>235</v>
      </c>
      <c r="F974">
        <v>500674800</v>
      </c>
      <c r="G974">
        <v>276918300</v>
      </c>
      <c r="H974">
        <v>0</v>
      </c>
      <c r="I974">
        <v>306938700</v>
      </c>
      <c r="J974">
        <v>109048800</v>
      </c>
      <c r="K974">
        <v>0</v>
      </c>
      <c r="L974">
        <v>27207500</v>
      </c>
      <c r="M974">
        <v>443195000</v>
      </c>
      <c r="N974">
        <v>777693100</v>
      </c>
    </row>
    <row r="975" spans="1:14" x14ac:dyDescent="0.3">
      <c r="A975">
        <v>2024</v>
      </c>
      <c r="B975">
        <v>4</v>
      </c>
      <c r="C975" s="1" t="s">
        <v>54</v>
      </c>
      <c r="D975" s="1" t="s">
        <v>34</v>
      </c>
      <c r="E975" s="1" t="s">
        <v>129</v>
      </c>
      <c r="F975">
        <v>673308400</v>
      </c>
      <c r="G975">
        <v>74984200</v>
      </c>
      <c r="H975">
        <v>0</v>
      </c>
      <c r="I975">
        <v>514283300</v>
      </c>
      <c r="J975">
        <v>51600900</v>
      </c>
      <c r="K975">
        <v>0</v>
      </c>
      <c r="L975">
        <v>11800000</v>
      </c>
      <c r="M975">
        <v>577684200</v>
      </c>
      <c r="N975">
        <v>748292600</v>
      </c>
    </row>
    <row r="976" spans="1:14" x14ac:dyDescent="0.3">
      <c r="A976">
        <v>2024</v>
      </c>
      <c r="B976">
        <v>4</v>
      </c>
      <c r="C976" s="1" t="s">
        <v>41</v>
      </c>
      <c r="D976" s="1" t="s">
        <v>18</v>
      </c>
      <c r="E976" s="1" t="s">
        <v>133</v>
      </c>
      <c r="F976">
        <v>2644011900</v>
      </c>
      <c r="G976">
        <v>5903615400</v>
      </c>
      <c r="H976">
        <v>0</v>
      </c>
      <c r="I976">
        <v>3641360200</v>
      </c>
      <c r="J976">
        <v>6568862500</v>
      </c>
      <c r="K976">
        <v>0</v>
      </c>
      <c r="L976">
        <v>23290000</v>
      </c>
      <c r="M976">
        <v>10319123500</v>
      </c>
      <c r="N976">
        <v>8555047800</v>
      </c>
    </row>
    <row r="977" spans="1:14" x14ac:dyDescent="0.3">
      <c r="A977">
        <v>2024</v>
      </c>
      <c r="B977">
        <v>4</v>
      </c>
      <c r="C977" s="1" t="s">
        <v>17</v>
      </c>
      <c r="D977" s="1" t="s">
        <v>20</v>
      </c>
      <c r="E977" s="1" t="s">
        <v>218</v>
      </c>
      <c r="F977">
        <v>3094215900</v>
      </c>
      <c r="G977">
        <v>582853100</v>
      </c>
      <c r="H977">
        <v>11423515500</v>
      </c>
      <c r="I977">
        <v>4987828300</v>
      </c>
      <c r="J977">
        <v>7793418600</v>
      </c>
      <c r="K977">
        <v>0</v>
      </c>
      <c r="L977">
        <v>34244800</v>
      </c>
      <c r="M977">
        <v>12894071400</v>
      </c>
      <c r="N977">
        <v>15126656900</v>
      </c>
    </row>
    <row r="978" spans="1:14" x14ac:dyDescent="0.3">
      <c r="A978">
        <v>2024</v>
      </c>
      <c r="B978">
        <v>4</v>
      </c>
      <c r="C978" s="1" t="s">
        <v>14</v>
      </c>
      <c r="D978" s="1" t="s">
        <v>43</v>
      </c>
      <c r="E978" s="1" t="s">
        <v>244</v>
      </c>
      <c r="F978">
        <v>459771300</v>
      </c>
      <c r="G978">
        <v>43500100</v>
      </c>
      <c r="H978">
        <v>0</v>
      </c>
      <c r="I978">
        <v>416516300</v>
      </c>
      <c r="J978">
        <v>28362300</v>
      </c>
      <c r="K978">
        <v>80100</v>
      </c>
      <c r="L978">
        <v>0</v>
      </c>
      <c r="M978">
        <v>468201800</v>
      </c>
      <c r="N978">
        <v>505271500</v>
      </c>
    </row>
    <row r="979" spans="1:14" x14ac:dyDescent="0.3">
      <c r="A979">
        <v>2024</v>
      </c>
      <c r="B979">
        <v>3</v>
      </c>
      <c r="C979" s="1" t="s">
        <v>73</v>
      </c>
      <c r="D979" s="1" t="s">
        <v>185</v>
      </c>
      <c r="E979" s="1" t="s">
        <v>186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</row>
    <row r="980" spans="1:14" x14ac:dyDescent="0.3">
      <c r="A980">
        <v>2024</v>
      </c>
      <c r="B980">
        <v>6</v>
      </c>
      <c r="C980" s="1" t="s">
        <v>25</v>
      </c>
      <c r="D980" s="1" t="s">
        <v>32</v>
      </c>
      <c r="E980" s="1" t="s">
        <v>79</v>
      </c>
      <c r="F980">
        <v>20763662600</v>
      </c>
      <c r="G980">
        <v>313419515400</v>
      </c>
      <c r="H980">
        <v>11996587000</v>
      </c>
      <c r="I980">
        <v>54313073500</v>
      </c>
      <c r="J980">
        <v>172690850100</v>
      </c>
      <c r="K980">
        <v>439608700</v>
      </c>
      <c r="L980">
        <v>9404525900</v>
      </c>
      <c r="M980">
        <v>237257179300</v>
      </c>
      <c r="N980">
        <v>346223245300</v>
      </c>
    </row>
    <row r="981" spans="1:14" x14ac:dyDescent="0.3">
      <c r="A981">
        <v>2024</v>
      </c>
      <c r="B981">
        <v>4</v>
      </c>
      <c r="C981" s="1" t="s">
        <v>19</v>
      </c>
      <c r="D981" s="1" t="s">
        <v>85</v>
      </c>
      <c r="E981" s="1" t="s">
        <v>223</v>
      </c>
      <c r="F981">
        <v>800300</v>
      </c>
      <c r="G981">
        <v>339316000</v>
      </c>
      <c r="H981">
        <v>0</v>
      </c>
      <c r="I981">
        <v>241156100</v>
      </c>
      <c r="J981">
        <v>6161900</v>
      </c>
      <c r="K981">
        <v>0</v>
      </c>
      <c r="L981">
        <v>52841200</v>
      </c>
      <c r="M981">
        <v>300159200</v>
      </c>
      <c r="N981">
        <v>340116300</v>
      </c>
    </row>
    <row r="982" spans="1:14" x14ac:dyDescent="0.3">
      <c r="A982">
        <v>2024</v>
      </c>
      <c r="B982">
        <v>4</v>
      </c>
      <c r="C982" s="1" t="s">
        <v>14</v>
      </c>
      <c r="D982" s="1" t="s">
        <v>60</v>
      </c>
      <c r="E982" s="1" t="s">
        <v>108</v>
      </c>
      <c r="F982">
        <v>12445426400</v>
      </c>
      <c r="G982">
        <v>142357700</v>
      </c>
      <c r="H982">
        <v>0</v>
      </c>
      <c r="I982">
        <v>12833393300</v>
      </c>
      <c r="J982">
        <v>784247600</v>
      </c>
      <c r="K982">
        <v>992000000</v>
      </c>
      <c r="L982">
        <v>109175000</v>
      </c>
      <c r="M982">
        <v>15019110600</v>
      </c>
      <c r="N982">
        <v>12607961200</v>
      </c>
    </row>
    <row r="983" spans="1:14" x14ac:dyDescent="0.3">
      <c r="A983">
        <v>2024</v>
      </c>
      <c r="B983">
        <v>4</v>
      </c>
      <c r="C983" s="1" t="s">
        <v>97</v>
      </c>
      <c r="D983" s="1" t="s">
        <v>20</v>
      </c>
      <c r="E983" s="1" t="s">
        <v>218</v>
      </c>
      <c r="F983">
        <v>688489500</v>
      </c>
      <c r="G983">
        <v>28245729100</v>
      </c>
      <c r="H983">
        <v>0</v>
      </c>
      <c r="I983">
        <v>2525351600</v>
      </c>
      <c r="J983">
        <v>436623200</v>
      </c>
      <c r="K983">
        <v>0</v>
      </c>
      <c r="L983">
        <v>133649000</v>
      </c>
      <c r="M983">
        <v>3667521500</v>
      </c>
      <c r="N983">
        <v>28934218600</v>
      </c>
    </row>
    <row r="984" spans="1:14" x14ac:dyDescent="0.3">
      <c r="A984">
        <v>2024</v>
      </c>
      <c r="B984">
        <v>4</v>
      </c>
      <c r="C984" s="1" t="s">
        <v>14</v>
      </c>
      <c r="D984" s="1" t="s">
        <v>32</v>
      </c>
      <c r="E984" s="1" t="s">
        <v>79</v>
      </c>
      <c r="F984">
        <v>11934931100</v>
      </c>
      <c r="G984">
        <v>1642728100</v>
      </c>
      <c r="H984">
        <v>0</v>
      </c>
      <c r="I984">
        <v>11849215400</v>
      </c>
      <c r="J984">
        <v>1333969800</v>
      </c>
      <c r="K984">
        <v>15863800</v>
      </c>
      <c r="L984">
        <v>219437900</v>
      </c>
      <c r="M984">
        <v>13703447400</v>
      </c>
      <c r="N984">
        <v>13577734600</v>
      </c>
    </row>
    <row r="985" spans="1:14" x14ac:dyDescent="0.3">
      <c r="A985">
        <v>2024</v>
      </c>
      <c r="B985">
        <v>4</v>
      </c>
      <c r="C985" s="1" t="s">
        <v>73</v>
      </c>
      <c r="D985" s="1" t="s">
        <v>46</v>
      </c>
      <c r="E985" s="1" t="s">
        <v>249</v>
      </c>
      <c r="F985">
        <v>1244965400</v>
      </c>
      <c r="G985">
        <v>258598400</v>
      </c>
      <c r="H985">
        <v>0</v>
      </c>
      <c r="I985">
        <v>576013500</v>
      </c>
      <c r="J985">
        <v>234526900</v>
      </c>
      <c r="K985">
        <v>0</v>
      </c>
      <c r="L985">
        <v>39091600</v>
      </c>
      <c r="M985">
        <v>850662700</v>
      </c>
      <c r="N985">
        <v>1503563800</v>
      </c>
    </row>
    <row r="986" spans="1:14" x14ac:dyDescent="0.3">
      <c r="A986">
        <v>2024</v>
      </c>
      <c r="B986">
        <v>4</v>
      </c>
      <c r="C986" s="1" t="s">
        <v>19</v>
      </c>
      <c r="D986" s="1" t="s">
        <v>39</v>
      </c>
      <c r="E986" s="1" t="s">
        <v>111</v>
      </c>
      <c r="F986">
        <v>101339600</v>
      </c>
      <c r="G986">
        <v>191138400</v>
      </c>
      <c r="H986">
        <v>0</v>
      </c>
      <c r="I986">
        <v>49782000</v>
      </c>
      <c r="J986">
        <v>45092100</v>
      </c>
      <c r="K986">
        <v>0</v>
      </c>
      <c r="L986">
        <v>35500000</v>
      </c>
      <c r="M986">
        <v>130374100</v>
      </c>
      <c r="N986">
        <v>292478000</v>
      </c>
    </row>
    <row r="987" spans="1:14" x14ac:dyDescent="0.3">
      <c r="A987">
        <v>2024</v>
      </c>
      <c r="B987">
        <v>4</v>
      </c>
      <c r="C987" s="1" t="s">
        <v>97</v>
      </c>
      <c r="D987" s="1" t="s">
        <v>49</v>
      </c>
      <c r="E987" s="1" t="s">
        <v>50</v>
      </c>
      <c r="F987">
        <v>2725278300</v>
      </c>
      <c r="G987">
        <v>292297300</v>
      </c>
      <c r="H987">
        <v>0</v>
      </c>
      <c r="I987">
        <v>5202137300</v>
      </c>
      <c r="J987">
        <v>128503800</v>
      </c>
      <c r="K987">
        <v>0</v>
      </c>
      <c r="L987">
        <v>0</v>
      </c>
      <c r="M987">
        <v>5331631600</v>
      </c>
      <c r="N987">
        <v>3017575600</v>
      </c>
    </row>
    <row r="988" spans="1:14" x14ac:dyDescent="0.3">
      <c r="A988">
        <v>2024</v>
      </c>
      <c r="B988">
        <v>4</v>
      </c>
      <c r="C988" s="1" t="s">
        <v>25</v>
      </c>
      <c r="D988" s="1" t="s">
        <v>26</v>
      </c>
      <c r="E988" s="1" t="s">
        <v>117</v>
      </c>
      <c r="F988">
        <v>116468800</v>
      </c>
      <c r="G988">
        <v>3346000300</v>
      </c>
      <c r="H988">
        <v>0</v>
      </c>
      <c r="I988">
        <v>216993500</v>
      </c>
      <c r="J988">
        <v>1004633200</v>
      </c>
      <c r="K988">
        <v>0</v>
      </c>
      <c r="L988">
        <v>224508600</v>
      </c>
      <c r="M988">
        <v>1446135300</v>
      </c>
      <c r="N988">
        <v>3462469100</v>
      </c>
    </row>
    <row r="989" spans="1:14" x14ac:dyDescent="0.3">
      <c r="A989">
        <v>2024</v>
      </c>
      <c r="B989">
        <v>4</v>
      </c>
      <c r="C989" s="1" t="s">
        <v>54</v>
      </c>
      <c r="D989" s="1" t="s">
        <v>49</v>
      </c>
      <c r="E989" s="1" t="s">
        <v>50</v>
      </c>
      <c r="F989">
        <v>10919942000</v>
      </c>
      <c r="G989">
        <v>33603000</v>
      </c>
      <c r="H989">
        <v>0</v>
      </c>
      <c r="I989">
        <v>14944638300</v>
      </c>
      <c r="J989">
        <v>91151700</v>
      </c>
      <c r="K989">
        <v>1152849300</v>
      </c>
      <c r="L989">
        <v>24647500</v>
      </c>
      <c r="M989">
        <v>16213286800</v>
      </c>
      <c r="N989">
        <v>10953545000</v>
      </c>
    </row>
    <row r="990" spans="1:14" x14ac:dyDescent="0.3">
      <c r="A990">
        <v>2024</v>
      </c>
      <c r="B990">
        <v>4</v>
      </c>
      <c r="C990" s="1" t="s">
        <v>41</v>
      </c>
      <c r="D990" s="1" t="s">
        <v>34</v>
      </c>
      <c r="E990" s="1" t="s">
        <v>172</v>
      </c>
      <c r="F990">
        <v>2078268800</v>
      </c>
      <c r="G990">
        <v>1708954400</v>
      </c>
      <c r="H990">
        <v>0</v>
      </c>
      <c r="I990">
        <v>2292108000</v>
      </c>
      <c r="J990">
        <v>1856864900</v>
      </c>
      <c r="K990">
        <v>0</v>
      </c>
      <c r="L990">
        <v>0</v>
      </c>
      <c r="M990">
        <v>4226925000</v>
      </c>
      <c r="N990">
        <v>3843074600</v>
      </c>
    </row>
    <row r="991" spans="1:14" x14ac:dyDescent="0.3">
      <c r="A991">
        <v>2024</v>
      </c>
      <c r="B991">
        <v>4</v>
      </c>
      <c r="C991" s="1" t="s">
        <v>41</v>
      </c>
      <c r="D991" s="1" t="s">
        <v>37</v>
      </c>
      <c r="E991" s="1" t="s">
        <v>52</v>
      </c>
      <c r="F991">
        <v>15882911700</v>
      </c>
      <c r="G991">
        <v>8689970700</v>
      </c>
      <c r="H991">
        <v>0</v>
      </c>
      <c r="I991">
        <v>20211959400</v>
      </c>
      <c r="J991">
        <v>9066281700</v>
      </c>
      <c r="K991">
        <v>5999000</v>
      </c>
      <c r="L991">
        <v>273780800</v>
      </c>
      <c r="M991">
        <v>30809978600</v>
      </c>
      <c r="N991">
        <v>25241328900</v>
      </c>
    </row>
    <row r="992" spans="1:14" x14ac:dyDescent="0.3">
      <c r="A992">
        <v>2024</v>
      </c>
      <c r="B992">
        <v>4</v>
      </c>
      <c r="C992" s="1" t="s">
        <v>56</v>
      </c>
      <c r="D992" s="1" t="s">
        <v>26</v>
      </c>
      <c r="E992" s="1" t="s">
        <v>124</v>
      </c>
      <c r="F992">
        <v>6135365900</v>
      </c>
      <c r="G992">
        <v>1533521700</v>
      </c>
      <c r="H992">
        <v>15000000</v>
      </c>
      <c r="I992">
        <v>2914186800</v>
      </c>
      <c r="J992">
        <v>1285885600</v>
      </c>
      <c r="K992">
        <v>5614000</v>
      </c>
      <c r="L992">
        <v>246153900</v>
      </c>
      <c r="M992">
        <v>4697044900</v>
      </c>
      <c r="N992">
        <v>7684183500</v>
      </c>
    </row>
    <row r="993" spans="1:14" x14ac:dyDescent="0.3">
      <c r="A993">
        <v>2024</v>
      </c>
      <c r="B993">
        <v>4</v>
      </c>
      <c r="C993" s="1" t="s">
        <v>80</v>
      </c>
      <c r="D993" s="1" t="s">
        <v>64</v>
      </c>
      <c r="E993" s="1" t="s">
        <v>9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</row>
    <row r="994" spans="1:14" x14ac:dyDescent="0.3">
      <c r="A994">
        <v>2024</v>
      </c>
      <c r="B994">
        <v>4</v>
      </c>
      <c r="C994" s="1" t="s">
        <v>14</v>
      </c>
      <c r="D994" s="1" t="s">
        <v>105</v>
      </c>
      <c r="E994" s="1" t="s">
        <v>224</v>
      </c>
      <c r="F994">
        <v>627795400</v>
      </c>
      <c r="G994">
        <v>1584713000</v>
      </c>
      <c r="H994">
        <v>0</v>
      </c>
      <c r="I994">
        <v>268934200</v>
      </c>
      <c r="J994">
        <v>1007607700</v>
      </c>
      <c r="K994">
        <v>0</v>
      </c>
      <c r="L994">
        <v>2559500</v>
      </c>
      <c r="M994">
        <v>1308480400</v>
      </c>
      <c r="N994">
        <v>2246808400</v>
      </c>
    </row>
    <row r="995" spans="1:14" x14ac:dyDescent="0.3">
      <c r="A995">
        <v>2024</v>
      </c>
      <c r="B995">
        <v>4</v>
      </c>
      <c r="C995" s="1" t="s">
        <v>25</v>
      </c>
      <c r="D995" s="1" t="s">
        <v>43</v>
      </c>
      <c r="E995" s="1" t="s">
        <v>130</v>
      </c>
      <c r="F995">
        <v>2804344700</v>
      </c>
      <c r="G995">
        <v>48477158500</v>
      </c>
      <c r="H995">
        <v>0</v>
      </c>
      <c r="I995">
        <v>5467650200</v>
      </c>
      <c r="J995">
        <v>35487858800</v>
      </c>
      <c r="K995">
        <v>0</v>
      </c>
      <c r="L995">
        <v>1463662500</v>
      </c>
      <c r="M995">
        <v>42464431600</v>
      </c>
      <c r="N995">
        <v>51282603400</v>
      </c>
    </row>
    <row r="996" spans="1:14" x14ac:dyDescent="0.3">
      <c r="A996">
        <v>2024</v>
      </c>
      <c r="B996">
        <v>4</v>
      </c>
      <c r="C996" s="1" t="s">
        <v>22</v>
      </c>
      <c r="D996" s="1" t="s">
        <v>70</v>
      </c>
      <c r="E996" s="1" t="s">
        <v>71</v>
      </c>
      <c r="F996">
        <v>22094866600</v>
      </c>
      <c r="G996">
        <v>131221973500</v>
      </c>
      <c r="H996">
        <v>540652600</v>
      </c>
      <c r="I996">
        <v>31232612000</v>
      </c>
      <c r="J996">
        <v>80568545800</v>
      </c>
      <c r="K996">
        <v>132475300</v>
      </c>
      <c r="L996">
        <v>3203494800</v>
      </c>
      <c r="M996">
        <v>115365202100</v>
      </c>
      <c r="N996">
        <v>153985439300</v>
      </c>
    </row>
    <row r="997" spans="1:14" x14ac:dyDescent="0.3">
      <c r="A997">
        <v>2024</v>
      </c>
      <c r="B997">
        <v>4</v>
      </c>
      <c r="C997" s="1" t="s">
        <v>28</v>
      </c>
      <c r="D997" s="1" t="s">
        <v>55</v>
      </c>
      <c r="E997" s="1" t="s">
        <v>143</v>
      </c>
      <c r="F997">
        <v>3804553000</v>
      </c>
      <c r="G997">
        <v>2426373000</v>
      </c>
      <c r="H997">
        <v>0</v>
      </c>
      <c r="I997">
        <v>3962122900</v>
      </c>
      <c r="J997">
        <v>1168175000</v>
      </c>
      <c r="K997">
        <v>57900</v>
      </c>
      <c r="L997">
        <v>99382100</v>
      </c>
      <c r="M997">
        <v>5229737900</v>
      </c>
      <c r="N997">
        <v>6231028500</v>
      </c>
    </row>
    <row r="998" spans="1:14" x14ac:dyDescent="0.3">
      <c r="A998">
        <v>2024</v>
      </c>
      <c r="B998">
        <v>4</v>
      </c>
      <c r="C998" s="1" t="s">
        <v>45</v>
      </c>
      <c r="D998" s="1" t="s">
        <v>85</v>
      </c>
      <c r="E998" s="1" t="s">
        <v>241</v>
      </c>
      <c r="F998">
        <v>23525500</v>
      </c>
      <c r="G998">
        <v>43820100</v>
      </c>
      <c r="H998">
        <v>0</v>
      </c>
      <c r="I998">
        <v>20784000</v>
      </c>
      <c r="J998">
        <v>70340100</v>
      </c>
      <c r="K998">
        <v>0</v>
      </c>
      <c r="L998">
        <v>0</v>
      </c>
      <c r="M998">
        <v>91124100</v>
      </c>
      <c r="N998">
        <v>67345700</v>
      </c>
    </row>
    <row r="999" spans="1:14" x14ac:dyDescent="0.3">
      <c r="A999">
        <v>2024</v>
      </c>
      <c r="B999">
        <v>4</v>
      </c>
      <c r="C999" s="1" t="s">
        <v>31</v>
      </c>
      <c r="D999" s="1" t="s">
        <v>39</v>
      </c>
      <c r="E999" s="1" t="s">
        <v>111</v>
      </c>
      <c r="F999">
        <v>19199400</v>
      </c>
      <c r="G999">
        <v>336508400</v>
      </c>
      <c r="H999">
        <v>0</v>
      </c>
      <c r="I999">
        <v>1392241700</v>
      </c>
      <c r="J999">
        <v>420244100</v>
      </c>
      <c r="K999">
        <v>0</v>
      </c>
      <c r="L999">
        <v>0</v>
      </c>
      <c r="M999">
        <v>1812485800</v>
      </c>
      <c r="N999">
        <v>355707800</v>
      </c>
    </row>
    <row r="1000" spans="1:14" x14ac:dyDescent="0.3">
      <c r="A1000">
        <v>2024</v>
      </c>
      <c r="B1000">
        <v>4</v>
      </c>
      <c r="C1000" s="1" t="s">
        <v>80</v>
      </c>
      <c r="D1000" s="1" t="s">
        <v>70</v>
      </c>
      <c r="E1000" s="1" t="s">
        <v>71</v>
      </c>
      <c r="F1000">
        <v>87695485400</v>
      </c>
      <c r="G1000">
        <v>119895916600</v>
      </c>
      <c r="H1000">
        <v>590384600</v>
      </c>
      <c r="I1000">
        <v>96711727900</v>
      </c>
      <c r="J1000">
        <v>10444727100</v>
      </c>
      <c r="K1000">
        <v>37604700</v>
      </c>
      <c r="L1000">
        <v>833408700</v>
      </c>
      <c r="M1000">
        <v>108121309400</v>
      </c>
      <c r="N1000">
        <v>208181886600</v>
      </c>
    </row>
    <row r="1001" spans="1:14" x14ac:dyDescent="0.3">
      <c r="A1001">
        <v>2024</v>
      </c>
      <c r="B1001">
        <v>4</v>
      </c>
      <c r="C1001" s="1" t="s">
        <v>28</v>
      </c>
      <c r="D1001" s="1" t="s">
        <v>32</v>
      </c>
      <c r="E1001" s="1" t="s">
        <v>121</v>
      </c>
      <c r="F1001">
        <v>897770200</v>
      </c>
      <c r="G1001">
        <v>771539800</v>
      </c>
      <c r="H1001">
        <v>0</v>
      </c>
      <c r="I1001">
        <v>636534800</v>
      </c>
      <c r="J1001">
        <v>333017000</v>
      </c>
      <c r="K1001">
        <v>0</v>
      </c>
      <c r="L1001">
        <v>87021000</v>
      </c>
      <c r="M1001">
        <v>1059202400</v>
      </c>
      <c r="N1001">
        <v>1669310000</v>
      </c>
    </row>
    <row r="1002" spans="1:14" x14ac:dyDescent="0.3">
      <c r="A1002">
        <v>2024</v>
      </c>
      <c r="B1002">
        <v>4</v>
      </c>
      <c r="C1002" s="1" t="s">
        <v>41</v>
      </c>
      <c r="D1002" s="1" t="s">
        <v>91</v>
      </c>
      <c r="E1002" s="1" t="s">
        <v>92</v>
      </c>
      <c r="F1002">
        <v>1180528000</v>
      </c>
      <c r="G1002">
        <v>1623621900</v>
      </c>
      <c r="H1002">
        <v>0</v>
      </c>
      <c r="I1002">
        <v>2534431400</v>
      </c>
      <c r="J1002">
        <v>911304600</v>
      </c>
      <c r="K1002">
        <v>5575000</v>
      </c>
      <c r="L1002">
        <v>44828500</v>
      </c>
      <c r="M1002">
        <v>3664220200</v>
      </c>
      <c r="N1002">
        <v>2808167800</v>
      </c>
    </row>
    <row r="1003" spans="1:14" x14ac:dyDescent="0.3">
      <c r="A1003">
        <v>2024</v>
      </c>
      <c r="B1003">
        <v>4</v>
      </c>
      <c r="C1003" s="1" t="s">
        <v>45</v>
      </c>
      <c r="D1003" s="1" t="s">
        <v>20</v>
      </c>
      <c r="E1003" s="1" t="s">
        <v>248</v>
      </c>
      <c r="F1003">
        <v>128176900</v>
      </c>
      <c r="G1003">
        <v>49669400</v>
      </c>
      <c r="H1003">
        <v>0</v>
      </c>
      <c r="I1003">
        <v>73949100</v>
      </c>
      <c r="J1003">
        <v>29889700</v>
      </c>
      <c r="K1003">
        <v>0</v>
      </c>
      <c r="L1003">
        <v>0</v>
      </c>
      <c r="M1003">
        <v>103838800</v>
      </c>
      <c r="N1003">
        <v>177846300</v>
      </c>
    </row>
    <row r="1004" spans="1:14" x14ac:dyDescent="0.3">
      <c r="A1004">
        <v>2024</v>
      </c>
      <c r="B1004">
        <v>4</v>
      </c>
      <c r="C1004" s="1" t="s">
        <v>66</v>
      </c>
      <c r="D1004" s="1" t="s">
        <v>55</v>
      </c>
      <c r="E1004" s="1" t="s">
        <v>115</v>
      </c>
      <c r="F1004">
        <v>0</v>
      </c>
      <c r="G1004">
        <v>110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1100</v>
      </c>
    </row>
    <row r="1005" spans="1:14" x14ac:dyDescent="0.3">
      <c r="A1005">
        <v>2024</v>
      </c>
      <c r="B1005">
        <v>4</v>
      </c>
      <c r="C1005" s="1" t="s">
        <v>41</v>
      </c>
      <c r="D1005" s="1" t="s">
        <v>32</v>
      </c>
      <c r="E1005" s="1" t="s">
        <v>136</v>
      </c>
      <c r="F1005">
        <v>44369486700</v>
      </c>
      <c r="G1005">
        <v>210058197900</v>
      </c>
      <c r="H1005">
        <v>20402070800</v>
      </c>
      <c r="I1005">
        <v>46548530900</v>
      </c>
      <c r="J1005">
        <v>195667831700</v>
      </c>
      <c r="K1005">
        <v>766938700</v>
      </c>
      <c r="L1005">
        <v>1377378700</v>
      </c>
      <c r="M1005">
        <v>245665779500</v>
      </c>
      <c r="N1005">
        <v>275750370800</v>
      </c>
    </row>
    <row r="1006" spans="1:14" x14ac:dyDescent="0.3">
      <c r="A1006">
        <v>2024</v>
      </c>
      <c r="B1006">
        <v>4</v>
      </c>
      <c r="C1006" s="1" t="s">
        <v>31</v>
      </c>
      <c r="D1006" s="1" t="s">
        <v>23</v>
      </c>
      <c r="E1006" s="1" t="s">
        <v>262</v>
      </c>
      <c r="F1006">
        <v>105571100</v>
      </c>
      <c r="G1006">
        <v>1240727500</v>
      </c>
      <c r="H1006">
        <v>0</v>
      </c>
      <c r="I1006">
        <v>485355400</v>
      </c>
      <c r="J1006">
        <v>553482200</v>
      </c>
      <c r="K1006">
        <v>0</v>
      </c>
      <c r="L1006">
        <v>28352300</v>
      </c>
      <c r="M1006">
        <v>1067189900</v>
      </c>
      <c r="N1006">
        <v>1346298600</v>
      </c>
    </row>
    <row r="1007" spans="1:14" x14ac:dyDescent="0.3">
      <c r="A1007">
        <v>2024</v>
      </c>
      <c r="B1007">
        <v>4</v>
      </c>
      <c r="C1007" s="1" t="s">
        <v>17</v>
      </c>
      <c r="D1007" s="1" t="s">
        <v>37</v>
      </c>
      <c r="E1007" s="1" t="s">
        <v>158</v>
      </c>
      <c r="F1007">
        <v>364395400</v>
      </c>
      <c r="G1007">
        <v>279689400</v>
      </c>
      <c r="H1007">
        <v>0</v>
      </c>
      <c r="I1007">
        <v>287543400</v>
      </c>
      <c r="J1007">
        <v>211185500</v>
      </c>
      <c r="K1007">
        <v>0</v>
      </c>
      <c r="L1007">
        <v>0</v>
      </c>
      <c r="M1007">
        <v>498728900</v>
      </c>
      <c r="N1007">
        <v>644084900</v>
      </c>
    </row>
    <row r="1008" spans="1:14" x14ac:dyDescent="0.3">
      <c r="A1008">
        <v>2024</v>
      </c>
      <c r="B1008">
        <v>3</v>
      </c>
      <c r="C1008" s="1" t="s">
        <v>14</v>
      </c>
      <c r="D1008" s="1" t="s">
        <v>29</v>
      </c>
      <c r="E1008" s="1" t="s">
        <v>62</v>
      </c>
      <c r="F1008">
        <v>8500000</v>
      </c>
      <c r="G1008">
        <v>61504000</v>
      </c>
      <c r="H1008">
        <v>0</v>
      </c>
      <c r="I1008">
        <v>8480000</v>
      </c>
      <c r="J1008">
        <v>39502500</v>
      </c>
      <c r="K1008">
        <v>0</v>
      </c>
      <c r="L1008">
        <v>0</v>
      </c>
      <c r="M1008">
        <v>47982500</v>
      </c>
      <c r="N1008">
        <v>70004000</v>
      </c>
    </row>
    <row r="1009" spans="1:14" x14ac:dyDescent="0.3">
      <c r="A1009">
        <v>2024</v>
      </c>
      <c r="B1009">
        <v>4</v>
      </c>
      <c r="C1009" s="1" t="s">
        <v>28</v>
      </c>
      <c r="D1009" s="1" t="s">
        <v>20</v>
      </c>
      <c r="E1009" s="1" t="s">
        <v>42</v>
      </c>
      <c r="F1009">
        <v>20666180500</v>
      </c>
      <c r="G1009">
        <v>9654482400</v>
      </c>
      <c r="H1009">
        <v>244320000</v>
      </c>
      <c r="I1009">
        <v>18348960500</v>
      </c>
      <c r="J1009">
        <v>3948293000</v>
      </c>
      <c r="K1009">
        <v>374378600</v>
      </c>
      <c r="L1009">
        <v>949313400</v>
      </c>
      <c r="M1009">
        <v>23959076400</v>
      </c>
      <c r="N1009">
        <v>30751865900</v>
      </c>
    </row>
    <row r="1010" spans="1:14" x14ac:dyDescent="0.3">
      <c r="A1010">
        <v>2024</v>
      </c>
      <c r="B1010">
        <v>4</v>
      </c>
      <c r="C1010" s="1" t="s">
        <v>54</v>
      </c>
      <c r="D1010" s="1" t="s">
        <v>15</v>
      </c>
      <c r="E1010" s="1" t="s">
        <v>211</v>
      </c>
      <c r="F1010">
        <v>1039063000</v>
      </c>
      <c r="G1010">
        <v>28565300</v>
      </c>
      <c r="H1010">
        <v>0</v>
      </c>
      <c r="I1010">
        <v>280061400</v>
      </c>
      <c r="J1010">
        <v>26186700</v>
      </c>
      <c r="K1010">
        <v>0</v>
      </c>
      <c r="L1010">
        <v>32360000</v>
      </c>
      <c r="M1010">
        <v>338608100</v>
      </c>
      <c r="N1010">
        <v>1067628300</v>
      </c>
    </row>
    <row r="1011" spans="1:14" x14ac:dyDescent="0.3">
      <c r="A1011">
        <v>2024</v>
      </c>
      <c r="B1011">
        <v>4</v>
      </c>
      <c r="C1011" s="1" t="s">
        <v>56</v>
      </c>
      <c r="D1011" s="1" t="s">
        <v>112</v>
      </c>
      <c r="E1011" s="1" t="s">
        <v>197</v>
      </c>
      <c r="F1011">
        <v>5847286100</v>
      </c>
      <c r="G1011">
        <v>2823701300</v>
      </c>
      <c r="H1011">
        <v>0</v>
      </c>
      <c r="I1011">
        <v>7811823800</v>
      </c>
      <c r="J1011">
        <v>2901814300</v>
      </c>
      <c r="K1011">
        <v>0</v>
      </c>
      <c r="L1011">
        <v>206510000</v>
      </c>
      <c r="M1011">
        <v>10951181900</v>
      </c>
      <c r="N1011">
        <v>8671797600</v>
      </c>
    </row>
    <row r="1012" spans="1:14" x14ac:dyDescent="0.3">
      <c r="A1012">
        <v>2024</v>
      </c>
      <c r="B1012">
        <v>4</v>
      </c>
      <c r="C1012" s="1" t="s">
        <v>14</v>
      </c>
      <c r="D1012" s="1" t="s">
        <v>64</v>
      </c>
      <c r="E1012" s="1" t="s">
        <v>72</v>
      </c>
      <c r="F1012">
        <v>12053607700</v>
      </c>
      <c r="G1012">
        <v>118281900</v>
      </c>
      <c r="H1012">
        <v>0</v>
      </c>
      <c r="I1012">
        <v>9602778400</v>
      </c>
      <c r="J1012">
        <v>370075500</v>
      </c>
      <c r="K1012">
        <v>0</v>
      </c>
      <c r="L1012">
        <v>268254900</v>
      </c>
      <c r="M1012">
        <v>10376696200</v>
      </c>
      <c r="N1012">
        <v>12193889600</v>
      </c>
    </row>
    <row r="1013" spans="1:14" x14ac:dyDescent="0.3">
      <c r="A1013">
        <v>2024</v>
      </c>
      <c r="B1013">
        <v>4</v>
      </c>
      <c r="C1013" s="1" t="s">
        <v>178</v>
      </c>
      <c r="D1013" s="1" t="s">
        <v>55</v>
      </c>
      <c r="E1013" s="1" t="s">
        <v>55</v>
      </c>
      <c r="F1013">
        <v>695600</v>
      </c>
      <c r="G1013">
        <v>0</v>
      </c>
      <c r="H1013">
        <v>0</v>
      </c>
      <c r="I1013">
        <v>56039800</v>
      </c>
      <c r="J1013">
        <v>27084700</v>
      </c>
      <c r="K1013">
        <v>0</v>
      </c>
      <c r="L1013">
        <v>27276200</v>
      </c>
      <c r="M1013">
        <v>110400700</v>
      </c>
      <c r="N1013">
        <v>8070600</v>
      </c>
    </row>
    <row r="1014" spans="1:14" x14ac:dyDescent="0.3">
      <c r="A1014">
        <v>2024</v>
      </c>
      <c r="B1014">
        <v>4</v>
      </c>
      <c r="C1014" s="1" t="s">
        <v>58</v>
      </c>
      <c r="D1014" s="1" t="s">
        <v>70</v>
      </c>
      <c r="E1014" s="1" t="s">
        <v>181</v>
      </c>
      <c r="F1014">
        <v>198992300</v>
      </c>
      <c r="G1014">
        <v>1658604400</v>
      </c>
      <c r="H1014">
        <v>0</v>
      </c>
      <c r="I1014">
        <v>2468288900</v>
      </c>
      <c r="J1014">
        <v>17322700</v>
      </c>
      <c r="K1014">
        <v>0</v>
      </c>
      <c r="L1014">
        <v>17361800</v>
      </c>
      <c r="M1014">
        <v>2586373900</v>
      </c>
      <c r="N1014">
        <v>1857596700</v>
      </c>
    </row>
    <row r="1015" spans="1:14" x14ac:dyDescent="0.3">
      <c r="A1015">
        <v>2024</v>
      </c>
      <c r="B1015">
        <v>4</v>
      </c>
      <c r="C1015" s="1" t="s">
        <v>25</v>
      </c>
      <c r="D1015" s="1" t="s">
        <v>15</v>
      </c>
      <c r="E1015" s="1" t="s">
        <v>15</v>
      </c>
      <c r="F1015">
        <v>1589393600</v>
      </c>
      <c r="G1015">
        <v>120356256200</v>
      </c>
      <c r="H1015">
        <v>222110000</v>
      </c>
      <c r="I1015">
        <v>13168464800</v>
      </c>
      <c r="J1015">
        <v>66404284700</v>
      </c>
      <c r="K1015">
        <v>131537000</v>
      </c>
      <c r="L1015">
        <v>1854666900</v>
      </c>
      <c r="M1015">
        <v>81699543100</v>
      </c>
      <c r="N1015">
        <v>122169094800</v>
      </c>
    </row>
    <row r="1016" spans="1:14" x14ac:dyDescent="0.3">
      <c r="A1016">
        <v>2024</v>
      </c>
      <c r="B1016">
        <v>4</v>
      </c>
      <c r="C1016" s="1" t="s">
        <v>58</v>
      </c>
      <c r="D1016" s="1" t="s">
        <v>46</v>
      </c>
      <c r="E1016" s="1" t="s">
        <v>47</v>
      </c>
      <c r="F1016">
        <v>53242390200</v>
      </c>
      <c r="G1016">
        <v>141311182100</v>
      </c>
      <c r="H1016">
        <v>10436755000</v>
      </c>
      <c r="I1016">
        <v>160950208200</v>
      </c>
      <c r="J1016">
        <v>21333518200</v>
      </c>
      <c r="K1016">
        <v>6291458300</v>
      </c>
      <c r="L1016">
        <v>1922759600</v>
      </c>
      <c r="M1016">
        <v>192416739900</v>
      </c>
      <c r="N1016">
        <v>205587645300</v>
      </c>
    </row>
    <row r="1017" spans="1:14" x14ac:dyDescent="0.3">
      <c r="A1017">
        <v>2024</v>
      </c>
      <c r="B1017">
        <v>4</v>
      </c>
      <c r="C1017" s="1" t="s">
        <v>22</v>
      </c>
      <c r="D1017" s="1" t="s">
        <v>70</v>
      </c>
      <c r="E1017" s="1" t="s">
        <v>181</v>
      </c>
      <c r="F1017">
        <v>257216000</v>
      </c>
      <c r="G1017">
        <v>3241357500</v>
      </c>
      <c r="H1017">
        <v>0</v>
      </c>
      <c r="I1017">
        <v>886358500</v>
      </c>
      <c r="J1017">
        <v>2365500800</v>
      </c>
      <c r="K1017">
        <v>0</v>
      </c>
      <c r="L1017">
        <v>146808800</v>
      </c>
      <c r="M1017">
        <v>3399318100</v>
      </c>
      <c r="N1017">
        <v>3498573500</v>
      </c>
    </row>
    <row r="1018" spans="1:14" x14ac:dyDescent="0.3">
      <c r="A1018">
        <v>2024</v>
      </c>
      <c r="B1018">
        <v>4</v>
      </c>
      <c r="C1018" s="1" t="s">
        <v>14</v>
      </c>
      <c r="D1018" s="1" t="s">
        <v>82</v>
      </c>
      <c r="E1018" s="1" t="s">
        <v>82</v>
      </c>
      <c r="F1018">
        <v>9560135700</v>
      </c>
      <c r="G1018">
        <v>670436900</v>
      </c>
      <c r="H1018">
        <v>0</v>
      </c>
      <c r="I1018">
        <v>7151766800</v>
      </c>
      <c r="J1018">
        <v>1076803400</v>
      </c>
      <c r="K1018">
        <v>1808500</v>
      </c>
      <c r="L1018">
        <v>836026900</v>
      </c>
      <c r="M1018">
        <v>9659597600</v>
      </c>
      <c r="N1018">
        <v>10425217900</v>
      </c>
    </row>
    <row r="1019" spans="1:14" x14ac:dyDescent="0.3">
      <c r="A1019">
        <v>2024</v>
      </c>
      <c r="B1019">
        <v>4</v>
      </c>
      <c r="C1019" s="1" t="s">
        <v>25</v>
      </c>
      <c r="D1019" s="1" t="s">
        <v>18</v>
      </c>
      <c r="E1019" s="1" t="s">
        <v>246</v>
      </c>
      <c r="F1019">
        <v>205683900</v>
      </c>
      <c r="G1019">
        <v>3211557100</v>
      </c>
      <c r="H1019">
        <v>0</v>
      </c>
      <c r="I1019">
        <v>555452400</v>
      </c>
      <c r="J1019">
        <v>1645211600</v>
      </c>
      <c r="K1019">
        <v>0</v>
      </c>
      <c r="L1019">
        <v>0</v>
      </c>
      <c r="M1019">
        <v>2200664000</v>
      </c>
      <c r="N1019">
        <v>3458561100</v>
      </c>
    </row>
    <row r="1020" spans="1:14" x14ac:dyDescent="0.3">
      <c r="A1020">
        <v>2024</v>
      </c>
      <c r="B1020">
        <v>4</v>
      </c>
      <c r="C1020" s="1" t="s">
        <v>17</v>
      </c>
      <c r="D1020" s="1" t="s">
        <v>85</v>
      </c>
      <c r="E1020" s="1" t="s">
        <v>86</v>
      </c>
      <c r="F1020">
        <v>112314100</v>
      </c>
      <c r="G1020">
        <v>7742300</v>
      </c>
      <c r="H1020">
        <v>0</v>
      </c>
      <c r="I1020">
        <v>275666300</v>
      </c>
      <c r="J1020">
        <v>72842400</v>
      </c>
      <c r="K1020">
        <v>0</v>
      </c>
      <c r="L1020">
        <v>0</v>
      </c>
      <c r="M1020">
        <v>382413500</v>
      </c>
      <c r="N1020">
        <v>120056400</v>
      </c>
    </row>
    <row r="1021" spans="1:14" x14ac:dyDescent="0.3">
      <c r="A1021">
        <v>2024</v>
      </c>
      <c r="B1021">
        <v>4</v>
      </c>
      <c r="C1021" s="1" t="s">
        <v>54</v>
      </c>
      <c r="D1021" s="1" t="s">
        <v>37</v>
      </c>
      <c r="E1021" s="1" t="s">
        <v>52</v>
      </c>
      <c r="F1021">
        <v>1756340800</v>
      </c>
      <c r="G1021">
        <v>103517800</v>
      </c>
      <c r="H1021">
        <v>0</v>
      </c>
      <c r="I1021">
        <v>1018997800</v>
      </c>
      <c r="J1021">
        <v>162231200</v>
      </c>
      <c r="K1021">
        <v>0</v>
      </c>
      <c r="L1021">
        <v>16984300</v>
      </c>
      <c r="M1021">
        <v>1198213300</v>
      </c>
      <c r="N1021">
        <v>1859858600</v>
      </c>
    </row>
    <row r="1022" spans="1:14" x14ac:dyDescent="0.3">
      <c r="A1022">
        <v>2024</v>
      </c>
      <c r="B1022">
        <v>4</v>
      </c>
      <c r="C1022" s="1" t="s">
        <v>93</v>
      </c>
      <c r="D1022" s="1" t="s">
        <v>185</v>
      </c>
      <c r="E1022" s="1" t="s">
        <v>185</v>
      </c>
      <c r="F1022">
        <v>41851649500</v>
      </c>
      <c r="G1022">
        <v>850581100</v>
      </c>
      <c r="H1022">
        <v>0</v>
      </c>
      <c r="I1022">
        <v>10969557900</v>
      </c>
      <c r="J1022">
        <v>1664603800</v>
      </c>
      <c r="K1022">
        <v>72402400</v>
      </c>
      <c r="L1022">
        <v>565429900</v>
      </c>
      <c r="M1022">
        <v>13280286200</v>
      </c>
      <c r="N1022">
        <v>42702231800</v>
      </c>
    </row>
    <row r="1023" spans="1:14" x14ac:dyDescent="0.3">
      <c r="A1023">
        <v>2024</v>
      </c>
      <c r="B1023">
        <v>4</v>
      </c>
      <c r="C1023" s="1" t="s">
        <v>31</v>
      </c>
      <c r="D1023" s="1" t="s">
        <v>60</v>
      </c>
      <c r="E1023" s="1" t="s">
        <v>108</v>
      </c>
      <c r="F1023">
        <v>168856800</v>
      </c>
      <c r="G1023">
        <v>1220128400</v>
      </c>
      <c r="H1023">
        <v>0</v>
      </c>
      <c r="I1023">
        <v>5446700200</v>
      </c>
      <c r="J1023">
        <v>1173974900</v>
      </c>
      <c r="K1023">
        <v>0</v>
      </c>
      <c r="L1023">
        <v>25735600</v>
      </c>
      <c r="M1023">
        <v>6662382700</v>
      </c>
      <c r="N1023">
        <v>1388985200</v>
      </c>
    </row>
    <row r="1024" spans="1:14" x14ac:dyDescent="0.3">
      <c r="A1024">
        <v>2024</v>
      </c>
      <c r="B1024">
        <v>4</v>
      </c>
      <c r="C1024" s="1" t="s">
        <v>45</v>
      </c>
      <c r="D1024" s="1" t="s">
        <v>29</v>
      </c>
      <c r="E1024" s="1" t="s">
        <v>157</v>
      </c>
      <c r="F1024">
        <v>294265600</v>
      </c>
      <c r="G1024">
        <v>253441600</v>
      </c>
      <c r="H1024">
        <v>0</v>
      </c>
      <c r="I1024">
        <v>424139800</v>
      </c>
      <c r="J1024">
        <v>184750000</v>
      </c>
      <c r="K1024">
        <v>0</v>
      </c>
      <c r="L1024">
        <v>0</v>
      </c>
      <c r="M1024">
        <v>608889800</v>
      </c>
      <c r="N1024">
        <v>547707200</v>
      </c>
    </row>
    <row r="1025" spans="1:14" x14ac:dyDescent="0.3">
      <c r="A1025">
        <v>2024</v>
      </c>
      <c r="B1025">
        <v>1</v>
      </c>
      <c r="C1025" s="1" t="s">
        <v>56</v>
      </c>
      <c r="D1025" s="1" t="s">
        <v>43</v>
      </c>
      <c r="E1025" s="1" t="s">
        <v>123</v>
      </c>
      <c r="F1025">
        <v>4573700</v>
      </c>
      <c r="G1025">
        <v>135364600</v>
      </c>
      <c r="H1025">
        <v>0</v>
      </c>
      <c r="I1025">
        <v>17557600</v>
      </c>
      <c r="J1025">
        <v>10404400</v>
      </c>
      <c r="K1025">
        <v>0</v>
      </c>
      <c r="L1025">
        <v>0</v>
      </c>
      <c r="M1025">
        <v>27962000</v>
      </c>
      <c r="N1025">
        <v>139938400</v>
      </c>
    </row>
    <row r="1026" spans="1:14" x14ac:dyDescent="0.3">
      <c r="A1026">
        <v>2024</v>
      </c>
      <c r="B1026">
        <v>4</v>
      </c>
      <c r="C1026" s="1" t="s">
        <v>14</v>
      </c>
      <c r="D1026" s="1" t="s">
        <v>43</v>
      </c>
      <c r="E1026" s="1" t="s">
        <v>44</v>
      </c>
      <c r="F1026">
        <v>51780402900</v>
      </c>
      <c r="G1026">
        <v>1942776500</v>
      </c>
      <c r="H1026">
        <v>0</v>
      </c>
      <c r="I1026">
        <v>35137229000</v>
      </c>
      <c r="J1026">
        <v>12786226800</v>
      </c>
      <c r="K1026">
        <v>15312200</v>
      </c>
      <c r="L1026">
        <v>2220590300</v>
      </c>
      <c r="M1026">
        <v>65365033600</v>
      </c>
      <c r="N1026">
        <v>54903339600</v>
      </c>
    </row>
    <row r="1027" spans="1:14" x14ac:dyDescent="0.3">
      <c r="A1027">
        <v>2024</v>
      </c>
      <c r="B1027">
        <v>4</v>
      </c>
      <c r="C1027" s="1" t="s">
        <v>36</v>
      </c>
      <c r="D1027" s="1" t="s">
        <v>26</v>
      </c>
      <c r="E1027" s="1" t="s">
        <v>149</v>
      </c>
      <c r="F1027">
        <v>108354400</v>
      </c>
      <c r="G1027">
        <v>1893056500</v>
      </c>
      <c r="H1027">
        <v>0</v>
      </c>
      <c r="I1027">
        <v>2358691000</v>
      </c>
      <c r="J1027">
        <v>859050800</v>
      </c>
      <c r="K1027">
        <v>0</v>
      </c>
      <c r="L1027">
        <v>24223200</v>
      </c>
      <c r="M1027">
        <v>3241965000</v>
      </c>
      <c r="N1027">
        <v>2001410900</v>
      </c>
    </row>
    <row r="1028" spans="1:14" x14ac:dyDescent="0.3">
      <c r="A1028">
        <v>2024</v>
      </c>
      <c r="B1028">
        <v>4</v>
      </c>
      <c r="C1028" s="1" t="s">
        <v>45</v>
      </c>
      <c r="D1028" s="1" t="s">
        <v>34</v>
      </c>
      <c r="E1028" s="1" t="s">
        <v>129</v>
      </c>
      <c r="F1028">
        <v>923367100</v>
      </c>
      <c r="G1028">
        <v>329572200</v>
      </c>
      <c r="H1028">
        <v>0</v>
      </c>
      <c r="I1028">
        <v>537841100</v>
      </c>
      <c r="J1028">
        <v>321148800</v>
      </c>
      <c r="K1028">
        <v>0</v>
      </c>
      <c r="L1028">
        <v>51540000</v>
      </c>
      <c r="M1028">
        <v>911952800</v>
      </c>
      <c r="N1028">
        <v>1253229300</v>
      </c>
    </row>
    <row r="1029" spans="1:14" x14ac:dyDescent="0.3">
      <c r="A1029">
        <v>2024</v>
      </c>
      <c r="B1029">
        <v>4</v>
      </c>
      <c r="C1029" s="1" t="s">
        <v>25</v>
      </c>
      <c r="D1029" s="1" t="s">
        <v>18</v>
      </c>
      <c r="E1029" s="1" t="s">
        <v>18</v>
      </c>
      <c r="F1029">
        <v>497156900</v>
      </c>
      <c r="G1029">
        <v>11323060000</v>
      </c>
      <c r="H1029">
        <v>0</v>
      </c>
      <c r="I1029">
        <v>819868700</v>
      </c>
      <c r="J1029">
        <v>7895709100</v>
      </c>
      <c r="K1029">
        <v>0</v>
      </c>
      <c r="L1029">
        <v>64803800</v>
      </c>
      <c r="M1029">
        <v>8813844700</v>
      </c>
      <c r="N1029">
        <v>11820466900</v>
      </c>
    </row>
    <row r="1030" spans="1:14" x14ac:dyDescent="0.3">
      <c r="A1030">
        <v>2024</v>
      </c>
      <c r="B1030">
        <v>4</v>
      </c>
      <c r="C1030" s="1" t="s">
        <v>56</v>
      </c>
      <c r="D1030" s="1" t="s">
        <v>43</v>
      </c>
      <c r="E1030" s="1" t="s">
        <v>253</v>
      </c>
      <c r="F1030">
        <v>274681300</v>
      </c>
      <c r="G1030">
        <v>142200600</v>
      </c>
      <c r="H1030">
        <v>0</v>
      </c>
      <c r="I1030">
        <v>162398300</v>
      </c>
      <c r="J1030">
        <v>14024600</v>
      </c>
      <c r="K1030">
        <v>0</v>
      </c>
      <c r="L1030">
        <v>0</v>
      </c>
      <c r="M1030">
        <v>179098100</v>
      </c>
      <c r="N1030">
        <v>416881900</v>
      </c>
    </row>
    <row r="1031" spans="1:14" x14ac:dyDescent="0.3">
      <c r="A1031">
        <v>2024</v>
      </c>
      <c r="B1031">
        <v>6</v>
      </c>
      <c r="C1031" s="1" t="s">
        <v>17</v>
      </c>
      <c r="D1031" s="1" t="s">
        <v>29</v>
      </c>
      <c r="E1031" s="1" t="s">
        <v>131</v>
      </c>
      <c r="F1031">
        <v>105174700</v>
      </c>
      <c r="G1031">
        <v>1480410100</v>
      </c>
      <c r="H1031">
        <v>0</v>
      </c>
      <c r="I1031">
        <v>847151400</v>
      </c>
      <c r="J1031">
        <v>1400658800</v>
      </c>
      <c r="K1031">
        <v>0</v>
      </c>
      <c r="L1031">
        <v>0</v>
      </c>
      <c r="M1031">
        <v>2247810200</v>
      </c>
      <c r="N1031">
        <v>1585584900</v>
      </c>
    </row>
    <row r="1032" spans="1:14" x14ac:dyDescent="0.3">
      <c r="A1032">
        <v>2024</v>
      </c>
      <c r="B1032">
        <v>3</v>
      </c>
      <c r="C1032" s="1" t="s">
        <v>54</v>
      </c>
      <c r="D1032" s="1" t="s">
        <v>43</v>
      </c>
      <c r="E1032" s="1" t="s">
        <v>130</v>
      </c>
      <c r="F1032">
        <v>112187900</v>
      </c>
      <c r="G1032">
        <v>15092500</v>
      </c>
      <c r="H1032">
        <v>0</v>
      </c>
      <c r="I1032">
        <v>90665200</v>
      </c>
      <c r="J1032">
        <v>646600</v>
      </c>
      <c r="K1032">
        <v>0</v>
      </c>
      <c r="L1032">
        <v>0</v>
      </c>
      <c r="M1032">
        <v>91311800</v>
      </c>
      <c r="N1032">
        <v>127280400</v>
      </c>
    </row>
    <row r="1033" spans="1:14" x14ac:dyDescent="0.3">
      <c r="A1033">
        <v>2024</v>
      </c>
      <c r="B1033">
        <v>3</v>
      </c>
      <c r="C1033" s="1" t="s">
        <v>28</v>
      </c>
      <c r="D1033" s="1" t="s">
        <v>26</v>
      </c>
      <c r="E1033" s="1" t="s">
        <v>117</v>
      </c>
      <c r="F1033">
        <v>9174300</v>
      </c>
      <c r="G1033">
        <v>94001900</v>
      </c>
      <c r="H1033">
        <v>0</v>
      </c>
      <c r="I1033">
        <v>43714200</v>
      </c>
      <c r="J1033">
        <v>13346600</v>
      </c>
      <c r="K1033">
        <v>0</v>
      </c>
      <c r="L1033">
        <v>0</v>
      </c>
      <c r="M1033">
        <v>57060800</v>
      </c>
      <c r="N1033">
        <v>103176200</v>
      </c>
    </row>
    <row r="1034" spans="1:14" x14ac:dyDescent="0.3">
      <c r="A1034">
        <v>2024</v>
      </c>
      <c r="B1034">
        <v>4</v>
      </c>
      <c r="C1034" s="1" t="s">
        <v>22</v>
      </c>
      <c r="D1034" s="1" t="s">
        <v>91</v>
      </c>
      <c r="E1034" s="1" t="s">
        <v>217</v>
      </c>
      <c r="F1034">
        <v>13206937400</v>
      </c>
      <c r="G1034">
        <v>40744464800</v>
      </c>
      <c r="H1034">
        <v>0</v>
      </c>
      <c r="I1034">
        <v>16936543500</v>
      </c>
      <c r="J1034">
        <v>18464113600</v>
      </c>
      <c r="K1034">
        <v>3319200</v>
      </c>
      <c r="L1034">
        <v>1485837200</v>
      </c>
      <c r="M1034">
        <v>37455371200</v>
      </c>
      <c r="N1034">
        <v>53952714400</v>
      </c>
    </row>
    <row r="1035" spans="1:14" x14ac:dyDescent="0.3">
      <c r="A1035">
        <v>2024</v>
      </c>
      <c r="B1035">
        <v>4</v>
      </c>
      <c r="C1035" s="1" t="s">
        <v>56</v>
      </c>
      <c r="D1035" s="1" t="s">
        <v>18</v>
      </c>
      <c r="E1035" s="1" t="s">
        <v>133</v>
      </c>
      <c r="F1035">
        <v>2646593400</v>
      </c>
      <c r="G1035">
        <v>246055800</v>
      </c>
      <c r="H1035">
        <v>0</v>
      </c>
      <c r="I1035">
        <v>374785800</v>
      </c>
      <c r="J1035">
        <v>86915700</v>
      </c>
      <c r="K1035">
        <v>0</v>
      </c>
      <c r="L1035">
        <v>130000</v>
      </c>
      <c r="M1035">
        <v>462600600</v>
      </c>
      <c r="N1035">
        <v>2892649200</v>
      </c>
    </row>
    <row r="1036" spans="1:14" x14ac:dyDescent="0.3">
      <c r="A1036">
        <v>2024</v>
      </c>
      <c r="B1036">
        <v>4</v>
      </c>
      <c r="C1036" s="1" t="s">
        <v>28</v>
      </c>
      <c r="D1036" s="1" t="s">
        <v>91</v>
      </c>
      <c r="E1036" s="1" t="s">
        <v>217</v>
      </c>
      <c r="F1036">
        <v>1748194300</v>
      </c>
      <c r="G1036">
        <v>4208835700</v>
      </c>
      <c r="H1036">
        <v>0</v>
      </c>
      <c r="I1036">
        <v>2878252300</v>
      </c>
      <c r="J1036">
        <v>3272382200</v>
      </c>
      <c r="K1036">
        <v>100</v>
      </c>
      <c r="L1036">
        <v>424178400</v>
      </c>
      <c r="M1036">
        <v>6629434200</v>
      </c>
      <c r="N1036">
        <v>5957040500</v>
      </c>
    </row>
    <row r="1037" spans="1:14" x14ac:dyDescent="0.3">
      <c r="A1037">
        <v>2024</v>
      </c>
      <c r="B1037">
        <v>6</v>
      </c>
      <c r="C1037" s="1" t="s">
        <v>25</v>
      </c>
      <c r="D1037" s="1" t="s">
        <v>29</v>
      </c>
      <c r="E1037" s="1" t="s">
        <v>102</v>
      </c>
      <c r="F1037">
        <v>92268700</v>
      </c>
      <c r="G1037">
        <v>12979666900</v>
      </c>
      <c r="H1037">
        <v>0</v>
      </c>
      <c r="I1037">
        <v>419034200</v>
      </c>
      <c r="J1037">
        <v>7831685800</v>
      </c>
      <c r="K1037">
        <v>0</v>
      </c>
      <c r="L1037">
        <v>0</v>
      </c>
      <c r="M1037">
        <v>8271249200</v>
      </c>
      <c r="N1037">
        <v>13073005800</v>
      </c>
    </row>
    <row r="1038" spans="1:14" x14ac:dyDescent="0.3">
      <c r="A1038">
        <v>2024</v>
      </c>
      <c r="B1038">
        <v>4</v>
      </c>
      <c r="C1038" s="1" t="s">
        <v>28</v>
      </c>
      <c r="D1038" s="1" t="s">
        <v>49</v>
      </c>
      <c r="E1038" s="1" t="s">
        <v>50</v>
      </c>
      <c r="F1038">
        <v>1343228600</v>
      </c>
      <c r="G1038">
        <v>798997900</v>
      </c>
      <c r="H1038">
        <v>0</v>
      </c>
      <c r="I1038">
        <v>1080694800</v>
      </c>
      <c r="J1038">
        <v>517396600</v>
      </c>
      <c r="K1038">
        <v>781600</v>
      </c>
      <c r="L1038">
        <v>6649800</v>
      </c>
      <c r="M1038">
        <v>1609818600</v>
      </c>
      <c r="N1038">
        <v>2142771200</v>
      </c>
    </row>
    <row r="1039" spans="1:14" x14ac:dyDescent="0.3">
      <c r="A1039">
        <v>2024</v>
      </c>
      <c r="B1039">
        <v>4</v>
      </c>
      <c r="C1039" s="1" t="s">
        <v>45</v>
      </c>
      <c r="D1039" s="1" t="s">
        <v>60</v>
      </c>
      <c r="E1039" s="1" t="s">
        <v>108</v>
      </c>
      <c r="F1039">
        <v>3679131400</v>
      </c>
      <c r="G1039">
        <v>5773245000</v>
      </c>
      <c r="H1039">
        <v>0</v>
      </c>
      <c r="I1039">
        <v>4388061500</v>
      </c>
      <c r="J1039">
        <v>2051228600</v>
      </c>
      <c r="K1039">
        <v>0</v>
      </c>
      <c r="L1039">
        <v>607677300</v>
      </c>
      <c r="M1039">
        <v>7102018400</v>
      </c>
      <c r="N1039">
        <v>9453126400</v>
      </c>
    </row>
    <row r="1040" spans="1:14" x14ac:dyDescent="0.3">
      <c r="A1040">
        <v>2024</v>
      </c>
      <c r="B1040">
        <v>3</v>
      </c>
      <c r="C1040" s="1" t="s">
        <v>178</v>
      </c>
      <c r="D1040" s="1" t="s">
        <v>43</v>
      </c>
      <c r="E1040" s="1" t="s">
        <v>155</v>
      </c>
      <c r="F1040">
        <v>5000</v>
      </c>
      <c r="G1040">
        <v>0</v>
      </c>
      <c r="H1040">
        <v>0</v>
      </c>
      <c r="I1040">
        <v>10000</v>
      </c>
      <c r="J1040">
        <v>0</v>
      </c>
      <c r="K1040">
        <v>0</v>
      </c>
      <c r="L1040">
        <v>0</v>
      </c>
      <c r="M1040">
        <v>10000</v>
      </c>
      <c r="N1040">
        <v>5000</v>
      </c>
    </row>
    <row r="1041" spans="1:14" x14ac:dyDescent="0.3">
      <c r="A1041">
        <v>2024</v>
      </c>
      <c r="B1041">
        <v>4</v>
      </c>
      <c r="C1041" s="1" t="s">
        <v>66</v>
      </c>
      <c r="D1041" s="1" t="s">
        <v>49</v>
      </c>
      <c r="E1041" s="1" t="s">
        <v>174</v>
      </c>
      <c r="F1041">
        <v>38688100</v>
      </c>
      <c r="G1041">
        <v>0</v>
      </c>
      <c r="H1041">
        <v>0</v>
      </c>
      <c r="I1041">
        <v>17909000</v>
      </c>
      <c r="J1041">
        <v>0</v>
      </c>
      <c r="K1041">
        <v>0</v>
      </c>
      <c r="L1041">
        <v>0</v>
      </c>
      <c r="M1041">
        <v>17909000</v>
      </c>
      <c r="N1041">
        <v>38688100</v>
      </c>
    </row>
    <row r="1042" spans="1:14" x14ac:dyDescent="0.3">
      <c r="A1042">
        <v>2024</v>
      </c>
      <c r="B1042">
        <v>4</v>
      </c>
      <c r="C1042" s="1" t="s">
        <v>36</v>
      </c>
      <c r="D1042" s="1" t="s">
        <v>29</v>
      </c>
      <c r="E1042" s="1" t="s">
        <v>166</v>
      </c>
      <c r="F1042">
        <v>0</v>
      </c>
      <c r="G1042">
        <v>20386400</v>
      </c>
      <c r="H1042">
        <v>0</v>
      </c>
      <c r="I1042">
        <v>2979574600</v>
      </c>
      <c r="J1042">
        <v>91347500</v>
      </c>
      <c r="K1042">
        <v>0</v>
      </c>
      <c r="L1042">
        <v>5500000</v>
      </c>
      <c r="M1042">
        <v>3210975400</v>
      </c>
      <c r="N1042">
        <v>20466400</v>
      </c>
    </row>
    <row r="1043" spans="1:14" x14ac:dyDescent="0.3">
      <c r="A1043">
        <v>2024</v>
      </c>
      <c r="B1043">
        <v>4</v>
      </c>
      <c r="C1043" s="1" t="s">
        <v>56</v>
      </c>
      <c r="D1043" s="1" t="s">
        <v>43</v>
      </c>
      <c r="E1043" s="1" t="s">
        <v>238</v>
      </c>
      <c r="F1043">
        <v>2668208300</v>
      </c>
      <c r="G1043">
        <v>206969500</v>
      </c>
      <c r="H1043">
        <v>0</v>
      </c>
      <c r="I1043">
        <v>405708700</v>
      </c>
      <c r="J1043">
        <v>79219600</v>
      </c>
      <c r="K1043">
        <v>0</v>
      </c>
      <c r="L1043">
        <v>0</v>
      </c>
      <c r="M1043">
        <v>488914900</v>
      </c>
      <c r="N1043">
        <v>2875177800</v>
      </c>
    </row>
    <row r="1044" spans="1:14" x14ac:dyDescent="0.3">
      <c r="A1044">
        <v>2024</v>
      </c>
      <c r="B1044">
        <v>4</v>
      </c>
      <c r="C1044" s="1" t="s">
        <v>45</v>
      </c>
      <c r="D1044" s="1" t="s">
        <v>29</v>
      </c>
      <c r="E1044" s="1" t="s">
        <v>173</v>
      </c>
      <c r="F1044">
        <v>73653700</v>
      </c>
      <c r="G1044">
        <v>185820800</v>
      </c>
      <c r="H1044">
        <v>0</v>
      </c>
      <c r="I1044">
        <v>144081800</v>
      </c>
      <c r="J1044">
        <v>239188400</v>
      </c>
      <c r="K1044">
        <v>0</v>
      </c>
      <c r="L1044">
        <v>0</v>
      </c>
      <c r="M1044">
        <v>383270200</v>
      </c>
      <c r="N1044">
        <v>259474500</v>
      </c>
    </row>
    <row r="1045" spans="1:14" x14ac:dyDescent="0.3">
      <c r="A1045">
        <v>2024</v>
      </c>
      <c r="B1045">
        <v>3</v>
      </c>
      <c r="C1045" s="1" t="s">
        <v>25</v>
      </c>
      <c r="D1045" s="1" t="s">
        <v>85</v>
      </c>
      <c r="E1045" s="1" t="s">
        <v>86</v>
      </c>
      <c r="F1045">
        <v>1656200</v>
      </c>
      <c r="G1045">
        <v>101332400</v>
      </c>
      <c r="H1045">
        <v>0</v>
      </c>
      <c r="I1045">
        <v>151476500</v>
      </c>
      <c r="J1045">
        <v>14517800</v>
      </c>
      <c r="K1045">
        <v>0</v>
      </c>
      <c r="L1045">
        <v>2509600</v>
      </c>
      <c r="M1045">
        <v>168503900</v>
      </c>
      <c r="N1045">
        <v>102988600</v>
      </c>
    </row>
    <row r="1046" spans="1:14" x14ac:dyDescent="0.3">
      <c r="A1046">
        <v>2024</v>
      </c>
      <c r="B1046">
        <v>3</v>
      </c>
      <c r="C1046" s="1" t="s">
        <v>28</v>
      </c>
      <c r="D1046" s="1" t="s">
        <v>18</v>
      </c>
      <c r="E1046" s="1" t="s">
        <v>183</v>
      </c>
      <c r="F1046">
        <v>0</v>
      </c>
      <c r="G1046">
        <v>1100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1000</v>
      </c>
    </row>
    <row r="1047" spans="1:14" x14ac:dyDescent="0.3">
      <c r="A1047">
        <v>2024</v>
      </c>
      <c r="B1047">
        <v>4</v>
      </c>
      <c r="C1047" s="1" t="s">
        <v>25</v>
      </c>
      <c r="D1047" s="1" t="s">
        <v>85</v>
      </c>
      <c r="E1047" s="1" t="s">
        <v>188</v>
      </c>
      <c r="F1047">
        <v>986406800</v>
      </c>
      <c r="G1047">
        <v>17513222400</v>
      </c>
      <c r="H1047">
        <v>0</v>
      </c>
      <c r="I1047">
        <v>1305087800</v>
      </c>
      <c r="J1047">
        <v>13071320500</v>
      </c>
      <c r="K1047">
        <v>603419900</v>
      </c>
      <c r="L1047">
        <v>119312200</v>
      </c>
      <c r="M1047">
        <v>15190941700</v>
      </c>
      <c r="N1047">
        <v>18500229600</v>
      </c>
    </row>
    <row r="1048" spans="1:14" x14ac:dyDescent="0.3">
      <c r="A1048">
        <v>2024</v>
      </c>
      <c r="B1048">
        <v>4</v>
      </c>
      <c r="C1048" s="1" t="s">
        <v>56</v>
      </c>
      <c r="D1048" s="1" t="s">
        <v>18</v>
      </c>
      <c r="E1048" s="1" t="s">
        <v>62</v>
      </c>
      <c r="F1048">
        <v>73812400</v>
      </c>
      <c r="G1048">
        <v>762000</v>
      </c>
      <c r="H1048">
        <v>0</v>
      </c>
      <c r="I1048">
        <v>82280600</v>
      </c>
      <c r="J1048">
        <v>5984700</v>
      </c>
      <c r="K1048">
        <v>0</v>
      </c>
      <c r="L1048">
        <v>790000</v>
      </c>
      <c r="M1048">
        <v>89055300</v>
      </c>
      <c r="N1048">
        <v>74574400</v>
      </c>
    </row>
    <row r="1049" spans="1:14" x14ac:dyDescent="0.3">
      <c r="A1049">
        <v>2024</v>
      </c>
      <c r="B1049">
        <v>4</v>
      </c>
      <c r="C1049" s="1" t="s">
        <v>97</v>
      </c>
      <c r="D1049" s="1" t="s">
        <v>29</v>
      </c>
      <c r="E1049" s="1" t="s">
        <v>237</v>
      </c>
      <c r="F1049">
        <v>177177900</v>
      </c>
      <c r="G1049">
        <v>102853300</v>
      </c>
      <c r="H1049">
        <v>0</v>
      </c>
      <c r="I1049">
        <v>49786500</v>
      </c>
      <c r="J1049">
        <v>649600</v>
      </c>
      <c r="K1049">
        <v>0</v>
      </c>
      <c r="L1049">
        <v>0</v>
      </c>
      <c r="M1049">
        <v>52103700</v>
      </c>
      <c r="N1049">
        <v>280031300</v>
      </c>
    </row>
    <row r="1050" spans="1:14" x14ac:dyDescent="0.3">
      <c r="A1050">
        <v>2024</v>
      </c>
      <c r="B1050">
        <v>4</v>
      </c>
      <c r="C1050" s="1" t="s">
        <v>17</v>
      </c>
      <c r="D1050" s="1" t="s">
        <v>20</v>
      </c>
      <c r="E1050" s="1" t="s">
        <v>21</v>
      </c>
      <c r="F1050">
        <v>7408071800</v>
      </c>
      <c r="G1050">
        <v>1124385900</v>
      </c>
      <c r="H1050">
        <v>0</v>
      </c>
      <c r="I1050">
        <v>4455345200</v>
      </c>
      <c r="J1050">
        <v>1548860200</v>
      </c>
      <c r="K1050">
        <v>2602282600</v>
      </c>
      <c r="L1050">
        <v>136260500</v>
      </c>
      <c r="M1050">
        <v>8742748500</v>
      </c>
      <c r="N1050">
        <v>8532457700</v>
      </c>
    </row>
    <row r="1051" spans="1:14" x14ac:dyDescent="0.3">
      <c r="A1051">
        <v>2024</v>
      </c>
      <c r="B1051">
        <v>4</v>
      </c>
      <c r="C1051" s="1" t="s">
        <v>41</v>
      </c>
      <c r="D1051" s="1" t="s">
        <v>43</v>
      </c>
      <c r="E1051" s="1" t="s">
        <v>150</v>
      </c>
      <c r="F1051">
        <v>5472774400</v>
      </c>
      <c r="G1051">
        <v>51160116300</v>
      </c>
      <c r="H1051">
        <v>0</v>
      </c>
      <c r="I1051">
        <v>9059917900</v>
      </c>
      <c r="J1051">
        <v>30238263800</v>
      </c>
      <c r="K1051">
        <v>0</v>
      </c>
      <c r="L1051">
        <v>102818000</v>
      </c>
      <c r="M1051">
        <v>39449485500</v>
      </c>
      <c r="N1051">
        <v>56635293200</v>
      </c>
    </row>
    <row r="1052" spans="1:14" x14ac:dyDescent="0.3">
      <c r="A1052">
        <v>2024</v>
      </c>
      <c r="B1052">
        <v>4</v>
      </c>
      <c r="C1052" s="1" t="s">
        <v>93</v>
      </c>
      <c r="D1052" s="1" t="s">
        <v>85</v>
      </c>
      <c r="E1052" s="1" t="s">
        <v>188</v>
      </c>
      <c r="F1052">
        <v>14317852900</v>
      </c>
      <c r="G1052">
        <v>905125600</v>
      </c>
      <c r="H1052">
        <v>0</v>
      </c>
      <c r="I1052">
        <v>3131388700</v>
      </c>
      <c r="J1052">
        <v>3698658700</v>
      </c>
      <c r="K1052">
        <v>430500</v>
      </c>
      <c r="L1052">
        <v>225145700</v>
      </c>
      <c r="M1052">
        <v>7092667800</v>
      </c>
      <c r="N1052">
        <v>15242948600</v>
      </c>
    </row>
    <row r="1053" spans="1:14" x14ac:dyDescent="0.3">
      <c r="A1053">
        <v>2024</v>
      </c>
      <c r="B1053">
        <v>4</v>
      </c>
      <c r="C1053" s="1" t="s">
        <v>56</v>
      </c>
      <c r="D1053" s="1" t="s">
        <v>29</v>
      </c>
      <c r="E1053" s="1" t="s">
        <v>237</v>
      </c>
      <c r="F1053">
        <v>2767172200</v>
      </c>
      <c r="G1053">
        <v>1602688100</v>
      </c>
      <c r="H1053">
        <v>0</v>
      </c>
      <c r="I1053">
        <v>859718100</v>
      </c>
      <c r="J1053">
        <v>1663078400</v>
      </c>
      <c r="K1053">
        <v>0</v>
      </c>
      <c r="L1053">
        <v>17347700</v>
      </c>
      <c r="M1053">
        <v>2624251100</v>
      </c>
      <c r="N1053">
        <v>4375020300</v>
      </c>
    </row>
    <row r="1054" spans="1:14" x14ac:dyDescent="0.3">
      <c r="A1054">
        <v>2024</v>
      </c>
      <c r="B1054">
        <v>4</v>
      </c>
      <c r="C1054" s="1" t="s">
        <v>22</v>
      </c>
      <c r="D1054" s="1" t="s">
        <v>85</v>
      </c>
      <c r="E1054" s="1" t="s">
        <v>223</v>
      </c>
      <c r="F1054">
        <v>582036000</v>
      </c>
      <c r="G1054">
        <v>531811100</v>
      </c>
      <c r="H1054">
        <v>0</v>
      </c>
      <c r="I1054">
        <v>750467200</v>
      </c>
      <c r="J1054">
        <v>450675300</v>
      </c>
      <c r="K1054">
        <v>0</v>
      </c>
      <c r="L1054">
        <v>5270000</v>
      </c>
      <c r="M1054">
        <v>1206412500</v>
      </c>
      <c r="N1054">
        <v>1113847200</v>
      </c>
    </row>
    <row r="1055" spans="1:14" x14ac:dyDescent="0.3">
      <c r="A1055">
        <v>2024</v>
      </c>
      <c r="B1055">
        <v>4</v>
      </c>
      <c r="C1055" s="1" t="s">
        <v>93</v>
      </c>
      <c r="D1055" s="1" t="s">
        <v>29</v>
      </c>
      <c r="E1055" s="1" t="s">
        <v>166</v>
      </c>
      <c r="F1055">
        <v>666822600</v>
      </c>
      <c r="G1055">
        <v>510290500</v>
      </c>
      <c r="H1055">
        <v>0</v>
      </c>
      <c r="I1055">
        <v>1331925900</v>
      </c>
      <c r="J1055">
        <v>268198400</v>
      </c>
      <c r="K1055">
        <v>0</v>
      </c>
      <c r="L1055">
        <v>137247800</v>
      </c>
      <c r="M1055">
        <v>1767082400</v>
      </c>
      <c r="N1055">
        <v>1177113200</v>
      </c>
    </row>
    <row r="1056" spans="1:14" x14ac:dyDescent="0.3">
      <c r="A1056">
        <v>2024</v>
      </c>
      <c r="B1056">
        <v>4</v>
      </c>
      <c r="C1056" s="1" t="s">
        <v>93</v>
      </c>
      <c r="D1056" s="1" t="s">
        <v>43</v>
      </c>
      <c r="E1056" s="1" t="s">
        <v>163</v>
      </c>
      <c r="F1056">
        <v>442758600</v>
      </c>
      <c r="G1056">
        <v>108704000</v>
      </c>
      <c r="H1056">
        <v>0</v>
      </c>
      <c r="I1056">
        <v>360214000</v>
      </c>
      <c r="J1056">
        <v>683390700</v>
      </c>
      <c r="K1056">
        <v>0</v>
      </c>
      <c r="L1056">
        <v>0</v>
      </c>
      <c r="M1056">
        <v>1048694100</v>
      </c>
      <c r="N1056">
        <v>551462600</v>
      </c>
    </row>
    <row r="1057" spans="1:14" x14ac:dyDescent="0.3">
      <c r="A1057">
        <v>2024</v>
      </c>
      <c r="B1057">
        <v>4</v>
      </c>
      <c r="C1057" s="1" t="s">
        <v>45</v>
      </c>
      <c r="D1057" s="1" t="s">
        <v>185</v>
      </c>
      <c r="E1057" s="1" t="s">
        <v>186</v>
      </c>
      <c r="F1057">
        <v>288600800</v>
      </c>
      <c r="G1057">
        <v>26984500</v>
      </c>
      <c r="H1057">
        <v>0</v>
      </c>
      <c r="I1057">
        <v>201052200</v>
      </c>
      <c r="J1057">
        <v>43701400</v>
      </c>
      <c r="K1057">
        <v>9000000</v>
      </c>
      <c r="L1057">
        <v>225000</v>
      </c>
      <c r="M1057">
        <v>254509900</v>
      </c>
      <c r="N1057">
        <v>315585300</v>
      </c>
    </row>
    <row r="1058" spans="1:14" x14ac:dyDescent="0.3">
      <c r="A1058">
        <v>2024</v>
      </c>
      <c r="B1058">
        <v>4</v>
      </c>
      <c r="C1058" s="1" t="s">
        <v>17</v>
      </c>
      <c r="D1058" s="1" t="s">
        <v>23</v>
      </c>
      <c r="E1058" s="1" t="s">
        <v>24</v>
      </c>
      <c r="F1058">
        <v>198590300</v>
      </c>
      <c r="G1058">
        <v>1461278300</v>
      </c>
      <c r="H1058">
        <v>0</v>
      </c>
      <c r="I1058">
        <v>744311600</v>
      </c>
      <c r="J1058">
        <v>645274000</v>
      </c>
      <c r="K1058">
        <v>0</v>
      </c>
      <c r="L1058">
        <v>161040000</v>
      </c>
      <c r="M1058">
        <v>1559622700</v>
      </c>
      <c r="N1058">
        <v>1660073600</v>
      </c>
    </row>
    <row r="1059" spans="1:14" x14ac:dyDescent="0.3">
      <c r="A1059">
        <v>2024</v>
      </c>
      <c r="B1059">
        <v>4</v>
      </c>
      <c r="C1059" s="1" t="s">
        <v>58</v>
      </c>
      <c r="D1059" s="1" t="s">
        <v>32</v>
      </c>
      <c r="E1059" s="1" t="s">
        <v>79</v>
      </c>
      <c r="F1059">
        <v>60000000</v>
      </c>
      <c r="G1059">
        <v>0</v>
      </c>
      <c r="H1059">
        <v>0</v>
      </c>
      <c r="I1059">
        <v>2727187200</v>
      </c>
      <c r="J1059">
        <v>122309300</v>
      </c>
      <c r="K1059">
        <v>0</v>
      </c>
      <c r="L1059">
        <v>7202500</v>
      </c>
      <c r="M1059">
        <v>2856699000</v>
      </c>
      <c r="N1059">
        <v>60000000</v>
      </c>
    </row>
    <row r="1060" spans="1:14" x14ac:dyDescent="0.3">
      <c r="A1060">
        <v>2024</v>
      </c>
      <c r="B1060">
        <v>4</v>
      </c>
      <c r="C1060" s="1" t="s">
        <v>28</v>
      </c>
      <c r="D1060" s="1" t="s">
        <v>55</v>
      </c>
      <c r="E1060" s="1" t="s">
        <v>256</v>
      </c>
      <c r="F1060">
        <v>639106000</v>
      </c>
      <c r="G1060">
        <v>52980100</v>
      </c>
      <c r="H1060">
        <v>0</v>
      </c>
      <c r="I1060">
        <v>540274000</v>
      </c>
      <c r="J1060">
        <v>13837600</v>
      </c>
      <c r="K1060">
        <v>0</v>
      </c>
      <c r="L1060">
        <v>0</v>
      </c>
      <c r="M1060">
        <v>554111600</v>
      </c>
      <c r="N1060">
        <v>692086100</v>
      </c>
    </row>
    <row r="1061" spans="1:14" x14ac:dyDescent="0.3">
      <c r="A1061">
        <v>2024</v>
      </c>
      <c r="B1061">
        <v>4</v>
      </c>
      <c r="C1061" s="1" t="s">
        <v>28</v>
      </c>
      <c r="D1061" s="1" t="s">
        <v>18</v>
      </c>
      <c r="E1061" s="1" t="s">
        <v>246</v>
      </c>
      <c r="F1061">
        <v>30664700</v>
      </c>
      <c r="G1061">
        <v>4950600</v>
      </c>
      <c r="H1061">
        <v>0</v>
      </c>
      <c r="I1061">
        <v>3675000</v>
      </c>
      <c r="J1061">
        <v>15373300</v>
      </c>
      <c r="K1061">
        <v>0</v>
      </c>
      <c r="L1061">
        <v>0</v>
      </c>
      <c r="M1061">
        <v>19048300</v>
      </c>
      <c r="N1061">
        <v>35615300</v>
      </c>
    </row>
    <row r="1062" spans="1:14" x14ac:dyDescent="0.3">
      <c r="A1062">
        <v>2024</v>
      </c>
      <c r="B1062">
        <v>4</v>
      </c>
      <c r="C1062" s="1" t="s">
        <v>56</v>
      </c>
      <c r="D1062" s="1" t="s">
        <v>85</v>
      </c>
      <c r="E1062" s="1" t="s">
        <v>132</v>
      </c>
      <c r="F1062">
        <v>2713095600</v>
      </c>
      <c r="G1062">
        <v>32249600</v>
      </c>
      <c r="H1062">
        <v>0</v>
      </c>
      <c r="I1062">
        <v>610409000</v>
      </c>
      <c r="J1062">
        <v>93365200</v>
      </c>
      <c r="K1062">
        <v>0</v>
      </c>
      <c r="L1062">
        <v>19527500</v>
      </c>
      <c r="M1062">
        <v>1075265400</v>
      </c>
      <c r="N1062">
        <v>2745845300</v>
      </c>
    </row>
    <row r="1063" spans="1:14" x14ac:dyDescent="0.3">
      <c r="A1063">
        <v>2024</v>
      </c>
      <c r="B1063">
        <v>4</v>
      </c>
      <c r="C1063" s="1" t="s">
        <v>93</v>
      </c>
      <c r="D1063" s="1" t="s">
        <v>43</v>
      </c>
      <c r="E1063" s="1" t="s">
        <v>116</v>
      </c>
      <c r="F1063">
        <v>243750100</v>
      </c>
      <c r="G1063">
        <v>8590100</v>
      </c>
      <c r="H1063">
        <v>0</v>
      </c>
      <c r="I1063">
        <v>69116600</v>
      </c>
      <c r="J1063">
        <v>3048200</v>
      </c>
      <c r="K1063">
        <v>0</v>
      </c>
      <c r="L1063">
        <v>0</v>
      </c>
      <c r="M1063">
        <v>72164800</v>
      </c>
      <c r="N1063">
        <v>273350200</v>
      </c>
    </row>
    <row r="1064" spans="1:14" x14ac:dyDescent="0.3">
      <c r="A1064">
        <v>2024</v>
      </c>
      <c r="B1064">
        <v>4</v>
      </c>
      <c r="C1064" s="1" t="s">
        <v>19</v>
      </c>
      <c r="D1064" s="1" t="s">
        <v>32</v>
      </c>
      <c r="E1064" s="1" t="s">
        <v>79</v>
      </c>
      <c r="F1064">
        <v>379267800</v>
      </c>
      <c r="G1064">
        <v>22749317300</v>
      </c>
      <c r="H1064">
        <v>0</v>
      </c>
      <c r="I1064">
        <v>2900598800</v>
      </c>
      <c r="J1064">
        <v>1520507300</v>
      </c>
      <c r="K1064">
        <v>0</v>
      </c>
      <c r="L1064">
        <v>186396300</v>
      </c>
      <c r="M1064">
        <v>4620168400</v>
      </c>
      <c r="N1064">
        <v>23128635200</v>
      </c>
    </row>
    <row r="1065" spans="1:14" x14ac:dyDescent="0.3">
      <c r="A1065">
        <v>2024</v>
      </c>
      <c r="B1065">
        <v>3</v>
      </c>
      <c r="C1065" s="1" t="s">
        <v>36</v>
      </c>
      <c r="D1065" s="1" t="s">
        <v>85</v>
      </c>
      <c r="E1065" s="1" t="s">
        <v>152</v>
      </c>
      <c r="F1065">
        <v>51570300</v>
      </c>
      <c r="G1065">
        <v>23140000</v>
      </c>
      <c r="H1065">
        <v>0</v>
      </c>
      <c r="I1065">
        <v>1585268000</v>
      </c>
      <c r="J1065">
        <v>10740400</v>
      </c>
      <c r="K1065">
        <v>0</v>
      </c>
      <c r="L1065">
        <v>64500000</v>
      </c>
      <c r="M1065">
        <v>1660508400</v>
      </c>
      <c r="N1065">
        <v>74710300</v>
      </c>
    </row>
    <row r="1066" spans="1:14" x14ac:dyDescent="0.3">
      <c r="A1066">
        <v>2024</v>
      </c>
      <c r="B1066">
        <v>3</v>
      </c>
      <c r="C1066" s="1" t="s">
        <v>31</v>
      </c>
      <c r="D1066" s="1" t="s">
        <v>39</v>
      </c>
      <c r="E1066" s="1" t="s">
        <v>134</v>
      </c>
      <c r="F1066">
        <v>0</v>
      </c>
      <c r="G1066">
        <v>12970000</v>
      </c>
      <c r="H1066">
        <v>0</v>
      </c>
      <c r="I1066">
        <v>847915000</v>
      </c>
      <c r="J1066">
        <v>265001800</v>
      </c>
      <c r="K1066">
        <v>0</v>
      </c>
      <c r="L1066">
        <v>0</v>
      </c>
      <c r="M1066">
        <v>1112916800</v>
      </c>
      <c r="N1066">
        <v>12970000</v>
      </c>
    </row>
    <row r="1067" spans="1:14" x14ac:dyDescent="0.3">
      <c r="A1067">
        <v>2024</v>
      </c>
      <c r="B1067">
        <v>1</v>
      </c>
      <c r="C1067" s="1" t="s">
        <v>19</v>
      </c>
      <c r="D1067" s="1" t="s">
        <v>32</v>
      </c>
      <c r="E1067" s="1" t="s">
        <v>206</v>
      </c>
      <c r="F1067">
        <v>1100</v>
      </c>
      <c r="G1067">
        <v>523574300</v>
      </c>
      <c r="H1067">
        <v>0</v>
      </c>
      <c r="I1067">
        <v>41690400</v>
      </c>
      <c r="J1067">
        <v>24497400</v>
      </c>
      <c r="K1067">
        <v>0</v>
      </c>
      <c r="L1067">
        <v>0</v>
      </c>
      <c r="M1067">
        <v>66187800</v>
      </c>
      <c r="N1067">
        <v>523575400</v>
      </c>
    </row>
    <row r="1068" spans="1:14" x14ac:dyDescent="0.3">
      <c r="A1068">
        <v>2024</v>
      </c>
      <c r="B1068">
        <v>4</v>
      </c>
      <c r="C1068" s="1" t="s">
        <v>22</v>
      </c>
      <c r="D1068" s="1" t="s">
        <v>43</v>
      </c>
      <c r="E1068" s="1" t="s">
        <v>150</v>
      </c>
      <c r="F1068">
        <v>2289972000</v>
      </c>
      <c r="G1068">
        <v>8091386800</v>
      </c>
      <c r="H1068">
        <v>0</v>
      </c>
      <c r="I1068">
        <v>2458019000</v>
      </c>
      <c r="J1068">
        <v>3113105700</v>
      </c>
      <c r="K1068">
        <v>0</v>
      </c>
      <c r="L1068">
        <v>77386200</v>
      </c>
      <c r="M1068">
        <v>5648510900</v>
      </c>
      <c r="N1068">
        <v>10383233800</v>
      </c>
    </row>
    <row r="1069" spans="1:14" x14ac:dyDescent="0.3">
      <c r="A1069">
        <v>2024</v>
      </c>
      <c r="B1069">
        <v>4</v>
      </c>
      <c r="C1069" s="1" t="s">
        <v>97</v>
      </c>
      <c r="D1069" s="1" t="s">
        <v>29</v>
      </c>
      <c r="E1069" s="1" t="s">
        <v>232</v>
      </c>
      <c r="F1069">
        <v>368790300</v>
      </c>
      <c r="G1069">
        <v>1727977800</v>
      </c>
      <c r="H1069">
        <v>0</v>
      </c>
      <c r="I1069">
        <v>240715400</v>
      </c>
      <c r="J1069">
        <v>776191800</v>
      </c>
      <c r="K1069">
        <v>0</v>
      </c>
      <c r="L1069">
        <v>52823800</v>
      </c>
      <c r="M1069">
        <v>1071563900</v>
      </c>
      <c r="N1069">
        <v>2098768300</v>
      </c>
    </row>
    <row r="1070" spans="1:14" x14ac:dyDescent="0.3">
      <c r="A1070">
        <v>2024</v>
      </c>
      <c r="B1070">
        <v>4</v>
      </c>
      <c r="C1070" s="1" t="s">
        <v>56</v>
      </c>
      <c r="D1070" s="1" t="s">
        <v>64</v>
      </c>
      <c r="E1070" s="1" t="s">
        <v>222</v>
      </c>
      <c r="F1070">
        <v>699257600</v>
      </c>
      <c r="G1070">
        <v>931233800</v>
      </c>
      <c r="H1070">
        <v>23832900</v>
      </c>
      <c r="I1070">
        <v>493544700</v>
      </c>
      <c r="J1070">
        <v>271932700</v>
      </c>
      <c r="K1070">
        <v>0</v>
      </c>
      <c r="L1070">
        <v>11286600</v>
      </c>
      <c r="M1070">
        <v>776764000</v>
      </c>
      <c r="N1070">
        <v>1654324300</v>
      </c>
    </row>
    <row r="1071" spans="1:14" x14ac:dyDescent="0.3">
      <c r="A1071">
        <v>2024</v>
      </c>
      <c r="B1071">
        <v>4</v>
      </c>
      <c r="C1071" s="1" t="s">
        <v>17</v>
      </c>
      <c r="D1071" s="1" t="s">
        <v>18</v>
      </c>
      <c r="E1071" s="1" t="s">
        <v>177</v>
      </c>
      <c r="F1071">
        <v>91720500</v>
      </c>
      <c r="G1071">
        <v>2751694300</v>
      </c>
      <c r="H1071">
        <v>0</v>
      </c>
      <c r="I1071">
        <v>683417500</v>
      </c>
      <c r="J1071">
        <v>1468781400</v>
      </c>
      <c r="K1071">
        <v>0</v>
      </c>
      <c r="L1071">
        <v>143879500</v>
      </c>
      <c r="M1071">
        <v>2296078400</v>
      </c>
      <c r="N1071">
        <v>2843414900</v>
      </c>
    </row>
    <row r="1072" spans="1:14" x14ac:dyDescent="0.3">
      <c r="A1072">
        <v>2024</v>
      </c>
      <c r="B1072">
        <v>4</v>
      </c>
      <c r="C1072" s="1" t="s">
        <v>41</v>
      </c>
      <c r="D1072" s="1" t="s">
        <v>46</v>
      </c>
      <c r="E1072" s="1" t="s">
        <v>81</v>
      </c>
      <c r="F1072">
        <v>2715099600</v>
      </c>
      <c r="G1072">
        <v>19204207500</v>
      </c>
      <c r="H1072">
        <v>0</v>
      </c>
      <c r="I1072">
        <v>4037069800</v>
      </c>
      <c r="J1072">
        <v>10168461900</v>
      </c>
      <c r="K1072">
        <v>4500000</v>
      </c>
      <c r="L1072">
        <v>747062900</v>
      </c>
      <c r="M1072">
        <v>15210024200</v>
      </c>
      <c r="N1072">
        <v>22165935300</v>
      </c>
    </row>
    <row r="1073" spans="1:14" x14ac:dyDescent="0.3">
      <c r="A1073">
        <v>2024</v>
      </c>
      <c r="B1073">
        <v>4</v>
      </c>
      <c r="C1073" s="1" t="s">
        <v>36</v>
      </c>
      <c r="D1073" s="1" t="s">
        <v>37</v>
      </c>
      <c r="E1073" s="1" t="s">
        <v>160</v>
      </c>
      <c r="F1073">
        <v>379408500</v>
      </c>
      <c r="G1073">
        <v>1298729900</v>
      </c>
      <c r="H1073">
        <v>0</v>
      </c>
      <c r="I1073">
        <v>4286241100</v>
      </c>
      <c r="J1073">
        <v>748447100</v>
      </c>
      <c r="K1073">
        <v>0</v>
      </c>
      <c r="L1073">
        <v>9591100</v>
      </c>
      <c r="M1073">
        <v>5044279300</v>
      </c>
      <c r="N1073">
        <v>1678138400</v>
      </c>
    </row>
    <row r="1074" spans="1:14" x14ac:dyDescent="0.3">
      <c r="A1074">
        <v>2024</v>
      </c>
      <c r="B1074">
        <v>4</v>
      </c>
      <c r="C1074" s="1" t="s">
        <v>25</v>
      </c>
      <c r="D1074" s="1" t="s">
        <v>29</v>
      </c>
      <c r="E1074" s="1" t="s">
        <v>171</v>
      </c>
      <c r="F1074">
        <v>1154969100</v>
      </c>
      <c r="G1074">
        <v>25392585400</v>
      </c>
      <c r="H1074">
        <v>0</v>
      </c>
      <c r="I1074">
        <v>4792091700</v>
      </c>
      <c r="J1074">
        <v>18243919800</v>
      </c>
      <c r="K1074">
        <v>296443300</v>
      </c>
      <c r="L1074">
        <v>1008535900</v>
      </c>
      <c r="M1074">
        <v>24460667200</v>
      </c>
      <c r="N1074">
        <v>26553565100</v>
      </c>
    </row>
    <row r="1075" spans="1:14" x14ac:dyDescent="0.3">
      <c r="A1075">
        <v>2024</v>
      </c>
      <c r="B1075">
        <v>4</v>
      </c>
      <c r="C1075" s="1" t="s">
        <v>31</v>
      </c>
      <c r="D1075" s="1" t="s">
        <v>82</v>
      </c>
      <c r="E1075" s="1" t="s">
        <v>226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</row>
    <row r="1076" spans="1:14" x14ac:dyDescent="0.3">
      <c r="A1076">
        <v>2024</v>
      </c>
      <c r="B1076">
        <v>4</v>
      </c>
      <c r="C1076" s="1" t="s">
        <v>93</v>
      </c>
      <c r="D1076" s="1" t="s">
        <v>85</v>
      </c>
      <c r="E1076" s="1" t="s">
        <v>260</v>
      </c>
      <c r="F1076">
        <v>718612600</v>
      </c>
      <c r="G1076">
        <v>31600000</v>
      </c>
      <c r="H1076">
        <v>0</v>
      </c>
      <c r="I1076">
        <v>440782400</v>
      </c>
      <c r="J1076">
        <v>7673400</v>
      </c>
      <c r="K1076">
        <v>0</v>
      </c>
      <c r="L1076">
        <v>8780000</v>
      </c>
      <c r="M1076">
        <v>464747900</v>
      </c>
      <c r="N1076">
        <v>1129832600</v>
      </c>
    </row>
    <row r="1077" spans="1:14" x14ac:dyDescent="0.3">
      <c r="A1077">
        <v>2024</v>
      </c>
      <c r="B1077">
        <v>4</v>
      </c>
      <c r="C1077" s="1" t="s">
        <v>54</v>
      </c>
      <c r="D1077" s="1" t="s">
        <v>64</v>
      </c>
      <c r="E1077" s="1" t="s">
        <v>222</v>
      </c>
      <c r="F1077">
        <v>143902600</v>
      </c>
      <c r="G1077">
        <v>8979200</v>
      </c>
      <c r="H1077">
        <v>0</v>
      </c>
      <c r="I1077">
        <v>109925400</v>
      </c>
      <c r="J1077">
        <v>16455000</v>
      </c>
      <c r="K1077">
        <v>0</v>
      </c>
      <c r="L1077">
        <v>2900000</v>
      </c>
      <c r="M1077">
        <v>131603300</v>
      </c>
      <c r="N1077">
        <v>152881800</v>
      </c>
    </row>
    <row r="1078" spans="1:14" x14ac:dyDescent="0.3">
      <c r="A1078">
        <v>2024</v>
      </c>
      <c r="B1078">
        <v>4</v>
      </c>
      <c r="C1078" s="1" t="s">
        <v>97</v>
      </c>
      <c r="D1078" s="1" t="s">
        <v>85</v>
      </c>
      <c r="E1078" s="1" t="s">
        <v>132</v>
      </c>
      <c r="F1078">
        <v>71142300</v>
      </c>
      <c r="G1078">
        <v>11983400</v>
      </c>
      <c r="H1078">
        <v>0</v>
      </c>
      <c r="I1078">
        <v>25165300</v>
      </c>
      <c r="J1078">
        <v>5464200</v>
      </c>
      <c r="K1078">
        <v>0</v>
      </c>
      <c r="L1078">
        <v>0</v>
      </c>
      <c r="M1078">
        <v>30629500</v>
      </c>
      <c r="N1078">
        <v>83125700</v>
      </c>
    </row>
    <row r="1079" spans="1:14" x14ac:dyDescent="0.3">
      <c r="A1079">
        <v>2024</v>
      </c>
      <c r="B1079">
        <v>4</v>
      </c>
      <c r="C1079" s="1" t="s">
        <v>80</v>
      </c>
      <c r="D1079" s="1" t="s">
        <v>77</v>
      </c>
      <c r="E1079" s="1" t="s">
        <v>78</v>
      </c>
      <c r="F1079">
        <v>911882200</v>
      </c>
      <c r="G1079">
        <v>164647600</v>
      </c>
      <c r="H1079">
        <v>0</v>
      </c>
      <c r="I1079">
        <v>7350785600</v>
      </c>
      <c r="J1079">
        <v>2026790800</v>
      </c>
      <c r="K1079">
        <v>0</v>
      </c>
      <c r="L1079">
        <v>7318900</v>
      </c>
      <c r="M1079">
        <v>9384895300</v>
      </c>
      <c r="N1079">
        <v>1076529800</v>
      </c>
    </row>
    <row r="1080" spans="1:14" x14ac:dyDescent="0.3">
      <c r="A1080">
        <v>2024</v>
      </c>
      <c r="B1080">
        <v>4</v>
      </c>
      <c r="C1080" s="1" t="s">
        <v>36</v>
      </c>
      <c r="D1080" s="1" t="s">
        <v>29</v>
      </c>
      <c r="E1080" s="1" t="s">
        <v>63</v>
      </c>
      <c r="F1080">
        <v>502656900</v>
      </c>
      <c r="G1080">
        <v>256457500</v>
      </c>
      <c r="H1080">
        <v>0</v>
      </c>
      <c r="I1080">
        <v>7418695300</v>
      </c>
      <c r="J1080">
        <v>553861400</v>
      </c>
      <c r="K1080">
        <v>0</v>
      </c>
      <c r="L1080">
        <v>12000000</v>
      </c>
      <c r="M1080">
        <v>8069406300</v>
      </c>
      <c r="N1080">
        <v>759114400</v>
      </c>
    </row>
    <row r="1081" spans="1:14" x14ac:dyDescent="0.3">
      <c r="A1081">
        <v>2024</v>
      </c>
      <c r="B1081">
        <v>4</v>
      </c>
      <c r="C1081" s="1" t="s">
        <v>17</v>
      </c>
      <c r="D1081" s="1" t="s">
        <v>46</v>
      </c>
      <c r="E1081" s="1" t="s">
        <v>81</v>
      </c>
      <c r="F1081">
        <v>19133700</v>
      </c>
      <c r="G1081">
        <v>577981600</v>
      </c>
      <c r="H1081">
        <v>0</v>
      </c>
      <c r="I1081">
        <v>184375700</v>
      </c>
      <c r="J1081">
        <v>478367900</v>
      </c>
      <c r="K1081">
        <v>0</v>
      </c>
      <c r="L1081">
        <v>720000</v>
      </c>
      <c r="M1081">
        <v>667343500</v>
      </c>
      <c r="N1081">
        <v>597115300</v>
      </c>
    </row>
    <row r="1082" spans="1:14" x14ac:dyDescent="0.3">
      <c r="A1082">
        <v>2024</v>
      </c>
      <c r="B1082">
        <v>3</v>
      </c>
      <c r="C1082" s="1" t="s">
        <v>58</v>
      </c>
      <c r="D1082" s="1" t="s">
        <v>43</v>
      </c>
      <c r="E1082" s="1" t="s">
        <v>127</v>
      </c>
      <c r="F1082">
        <v>12010929000</v>
      </c>
      <c r="G1082">
        <v>19719013900</v>
      </c>
      <c r="H1082">
        <v>0</v>
      </c>
      <c r="I1082">
        <v>13796053500</v>
      </c>
      <c r="J1082">
        <v>7145387200</v>
      </c>
      <c r="K1082">
        <v>3319344500</v>
      </c>
      <c r="L1082">
        <v>58371400</v>
      </c>
      <c r="M1082">
        <v>24319156600</v>
      </c>
      <c r="N1082">
        <v>31729942900</v>
      </c>
    </row>
    <row r="1083" spans="1:14" x14ac:dyDescent="0.3">
      <c r="A1083">
        <v>2024</v>
      </c>
      <c r="B1083">
        <v>3</v>
      </c>
      <c r="C1083" s="1" t="s">
        <v>31</v>
      </c>
      <c r="D1083" s="1" t="s">
        <v>85</v>
      </c>
      <c r="E1083" s="1" t="s">
        <v>132</v>
      </c>
      <c r="F1083">
        <v>2232900</v>
      </c>
      <c r="G1083">
        <v>697200</v>
      </c>
      <c r="H1083">
        <v>0</v>
      </c>
      <c r="I1083">
        <v>3101600</v>
      </c>
      <c r="J1083">
        <v>3136500</v>
      </c>
      <c r="K1083">
        <v>0</v>
      </c>
      <c r="L1083">
        <v>100000</v>
      </c>
      <c r="M1083">
        <v>6338100</v>
      </c>
      <c r="N1083">
        <v>2930400</v>
      </c>
    </row>
    <row r="1084" spans="1:14" x14ac:dyDescent="0.3">
      <c r="A1084">
        <v>2024</v>
      </c>
      <c r="B1084">
        <v>4</v>
      </c>
      <c r="C1084" s="1" t="s">
        <v>28</v>
      </c>
      <c r="D1084" s="1" t="s">
        <v>43</v>
      </c>
      <c r="E1084" s="1" t="s">
        <v>156</v>
      </c>
      <c r="F1084">
        <v>20047772200</v>
      </c>
      <c r="G1084">
        <v>5461724000</v>
      </c>
      <c r="H1084">
        <v>2016826000</v>
      </c>
      <c r="I1084">
        <v>5972744800</v>
      </c>
      <c r="J1084">
        <v>3363939800</v>
      </c>
      <c r="K1084">
        <v>5531813100</v>
      </c>
      <c r="L1084">
        <v>195801600</v>
      </c>
      <c r="M1084">
        <v>15072197200</v>
      </c>
      <c r="N1084">
        <v>27527744100</v>
      </c>
    </row>
    <row r="1085" spans="1:14" x14ac:dyDescent="0.3">
      <c r="A1085">
        <v>2024</v>
      </c>
      <c r="B1085">
        <v>3</v>
      </c>
      <c r="C1085" s="1" t="s">
        <v>56</v>
      </c>
      <c r="D1085" s="1" t="s">
        <v>77</v>
      </c>
      <c r="E1085" s="1" t="s">
        <v>34</v>
      </c>
      <c r="F1085">
        <v>269371100</v>
      </c>
      <c r="G1085">
        <v>10207100</v>
      </c>
      <c r="H1085">
        <v>0</v>
      </c>
      <c r="I1085">
        <v>268472400</v>
      </c>
      <c r="J1085">
        <v>38965200</v>
      </c>
      <c r="K1085">
        <v>0</v>
      </c>
      <c r="L1085">
        <v>2580000</v>
      </c>
      <c r="M1085">
        <v>310017600</v>
      </c>
      <c r="N1085">
        <v>279578200</v>
      </c>
    </row>
    <row r="1086" spans="1:14" x14ac:dyDescent="0.3">
      <c r="A1086">
        <v>2024</v>
      </c>
      <c r="B1086">
        <v>4</v>
      </c>
      <c r="C1086" s="1" t="s">
        <v>28</v>
      </c>
      <c r="D1086" s="1" t="s">
        <v>32</v>
      </c>
      <c r="E1086" s="1" t="s">
        <v>206</v>
      </c>
      <c r="F1086">
        <v>289512500</v>
      </c>
      <c r="G1086">
        <v>1389935000</v>
      </c>
      <c r="H1086">
        <v>0</v>
      </c>
      <c r="I1086">
        <v>350336800</v>
      </c>
      <c r="J1086">
        <v>316511100</v>
      </c>
      <c r="K1086">
        <v>0</v>
      </c>
      <c r="L1086">
        <v>75207000</v>
      </c>
      <c r="M1086">
        <v>742054900</v>
      </c>
      <c r="N1086">
        <v>1679447500</v>
      </c>
    </row>
    <row r="1087" spans="1:14" x14ac:dyDescent="0.3">
      <c r="A1087">
        <v>2024</v>
      </c>
      <c r="B1087">
        <v>4</v>
      </c>
      <c r="C1087" s="1" t="s">
        <v>22</v>
      </c>
      <c r="D1087" s="1" t="s">
        <v>55</v>
      </c>
      <c r="E1087" s="1" t="s">
        <v>55</v>
      </c>
      <c r="F1087">
        <v>34941723400</v>
      </c>
      <c r="G1087">
        <v>1007778637400</v>
      </c>
      <c r="H1087">
        <v>835944800</v>
      </c>
      <c r="I1087">
        <v>23299254100</v>
      </c>
      <c r="J1087">
        <v>790274654700</v>
      </c>
      <c r="K1087">
        <v>4800000</v>
      </c>
      <c r="L1087">
        <v>769717000</v>
      </c>
      <c r="M1087">
        <v>814357419800</v>
      </c>
      <c r="N1087">
        <v>1043568736100</v>
      </c>
    </row>
    <row r="1088" spans="1:14" x14ac:dyDescent="0.3">
      <c r="A1088">
        <v>2024</v>
      </c>
      <c r="B1088">
        <v>4</v>
      </c>
      <c r="C1088" s="1" t="s">
        <v>28</v>
      </c>
      <c r="D1088" s="1" t="s">
        <v>185</v>
      </c>
      <c r="E1088" s="1" t="s">
        <v>185</v>
      </c>
      <c r="F1088">
        <v>7673039800</v>
      </c>
      <c r="G1088">
        <v>6179336000</v>
      </c>
      <c r="H1088">
        <v>0</v>
      </c>
      <c r="I1088">
        <v>4464459700</v>
      </c>
      <c r="J1088">
        <v>950636200</v>
      </c>
      <c r="K1088">
        <v>54197300</v>
      </c>
      <c r="L1088">
        <v>391970600</v>
      </c>
      <c r="M1088">
        <v>5898026300</v>
      </c>
      <c r="N1088">
        <v>13853771600</v>
      </c>
    </row>
    <row r="1089" spans="1:14" x14ac:dyDescent="0.3">
      <c r="A1089">
        <v>2024</v>
      </c>
      <c r="B1089">
        <v>4</v>
      </c>
      <c r="C1089" s="1" t="s">
        <v>28</v>
      </c>
      <c r="D1089" s="1" t="s">
        <v>70</v>
      </c>
      <c r="E1089" s="1" t="s">
        <v>213</v>
      </c>
      <c r="F1089">
        <v>23130000</v>
      </c>
      <c r="G1089">
        <v>9800000</v>
      </c>
      <c r="H1089">
        <v>0</v>
      </c>
      <c r="I1089">
        <v>180000</v>
      </c>
      <c r="J1089">
        <v>776700</v>
      </c>
      <c r="K1089">
        <v>0</v>
      </c>
      <c r="L1089">
        <v>0</v>
      </c>
      <c r="M1089">
        <v>956700</v>
      </c>
      <c r="N1089">
        <v>32930000</v>
      </c>
    </row>
    <row r="1090" spans="1:14" x14ac:dyDescent="0.3">
      <c r="A1090">
        <v>2024</v>
      </c>
      <c r="B1090">
        <v>4</v>
      </c>
      <c r="C1090" s="1" t="s">
        <v>93</v>
      </c>
      <c r="D1090" s="1" t="s">
        <v>29</v>
      </c>
      <c r="E1090" s="1" t="s">
        <v>157</v>
      </c>
      <c r="F1090">
        <v>147628800</v>
      </c>
      <c r="G1090">
        <v>0</v>
      </c>
      <c r="H1090">
        <v>0</v>
      </c>
      <c r="I1090">
        <v>81146600</v>
      </c>
      <c r="J1090">
        <v>58935500</v>
      </c>
      <c r="K1090">
        <v>0</v>
      </c>
      <c r="L1090">
        <v>0</v>
      </c>
      <c r="M1090">
        <v>140082100</v>
      </c>
      <c r="N1090">
        <v>147629800</v>
      </c>
    </row>
    <row r="1091" spans="1:14" x14ac:dyDescent="0.3">
      <c r="A1091">
        <v>2024</v>
      </c>
      <c r="B1091">
        <v>4</v>
      </c>
      <c r="C1091" s="1" t="s">
        <v>58</v>
      </c>
      <c r="D1091" s="1" t="s">
        <v>26</v>
      </c>
      <c r="E1091" s="1" t="s">
        <v>124</v>
      </c>
      <c r="F1091">
        <v>16183600</v>
      </c>
      <c r="G1091">
        <v>297027700</v>
      </c>
      <c r="H1091">
        <v>0</v>
      </c>
      <c r="I1091">
        <v>41772200</v>
      </c>
      <c r="J1091">
        <v>6995900</v>
      </c>
      <c r="K1091">
        <v>0</v>
      </c>
      <c r="L1091">
        <v>53828300</v>
      </c>
      <c r="M1091">
        <v>102596400</v>
      </c>
      <c r="N1091">
        <v>313211300</v>
      </c>
    </row>
    <row r="1092" spans="1:14" x14ac:dyDescent="0.3">
      <c r="A1092">
        <v>2024</v>
      </c>
      <c r="B1092">
        <v>4</v>
      </c>
      <c r="C1092" s="1" t="s">
        <v>54</v>
      </c>
      <c r="D1092" s="1" t="s">
        <v>37</v>
      </c>
      <c r="E1092" s="1" t="s">
        <v>135</v>
      </c>
      <c r="F1092">
        <v>940858100</v>
      </c>
      <c r="G1092">
        <v>233300</v>
      </c>
      <c r="H1092">
        <v>0</v>
      </c>
      <c r="I1092">
        <v>507659900</v>
      </c>
      <c r="J1092">
        <v>11784700</v>
      </c>
      <c r="K1092">
        <v>56735500</v>
      </c>
      <c r="L1092">
        <v>855000</v>
      </c>
      <c r="M1092">
        <v>577035100</v>
      </c>
      <c r="N1092">
        <v>941091400</v>
      </c>
    </row>
    <row r="1093" spans="1:14" x14ac:dyDescent="0.3">
      <c r="A1093">
        <v>2024</v>
      </c>
      <c r="B1093">
        <v>4</v>
      </c>
      <c r="C1093" s="1" t="s">
        <v>36</v>
      </c>
      <c r="D1093" s="1" t="s">
        <v>15</v>
      </c>
      <c r="E1093" s="1" t="s">
        <v>16</v>
      </c>
      <c r="F1093">
        <v>36214100</v>
      </c>
      <c r="G1093">
        <v>160956000</v>
      </c>
      <c r="H1093">
        <v>0</v>
      </c>
      <c r="I1093">
        <v>14310228800</v>
      </c>
      <c r="J1093">
        <v>629623900</v>
      </c>
      <c r="K1093">
        <v>0</v>
      </c>
      <c r="L1093">
        <v>1915000</v>
      </c>
      <c r="M1093">
        <v>14941767700</v>
      </c>
      <c r="N1093">
        <v>197170100</v>
      </c>
    </row>
    <row r="1094" spans="1:14" x14ac:dyDescent="0.3">
      <c r="A1094">
        <v>2024</v>
      </c>
      <c r="B1094">
        <v>3</v>
      </c>
      <c r="C1094" s="1" t="s">
        <v>14</v>
      </c>
      <c r="D1094" s="1" t="s">
        <v>43</v>
      </c>
      <c r="E1094" s="1" t="s">
        <v>110</v>
      </c>
      <c r="F1094">
        <v>98334200</v>
      </c>
      <c r="G1094">
        <v>7845100</v>
      </c>
      <c r="H1094">
        <v>0</v>
      </c>
      <c r="I1094">
        <v>153616600</v>
      </c>
      <c r="J1094">
        <v>4745100</v>
      </c>
      <c r="K1094">
        <v>0</v>
      </c>
      <c r="L1094">
        <v>0</v>
      </c>
      <c r="M1094">
        <v>161618200</v>
      </c>
      <c r="N1094">
        <v>106179300</v>
      </c>
    </row>
    <row r="1095" spans="1:14" x14ac:dyDescent="0.3">
      <c r="A1095">
        <v>2024</v>
      </c>
      <c r="B1095">
        <v>3</v>
      </c>
      <c r="C1095" s="1" t="s">
        <v>80</v>
      </c>
      <c r="D1095" s="1" t="s">
        <v>70</v>
      </c>
      <c r="E1095" s="1" t="s">
        <v>191</v>
      </c>
      <c r="F1095">
        <v>0</v>
      </c>
      <c r="G1095">
        <v>1032000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10320000</v>
      </c>
    </row>
    <row r="1096" spans="1:14" x14ac:dyDescent="0.3">
      <c r="A1096">
        <v>2024</v>
      </c>
      <c r="B1096">
        <v>3</v>
      </c>
      <c r="C1096" s="1" t="s">
        <v>54</v>
      </c>
      <c r="D1096" s="1" t="s">
        <v>46</v>
      </c>
      <c r="E1096" s="1" t="s">
        <v>53</v>
      </c>
      <c r="F1096">
        <v>6024058000</v>
      </c>
      <c r="G1096">
        <v>10500</v>
      </c>
      <c r="H1096">
        <v>0</v>
      </c>
      <c r="I1096">
        <v>2658148400</v>
      </c>
      <c r="J1096">
        <v>201774100</v>
      </c>
      <c r="K1096">
        <v>0</v>
      </c>
      <c r="L1096">
        <v>110817200</v>
      </c>
      <c r="M1096">
        <v>2970739700</v>
      </c>
      <c r="N1096">
        <v>6024068500</v>
      </c>
    </row>
    <row r="1097" spans="1:14" x14ac:dyDescent="0.3">
      <c r="A1097">
        <v>2024</v>
      </c>
      <c r="B1097">
        <v>3</v>
      </c>
      <c r="C1097" s="1" t="s">
        <v>54</v>
      </c>
      <c r="D1097" s="1" t="s">
        <v>64</v>
      </c>
      <c r="E1097" s="1" t="s">
        <v>234</v>
      </c>
      <c r="F1097">
        <v>188096900</v>
      </c>
      <c r="G1097">
        <v>800000</v>
      </c>
      <c r="H1097">
        <v>0</v>
      </c>
      <c r="I1097">
        <v>260309100</v>
      </c>
      <c r="J1097">
        <v>2379800</v>
      </c>
      <c r="K1097">
        <v>0</v>
      </c>
      <c r="L1097">
        <v>0</v>
      </c>
      <c r="M1097">
        <v>262688900</v>
      </c>
      <c r="N1097">
        <v>188896900</v>
      </c>
    </row>
    <row r="1098" spans="1:14" x14ac:dyDescent="0.3">
      <c r="A1098">
        <v>2024</v>
      </c>
      <c r="B1098">
        <v>4</v>
      </c>
      <c r="C1098" s="1" t="s">
        <v>73</v>
      </c>
      <c r="D1098" s="1" t="s">
        <v>85</v>
      </c>
      <c r="E1098" s="1" t="s">
        <v>188</v>
      </c>
      <c r="F1098">
        <v>336135700</v>
      </c>
      <c r="G1098">
        <v>166660100</v>
      </c>
      <c r="H1098">
        <v>0</v>
      </c>
      <c r="I1098">
        <v>178206100</v>
      </c>
      <c r="J1098">
        <v>77373900</v>
      </c>
      <c r="K1098">
        <v>0</v>
      </c>
      <c r="L1098">
        <v>12874700</v>
      </c>
      <c r="M1098">
        <v>269173500</v>
      </c>
      <c r="N1098">
        <v>517195800</v>
      </c>
    </row>
    <row r="1099" spans="1:14" x14ac:dyDescent="0.3">
      <c r="A1099">
        <v>2024</v>
      </c>
      <c r="B1099">
        <v>4</v>
      </c>
      <c r="C1099" s="1" t="s">
        <v>56</v>
      </c>
      <c r="D1099" s="1" t="s">
        <v>26</v>
      </c>
      <c r="E1099" s="1" t="s">
        <v>149</v>
      </c>
      <c r="F1099">
        <v>3901985700</v>
      </c>
      <c r="G1099">
        <v>810121700</v>
      </c>
      <c r="H1099">
        <v>110393300</v>
      </c>
      <c r="I1099">
        <v>2319453300</v>
      </c>
      <c r="J1099">
        <v>435818900</v>
      </c>
      <c r="K1099">
        <v>24430700</v>
      </c>
      <c r="L1099">
        <v>102012700</v>
      </c>
      <c r="M1099">
        <v>4298129200</v>
      </c>
      <c r="N1099">
        <v>7186288300</v>
      </c>
    </row>
    <row r="1100" spans="1:14" x14ac:dyDescent="0.3">
      <c r="A1100">
        <v>2024</v>
      </c>
      <c r="B1100">
        <v>4</v>
      </c>
      <c r="C1100" s="1" t="s">
        <v>22</v>
      </c>
      <c r="D1100" s="1" t="s">
        <v>105</v>
      </c>
      <c r="E1100" s="1" t="s">
        <v>106</v>
      </c>
      <c r="F1100">
        <v>14265501700</v>
      </c>
      <c r="G1100">
        <v>73738958600</v>
      </c>
      <c r="H1100">
        <v>0</v>
      </c>
      <c r="I1100">
        <v>18502196100</v>
      </c>
      <c r="J1100">
        <v>47826539900</v>
      </c>
      <c r="K1100">
        <v>97188700</v>
      </c>
      <c r="L1100">
        <v>1307359400</v>
      </c>
      <c r="M1100">
        <v>68730398400</v>
      </c>
      <c r="N1100">
        <v>88528925100</v>
      </c>
    </row>
    <row r="1101" spans="1:14" x14ac:dyDescent="0.3">
      <c r="A1101">
        <v>2024</v>
      </c>
      <c r="B1101">
        <v>4</v>
      </c>
      <c r="C1101" s="1" t="s">
        <v>17</v>
      </c>
      <c r="D1101" s="1" t="s">
        <v>85</v>
      </c>
      <c r="E1101" s="1" t="s">
        <v>201</v>
      </c>
      <c r="F1101">
        <v>1671983700</v>
      </c>
      <c r="G1101">
        <v>2411491900</v>
      </c>
      <c r="H1101">
        <v>0</v>
      </c>
      <c r="I1101">
        <v>2404108700</v>
      </c>
      <c r="J1101">
        <v>1452547300</v>
      </c>
      <c r="K1101">
        <v>79154800</v>
      </c>
      <c r="L1101">
        <v>316023800</v>
      </c>
      <c r="M1101">
        <v>4344993800</v>
      </c>
      <c r="N1101">
        <v>4192358400</v>
      </c>
    </row>
    <row r="1102" spans="1:14" x14ac:dyDescent="0.3">
      <c r="A1102">
        <v>2024</v>
      </c>
      <c r="B1102">
        <v>4</v>
      </c>
      <c r="C1102" s="1" t="s">
        <v>19</v>
      </c>
      <c r="D1102" s="1" t="s">
        <v>185</v>
      </c>
      <c r="E1102" s="1" t="s">
        <v>192</v>
      </c>
      <c r="F1102">
        <v>2278800</v>
      </c>
      <c r="G1102">
        <v>0</v>
      </c>
      <c r="H1102">
        <v>0</v>
      </c>
      <c r="I1102">
        <v>30552000</v>
      </c>
      <c r="J1102">
        <v>0</v>
      </c>
      <c r="K1102">
        <v>0</v>
      </c>
      <c r="L1102">
        <v>0</v>
      </c>
      <c r="M1102">
        <v>30552000</v>
      </c>
      <c r="N1102">
        <v>2278800</v>
      </c>
    </row>
    <row r="1103" spans="1:14" x14ac:dyDescent="0.3">
      <c r="A1103">
        <v>2024</v>
      </c>
      <c r="B1103">
        <v>4</v>
      </c>
      <c r="C1103" s="1" t="s">
        <v>36</v>
      </c>
      <c r="D1103" s="1" t="s">
        <v>43</v>
      </c>
      <c r="E1103" s="1" t="s">
        <v>127</v>
      </c>
      <c r="F1103">
        <v>3814470000</v>
      </c>
      <c r="G1103">
        <v>6807654200</v>
      </c>
      <c r="H1103">
        <v>0</v>
      </c>
      <c r="I1103">
        <v>35005451100</v>
      </c>
      <c r="J1103">
        <v>2009634500</v>
      </c>
      <c r="K1103">
        <v>0</v>
      </c>
      <c r="L1103">
        <v>354593700</v>
      </c>
      <c r="M1103">
        <v>37420949000</v>
      </c>
      <c r="N1103">
        <v>10622124200</v>
      </c>
    </row>
    <row r="1104" spans="1:14" x14ac:dyDescent="0.3">
      <c r="A1104">
        <v>2024</v>
      </c>
      <c r="B1104">
        <v>4</v>
      </c>
      <c r="C1104" s="1" t="s">
        <v>22</v>
      </c>
      <c r="D1104" s="1" t="s">
        <v>20</v>
      </c>
      <c r="E1104" s="1" t="s">
        <v>21</v>
      </c>
      <c r="F1104">
        <v>5204149300</v>
      </c>
      <c r="G1104">
        <v>2546624100</v>
      </c>
      <c r="H1104">
        <v>0</v>
      </c>
      <c r="I1104">
        <v>5338119400</v>
      </c>
      <c r="J1104">
        <v>2889549000</v>
      </c>
      <c r="K1104">
        <v>0</v>
      </c>
      <c r="L1104">
        <v>6505000</v>
      </c>
      <c r="M1104">
        <v>8234173400</v>
      </c>
      <c r="N1104">
        <v>7775816800</v>
      </c>
    </row>
    <row r="1105" spans="1:14" x14ac:dyDescent="0.3">
      <c r="A1105">
        <v>2024</v>
      </c>
      <c r="B1105">
        <v>4</v>
      </c>
      <c r="C1105" s="1" t="s">
        <v>14</v>
      </c>
      <c r="D1105" s="1" t="s">
        <v>43</v>
      </c>
      <c r="E1105" s="1" t="s">
        <v>130</v>
      </c>
      <c r="F1105">
        <v>14202097400</v>
      </c>
      <c r="G1105">
        <v>35100200</v>
      </c>
      <c r="H1105">
        <v>0</v>
      </c>
      <c r="I1105">
        <v>2639634200</v>
      </c>
      <c r="J1105">
        <v>234190300</v>
      </c>
      <c r="K1105">
        <v>588300</v>
      </c>
      <c r="L1105">
        <v>64494000</v>
      </c>
      <c r="M1105">
        <v>4095796600</v>
      </c>
      <c r="N1105">
        <v>14237197800</v>
      </c>
    </row>
    <row r="1106" spans="1:14" x14ac:dyDescent="0.3">
      <c r="A1106">
        <v>2024</v>
      </c>
      <c r="B1106">
        <v>4</v>
      </c>
      <c r="C1106" s="1" t="s">
        <v>17</v>
      </c>
      <c r="D1106" s="1" t="s">
        <v>39</v>
      </c>
      <c r="E1106" s="1" t="s">
        <v>240</v>
      </c>
      <c r="F1106">
        <v>69775900</v>
      </c>
      <c r="G1106">
        <v>200</v>
      </c>
      <c r="H1106">
        <v>0</v>
      </c>
      <c r="I1106">
        <v>16779200</v>
      </c>
      <c r="J1106">
        <v>9890400</v>
      </c>
      <c r="K1106">
        <v>0</v>
      </c>
      <c r="L1106">
        <v>0</v>
      </c>
      <c r="M1106">
        <v>36450500</v>
      </c>
      <c r="N1106">
        <v>69776200</v>
      </c>
    </row>
    <row r="1107" spans="1:14" x14ac:dyDescent="0.3">
      <c r="A1107">
        <v>2024</v>
      </c>
      <c r="B1107">
        <v>4</v>
      </c>
      <c r="C1107" s="1" t="s">
        <v>41</v>
      </c>
      <c r="D1107" s="1" t="s">
        <v>112</v>
      </c>
      <c r="E1107" s="1" t="s">
        <v>113</v>
      </c>
      <c r="F1107">
        <v>1661800600</v>
      </c>
      <c r="G1107">
        <v>908967000</v>
      </c>
      <c r="H1107">
        <v>0</v>
      </c>
      <c r="I1107">
        <v>1164017900</v>
      </c>
      <c r="J1107">
        <v>1124446400</v>
      </c>
      <c r="K1107">
        <v>0</v>
      </c>
      <c r="L1107">
        <v>4168200</v>
      </c>
      <c r="M1107">
        <v>2445972500</v>
      </c>
      <c r="N1107">
        <v>2588791600</v>
      </c>
    </row>
    <row r="1108" spans="1:14" x14ac:dyDescent="0.3">
      <c r="A1108">
        <v>2024</v>
      </c>
      <c r="B1108">
        <v>4</v>
      </c>
      <c r="C1108" s="1" t="s">
        <v>14</v>
      </c>
      <c r="D1108" s="1" t="s">
        <v>43</v>
      </c>
      <c r="E1108" s="1" t="s">
        <v>163</v>
      </c>
      <c r="F1108">
        <v>1339120900</v>
      </c>
      <c r="G1108">
        <v>76545900</v>
      </c>
      <c r="H1108">
        <v>0</v>
      </c>
      <c r="I1108">
        <v>1250884300</v>
      </c>
      <c r="J1108">
        <v>307915600</v>
      </c>
      <c r="K1108">
        <v>0</v>
      </c>
      <c r="L1108">
        <v>0</v>
      </c>
      <c r="M1108">
        <v>1568915900</v>
      </c>
      <c r="N1108">
        <v>1617697100</v>
      </c>
    </row>
    <row r="1109" spans="1:14" x14ac:dyDescent="0.3">
      <c r="A1109">
        <v>2024</v>
      </c>
      <c r="B1109">
        <v>4</v>
      </c>
      <c r="C1109" s="1" t="s">
        <v>22</v>
      </c>
      <c r="D1109" s="1" t="s">
        <v>18</v>
      </c>
      <c r="E1109" s="1" t="s">
        <v>154</v>
      </c>
      <c r="F1109">
        <v>12155800</v>
      </c>
      <c r="G1109">
        <v>14300000</v>
      </c>
      <c r="H1109">
        <v>0</v>
      </c>
      <c r="I1109">
        <v>13466300</v>
      </c>
      <c r="J1109">
        <v>6385000</v>
      </c>
      <c r="K1109">
        <v>0</v>
      </c>
      <c r="L1109">
        <v>0</v>
      </c>
      <c r="M1109">
        <v>19851300</v>
      </c>
      <c r="N1109">
        <v>26455800</v>
      </c>
    </row>
    <row r="1110" spans="1:14" x14ac:dyDescent="0.3">
      <c r="A1110">
        <v>2024</v>
      </c>
      <c r="B1110">
        <v>4</v>
      </c>
      <c r="C1110" s="1" t="s">
        <v>14</v>
      </c>
      <c r="D1110" s="1" t="s">
        <v>39</v>
      </c>
      <c r="E1110" s="1" t="s">
        <v>98</v>
      </c>
      <c r="F1110">
        <v>2139102200</v>
      </c>
      <c r="G1110">
        <v>1000200</v>
      </c>
      <c r="H1110">
        <v>0</v>
      </c>
      <c r="I1110">
        <v>254691200</v>
      </c>
      <c r="J1110">
        <v>2193100</v>
      </c>
      <c r="K1110">
        <v>0</v>
      </c>
      <c r="L1110">
        <v>5880000</v>
      </c>
      <c r="M1110">
        <v>265897700</v>
      </c>
      <c r="N1110">
        <v>2140102400</v>
      </c>
    </row>
    <row r="1111" spans="1:14" x14ac:dyDescent="0.3">
      <c r="A1111">
        <v>2024</v>
      </c>
      <c r="B1111">
        <v>2</v>
      </c>
      <c r="C1111" s="1" t="s">
        <v>31</v>
      </c>
      <c r="D1111" s="1" t="s">
        <v>112</v>
      </c>
      <c r="E1111" s="1" t="s">
        <v>197</v>
      </c>
      <c r="F1111">
        <v>71636400</v>
      </c>
      <c r="G1111">
        <v>324714500</v>
      </c>
      <c r="H1111">
        <v>0</v>
      </c>
      <c r="I1111">
        <v>1490043000</v>
      </c>
      <c r="J1111">
        <v>203291500</v>
      </c>
      <c r="K1111">
        <v>0</v>
      </c>
      <c r="L1111">
        <v>2132500</v>
      </c>
      <c r="M1111">
        <v>1695467000</v>
      </c>
      <c r="N1111">
        <v>396350900</v>
      </c>
    </row>
    <row r="1112" spans="1:14" x14ac:dyDescent="0.3">
      <c r="A1112">
        <v>2024</v>
      </c>
      <c r="B1112">
        <v>3</v>
      </c>
      <c r="C1112" s="1" t="s">
        <v>14</v>
      </c>
      <c r="D1112" s="1" t="s">
        <v>70</v>
      </c>
      <c r="E1112" s="1" t="s">
        <v>261</v>
      </c>
      <c r="F1112">
        <v>1061860000</v>
      </c>
      <c r="G1112">
        <v>950100</v>
      </c>
      <c r="H1112">
        <v>0</v>
      </c>
      <c r="I1112">
        <v>309000600</v>
      </c>
      <c r="J1112">
        <v>4054100</v>
      </c>
      <c r="K1112">
        <v>0</v>
      </c>
      <c r="L1112">
        <v>0</v>
      </c>
      <c r="M1112">
        <v>313054700</v>
      </c>
      <c r="N1112">
        <v>1062810100</v>
      </c>
    </row>
    <row r="1113" spans="1:14" x14ac:dyDescent="0.3">
      <c r="A1113">
        <v>2024</v>
      </c>
      <c r="B1113">
        <v>4</v>
      </c>
      <c r="C1113" s="1" t="s">
        <v>25</v>
      </c>
      <c r="D1113" s="1" t="s">
        <v>29</v>
      </c>
      <c r="E1113" s="1" t="s">
        <v>102</v>
      </c>
      <c r="F1113">
        <v>109498600</v>
      </c>
      <c r="G1113">
        <v>3508407900</v>
      </c>
      <c r="H1113">
        <v>0</v>
      </c>
      <c r="I1113">
        <v>357268400</v>
      </c>
      <c r="J1113">
        <v>556465500</v>
      </c>
      <c r="K1113">
        <v>0</v>
      </c>
      <c r="L1113">
        <v>0</v>
      </c>
      <c r="M1113">
        <v>923628800</v>
      </c>
      <c r="N1113">
        <v>3617906600</v>
      </c>
    </row>
    <row r="1114" spans="1:14" x14ac:dyDescent="0.3">
      <c r="A1114">
        <v>2024</v>
      </c>
      <c r="B1114">
        <v>4</v>
      </c>
      <c r="C1114" s="1" t="s">
        <v>41</v>
      </c>
      <c r="D1114" s="1" t="s">
        <v>18</v>
      </c>
      <c r="E1114" s="1" t="s">
        <v>227</v>
      </c>
      <c r="F1114">
        <v>325277100</v>
      </c>
      <c r="G1114">
        <v>1095609400</v>
      </c>
      <c r="H1114">
        <v>0</v>
      </c>
      <c r="I1114">
        <v>510815300</v>
      </c>
      <c r="J1114">
        <v>1847576300</v>
      </c>
      <c r="K1114">
        <v>0</v>
      </c>
      <c r="L1114">
        <v>1400000</v>
      </c>
      <c r="M1114">
        <v>2359791600</v>
      </c>
      <c r="N1114">
        <v>1421086600</v>
      </c>
    </row>
    <row r="1115" spans="1:14" x14ac:dyDescent="0.3">
      <c r="A1115">
        <v>2024</v>
      </c>
      <c r="B1115">
        <v>4</v>
      </c>
      <c r="C1115" s="1" t="s">
        <v>28</v>
      </c>
      <c r="D1115" s="1" t="s">
        <v>34</v>
      </c>
      <c r="E1115" s="1" t="s">
        <v>184</v>
      </c>
      <c r="F1115">
        <v>198591100</v>
      </c>
      <c r="G1115">
        <v>40237500</v>
      </c>
      <c r="H1115">
        <v>0</v>
      </c>
      <c r="I1115">
        <v>106150900</v>
      </c>
      <c r="J1115">
        <v>4556600</v>
      </c>
      <c r="K1115">
        <v>0</v>
      </c>
      <c r="L1115">
        <v>0</v>
      </c>
      <c r="M1115">
        <v>110707500</v>
      </c>
      <c r="N1115">
        <v>238828600</v>
      </c>
    </row>
    <row r="1116" spans="1:14" x14ac:dyDescent="0.3">
      <c r="A1116">
        <v>2024</v>
      </c>
      <c r="B1116">
        <v>4</v>
      </c>
      <c r="C1116" s="1" t="s">
        <v>22</v>
      </c>
      <c r="D1116" s="1" t="s">
        <v>29</v>
      </c>
      <c r="E1116" s="1" t="s">
        <v>237</v>
      </c>
      <c r="F1116">
        <v>15707600</v>
      </c>
      <c r="G1116">
        <v>865435900</v>
      </c>
      <c r="H1116">
        <v>0</v>
      </c>
      <c r="I1116">
        <v>250438800</v>
      </c>
      <c r="J1116">
        <v>336386800</v>
      </c>
      <c r="K1116">
        <v>0</v>
      </c>
      <c r="L1116">
        <v>0</v>
      </c>
      <c r="M1116">
        <v>592906800</v>
      </c>
      <c r="N1116">
        <v>881143700</v>
      </c>
    </row>
    <row r="1117" spans="1:14" x14ac:dyDescent="0.3">
      <c r="A1117">
        <v>2024</v>
      </c>
      <c r="B1117">
        <v>4</v>
      </c>
      <c r="C1117" s="1" t="s">
        <v>17</v>
      </c>
      <c r="D1117" s="1" t="s">
        <v>60</v>
      </c>
      <c r="E1117" s="1" t="s">
        <v>118</v>
      </c>
      <c r="F1117">
        <v>198316700</v>
      </c>
      <c r="G1117">
        <v>417557600</v>
      </c>
      <c r="H1117">
        <v>0</v>
      </c>
      <c r="I1117">
        <v>193874900</v>
      </c>
      <c r="J1117">
        <v>162528800</v>
      </c>
      <c r="K1117">
        <v>0</v>
      </c>
      <c r="L1117">
        <v>0</v>
      </c>
      <c r="M1117">
        <v>356403700</v>
      </c>
      <c r="N1117">
        <v>615874400</v>
      </c>
    </row>
    <row r="1118" spans="1:14" x14ac:dyDescent="0.3">
      <c r="A1118">
        <v>2024</v>
      </c>
      <c r="B1118">
        <v>4</v>
      </c>
      <c r="C1118" s="1" t="s">
        <v>178</v>
      </c>
      <c r="D1118" s="1" t="s">
        <v>20</v>
      </c>
      <c r="E1118" s="1" t="s">
        <v>42</v>
      </c>
      <c r="F1118">
        <v>2443655900</v>
      </c>
      <c r="G1118">
        <v>4318215000</v>
      </c>
      <c r="H1118">
        <v>0</v>
      </c>
      <c r="I1118">
        <v>2346880700</v>
      </c>
      <c r="J1118">
        <v>167423300</v>
      </c>
      <c r="K1118">
        <v>0</v>
      </c>
      <c r="L1118">
        <v>778713600</v>
      </c>
      <c r="M1118">
        <v>3293017600</v>
      </c>
      <c r="N1118">
        <v>6761875900</v>
      </c>
    </row>
    <row r="1119" spans="1:14" x14ac:dyDescent="0.3">
      <c r="A1119">
        <v>2024</v>
      </c>
      <c r="B1119">
        <v>6</v>
      </c>
      <c r="C1119" s="1" t="s">
        <v>25</v>
      </c>
      <c r="D1119" s="1" t="s">
        <v>43</v>
      </c>
      <c r="E1119" s="1" t="s">
        <v>123</v>
      </c>
      <c r="F1119">
        <v>1851932000</v>
      </c>
      <c r="G1119">
        <v>67185813600</v>
      </c>
      <c r="H1119">
        <v>0</v>
      </c>
      <c r="I1119">
        <v>3146312400</v>
      </c>
      <c r="J1119">
        <v>36815364700</v>
      </c>
      <c r="K1119">
        <v>0</v>
      </c>
      <c r="L1119">
        <v>695290000</v>
      </c>
      <c r="M1119">
        <v>40668435700</v>
      </c>
      <c r="N1119">
        <v>69192966400</v>
      </c>
    </row>
    <row r="1120" spans="1:14" x14ac:dyDescent="0.3">
      <c r="A1120">
        <v>2024</v>
      </c>
      <c r="B1120">
        <v>4</v>
      </c>
      <c r="C1120" s="1" t="s">
        <v>25</v>
      </c>
      <c r="D1120" s="1" t="s">
        <v>20</v>
      </c>
      <c r="E1120" s="1" t="s">
        <v>242</v>
      </c>
      <c r="F1120">
        <v>15781900</v>
      </c>
      <c r="G1120">
        <v>53239137500</v>
      </c>
      <c r="H1120">
        <v>0</v>
      </c>
      <c r="I1120">
        <v>1770070800</v>
      </c>
      <c r="J1120">
        <v>41804004300</v>
      </c>
      <c r="K1120">
        <v>963048000</v>
      </c>
      <c r="L1120">
        <v>307808600</v>
      </c>
      <c r="M1120">
        <v>45073781200</v>
      </c>
      <c r="N1120">
        <v>53254919600</v>
      </c>
    </row>
    <row r="1121" spans="1:14" x14ac:dyDescent="0.3">
      <c r="A1121">
        <v>2024</v>
      </c>
      <c r="B1121">
        <v>3</v>
      </c>
      <c r="C1121" s="1" t="s">
        <v>66</v>
      </c>
      <c r="D1121" s="1" t="s">
        <v>105</v>
      </c>
      <c r="E1121" s="1" t="s">
        <v>106</v>
      </c>
      <c r="F1121">
        <v>2156761500</v>
      </c>
      <c r="G1121">
        <v>545165700</v>
      </c>
      <c r="H1121">
        <v>0</v>
      </c>
      <c r="I1121">
        <v>2366461200</v>
      </c>
      <c r="J1121">
        <v>231647300</v>
      </c>
      <c r="K1121">
        <v>0</v>
      </c>
      <c r="L1121">
        <v>120878500</v>
      </c>
      <c r="M1121">
        <v>2718987000</v>
      </c>
      <c r="N1121">
        <v>2701927200</v>
      </c>
    </row>
    <row r="1122" spans="1:14" x14ac:dyDescent="0.3">
      <c r="A1122">
        <v>2024</v>
      </c>
      <c r="B1122">
        <v>4</v>
      </c>
      <c r="C1122" s="1" t="s">
        <v>31</v>
      </c>
      <c r="D1122" s="1" t="s">
        <v>32</v>
      </c>
      <c r="E1122" s="1" t="s">
        <v>79</v>
      </c>
      <c r="F1122">
        <v>1043305900</v>
      </c>
      <c r="G1122">
        <v>6143048200</v>
      </c>
      <c r="H1122">
        <v>0</v>
      </c>
      <c r="I1122">
        <v>3930580800</v>
      </c>
      <c r="J1122">
        <v>4968561100</v>
      </c>
      <c r="K1122">
        <v>0</v>
      </c>
      <c r="L1122">
        <v>181852100</v>
      </c>
      <c r="M1122">
        <v>9088444000</v>
      </c>
      <c r="N1122">
        <v>7186854200</v>
      </c>
    </row>
    <row r="1123" spans="1:14" x14ac:dyDescent="0.3">
      <c r="A1123">
        <v>2024</v>
      </c>
      <c r="B1123">
        <v>2</v>
      </c>
      <c r="C1123" s="1" t="s">
        <v>66</v>
      </c>
      <c r="D1123" s="1" t="s">
        <v>18</v>
      </c>
      <c r="E1123" s="1" t="s">
        <v>141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</row>
    <row r="1124" spans="1:14" x14ac:dyDescent="0.3">
      <c r="A1124">
        <v>2024</v>
      </c>
      <c r="B1124">
        <v>4</v>
      </c>
      <c r="C1124" s="1" t="s">
        <v>66</v>
      </c>
      <c r="D1124" s="1" t="s">
        <v>64</v>
      </c>
      <c r="E1124" s="1" t="s">
        <v>65</v>
      </c>
      <c r="F1124">
        <v>1262401800</v>
      </c>
      <c r="G1124">
        <v>4866277000</v>
      </c>
      <c r="H1124">
        <v>9751487800</v>
      </c>
      <c r="I1124">
        <v>7450766800</v>
      </c>
      <c r="J1124">
        <v>2861759400</v>
      </c>
      <c r="K1124">
        <v>19683900</v>
      </c>
      <c r="L1124">
        <v>95197200</v>
      </c>
      <c r="M1124">
        <v>10460518200</v>
      </c>
      <c r="N1124">
        <v>16099391000</v>
      </c>
    </row>
    <row r="1125" spans="1:14" x14ac:dyDescent="0.3">
      <c r="A1125">
        <v>2024</v>
      </c>
      <c r="B1125">
        <v>4</v>
      </c>
      <c r="C1125" s="1" t="s">
        <v>25</v>
      </c>
      <c r="D1125" s="1" t="s">
        <v>43</v>
      </c>
      <c r="E1125" s="1" t="s">
        <v>150</v>
      </c>
      <c r="F1125">
        <v>355468000</v>
      </c>
      <c r="G1125">
        <v>46459494400</v>
      </c>
      <c r="H1125">
        <v>0</v>
      </c>
      <c r="I1125">
        <v>4453138600</v>
      </c>
      <c r="J1125">
        <v>27174257200</v>
      </c>
      <c r="K1125">
        <v>0</v>
      </c>
      <c r="L1125">
        <v>59722900</v>
      </c>
      <c r="M1125">
        <v>31796474800</v>
      </c>
      <c r="N1125">
        <v>46814962400</v>
      </c>
    </row>
    <row r="1126" spans="1:14" x14ac:dyDescent="0.3">
      <c r="A1126">
        <v>2024</v>
      </c>
      <c r="B1126">
        <v>4</v>
      </c>
      <c r="C1126" s="1" t="s">
        <v>56</v>
      </c>
      <c r="D1126" s="1" t="s">
        <v>20</v>
      </c>
      <c r="E1126" s="1" t="s">
        <v>252</v>
      </c>
      <c r="F1126">
        <v>347293500</v>
      </c>
      <c r="G1126">
        <v>4152678100</v>
      </c>
      <c r="H1126">
        <v>0</v>
      </c>
      <c r="I1126">
        <v>242885500</v>
      </c>
      <c r="J1126">
        <v>4109513500</v>
      </c>
      <c r="K1126">
        <v>1996500</v>
      </c>
      <c r="L1126">
        <v>0</v>
      </c>
      <c r="M1126">
        <v>4369459600</v>
      </c>
      <c r="N1126">
        <v>4499971600</v>
      </c>
    </row>
    <row r="1127" spans="1:14" x14ac:dyDescent="0.3">
      <c r="A1127">
        <v>2024</v>
      </c>
      <c r="B1127">
        <v>4</v>
      </c>
      <c r="C1127" s="1" t="s">
        <v>97</v>
      </c>
      <c r="D1127" s="1" t="s">
        <v>64</v>
      </c>
      <c r="E1127" s="1" t="s">
        <v>72</v>
      </c>
      <c r="F1127">
        <v>458126800</v>
      </c>
      <c r="G1127">
        <v>666586600</v>
      </c>
      <c r="H1127">
        <v>0</v>
      </c>
      <c r="I1127">
        <v>509583300</v>
      </c>
      <c r="J1127">
        <v>188033200</v>
      </c>
      <c r="K1127">
        <v>0</v>
      </c>
      <c r="L1127">
        <v>3000000</v>
      </c>
      <c r="M1127">
        <v>708088300</v>
      </c>
      <c r="N1127">
        <v>1125713500</v>
      </c>
    </row>
    <row r="1128" spans="1:14" x14ac:dyDescent="0.3">
      <c r="A1128">
        <v>2024</v>
      </c>
      <c r="B1128">
        <v>4</v>
      </c>
      <c r="C1128" s="1" t="s">
        <v>22</v>
      </c>
      <c r="D1128" s="1" t="s">
        <v>18</v>
      </c>
      <c r="E1128" s="1" t="s">
        <v>147</v>
      </c>
      <c r="F1128">
        <v>2186858300</v>
      </c>
      <c r="G1128">
        <v>13960588600</v>
      </c>
      <c r="H1128">
        <v>0</v>
      </c>
      <c r="I1128">
        <v>2289655200</v>
      </c>
      <c r="J1128">
        <v>10257650600</v>
      </c>
      <c r="K1128">
        <v>0</v>
      </c>
      <c r="L1128">
        <v>32226900</v>
      </c>
      <c r="M1128">
        <v>14052030300</v>
      </c>
      <c r="N1128">
        <v>17632484600</v>
      </c>
    </row>
    <row r="1129" spans="1:14" x14ac:dyDescent="0.3">
      <c r="A1129">
        <v>2024</v>
      </c>
      <c r="B1129">
        <v>4</v>
      </c>
      <c r="C1129" s="1" t="s">
        <v>28</v>
      </c>
      <c r="D1129" s="1" t="s">
        <v>43</v>
      </c>
      <c r="E1129" s="1" t="s">
        <v>116</v>
      </c>
      <c r="F1129">
        <v>5264300</v>
      </c>
      <c r="G1129">
        <v>139638400</v>
      </c>
      <c r="H1129">
        <v>0</v>
      </c>
      <c r="I1129">
        <v>12285000</v>
      </c>
      <c r="J1129">
        <v>7150000</v>
      </c>
      <c r="K1129">
        <v>0</v>
      </c>
      <c r="L1129">
        <v>0</v>
      </c>
      <c r="M1129">
        <v>19435000</v>
      </c>
      <c r="N1129">
        <v>144902800</v>
      </c>
    </row>
    <row r="1130" spans="1:14" x14ac:dyDescent="0.3">
      <c r="A1130">
        <v>2024</v>
      </c>
      <c r="B1130">
        <v>4</v>
      </c>
      <c r="C1130" s="1" t="s">
        <v>22</v>
      </c>
      <c r="D1130" s="1" t="s">
        <v>64</v>
      </c>
      <c r="E1130" s="1" t="s">
        <v>67</v>
      </c>
      <c r="F1130">
        <v>241002300</v>
      </c>
      <c r="G1130">
        <v>814358200</v>
      </c>
      <c r="H1130">
        <v>0</v>
      </c>
      <c r="I1130">
        <v>363111800</v>
      </c>
      <c r="J1130">
        <v>121553000</v>
      </c>
      <c r="K1130">
        <v>0</v>
      </c>
      <c r="L1130">
        <v>5050000</v>
      </c>
      <c r="M1130">
        <v>489714800</v>
      </c>
      <c r="N1130">
        <v>1055360500</v>
      </c>
    </row>
    <row r="1131" spans="1:14" x14ac:dyDescent="0.3">
      <c r="A1131">
        <v>2024</v>
      </c>
      <c r="B1131">
        <v>4</v>
      </c>
      <c r="C1131" s="1" t="s">
        <v>56</v>
      </c>
      <c r="D1131" s="1" t="s">
        <v>20</v>
      </c>
      <c r="E1131" s="1" t="s">
        <v>267</v>
      </c>
      <c r="F1131">
        <v>58021600</v>
      </c>
      <c r="G1131">
        <v>82725000</v>
      </c>
      <c r="H1131">
        <v>0</v>
      </c>
      <c r="I1131">
        <v>53076400</v>
      </c>
      <c r="J1131">
        <v>81294100</v>
      </c>
      <c r="K1131">
        <v>0</v>
      </c>
      <c r="L1131">
        <v>0</v>
      </c>
      <c r="M1131">
        <v>134370500</v>
      </c>
      <c r="N1131">
        <v>140746600</v>
      </c>
    </row>
    <row r="1132" spans="1:14" x14ac:dyDescent="0.3">
      <c r="A1132">
        <v>2024</v>
      </c>
      <c r="B1132">
        <v>3</v>
      </c>
      <c r="C1132" s="1" t="s">
        <v>19</v>
      </c>
      <c r="D1132" s="1" t="s">
        <v>29</v>
      </c>
      <c r="E1132" s="1" t="s">
        <v>131</v>
      </c>
      <c r="F1132">
        <v>1000100</v>
      </c>
      <c r="G1132">
        <v>15000000</v>
      </c>
      <c r="H1132">
        <v>0</v>
      </c>
      <c r="I1132">
        <v>9497200</v>
      </c>
      <c r="J1132">
        <v>0</v>
      </c>
      <c r="K1132">
        <v>0</v>
      </c>
      <c r="L1132">
        <v>500000</v>
      </c>
      <c r="M1132">
        <v>9997200</v>
      </c>
      <c r="N1132">
        <v>16000100</v>
      </c>
    </row>
    <row r="1133" spans="1:14" x14ac:dyDescent="0.3">
      <c r="A1133">
        <v>2024</v>
      </c>
      <c r="B1133">
        <v>4</v>
      </c>
      <c r="C1133" s="1" t="s">
        <v>31</v>
      </c>
      <c r="D1133" s="1" t="s">
        <v>49</v>
      </c>
      <c r="E1133" s="1" t="s">
        <v>236</v>
      </c>
      <c r="F1133">
        <v>10000</v>
      </c>
      <c r="G1133">
        <v>20017300</v>
      </c>
      <c r="H1133">
        <v>0</v>
      </c>
      <c r="I1133">
        <v>12360500</v>
      </c>
      <c r="J1133">
        <v>72190400</v>
      </c>
      <c r="K1133">
        <v>0</v>
      </c>
      <c r="L1133">
        <v>0</v>
      </c>
      <c r="M1133">
        <v>84550900</v>
      </c>
      <c r="N1133">
        <v>20027400</v>
      </c>
    </row>
    <row r="1134" spans="1:14" x14ac:dyDescent="0.3">
      <c r="A1134">
        <v>2024</v>
      </c>
      <c r="B1134">
        <v>4</v>
      </c>
      <c r="C1134" s="1" t="s">
        <v>45</v>
      </c>
      <c r="D1134" s="1" t="s">
        <v>85</v>
      </c>
      <c r="E1134" s="1" t="s">
        <v>223</v>
      </c>
      <c r="F1134">
        <v>62487200</v>
      </c>
      <c r="G1134">
        <v>98201900</v>
      </c>
      <c r="H1134">
        <v>0</v>
      </c>
      <c r="I1134">
        <v>311998500</v>
      </c>
      <c r="J1134">
        <v>161553800</v>
      </c>
      <c r="K1134">
        <v>3500000</v>
      </c>
      <c r="L1134">
        <v>115000</v>
      </c>
      <c r="M1134">
        <v>477167300</v>
      </c>
      <c r="N1134">
        <v>160689100</v>
      </c>
    </row>
    <row r="1135" spans="1:14" x14ac:dyDescent="0.3">
      <c r="A1135">
        <v>2024</v>
      </c>
      <c r="B1135">
        <v>4</v>
      </c>
      <c r="C1135" s="1" t="s">
        <v>31</v>
      </c>
      <c r="D1135" s="1" t="s">
        <v>32</v>
      </c>
      <c r="E1135" s="1" t="s">
        <v>121</v>
      </c>
      <c r="F1135">
        <v>37539200</v>
      </c>
      <c r="G1135">
        <v>618532000</v>
      </c>
      <c r="H1135">
        <v>0</v>
      </c>
      <c r="I1135">
        <v>849509100</v>
      </c>
      <c r="J1135">
        <v>238026100</v>
      </c>
      <c r="K1135">
        <v>0</v>
      </c>
      <c r="L1135">
        <v>0</v>
      </c>
      <c r="M1135">
        <v>1087535200</v>
      </c>
      <c r="N1135">
        <v>660571200</v>
      </c>
    </row>
    <row r="1136" spans="1:14" x14ac:dyDescent="0.3">
      <c r="A1136">
        <v>2024</v>
      </c>
      <c r="B1136">
        <v>4</v>
      </c>
      <c r="C1136" s="1" t="s">
        <v>56</v>
      </c>
      <c r="D1136" s="1" t="s">
        <v>18</v>
      </c>
      <c r="E1136" s="1" t="s">
        <v>147</v>
      </c>
      <c r="F1136">
        <v>947828800</v>
      </c>
      <c r="G1136">
        <v>191821000</v>
      </c>
      <c r="H1136">
        <v>105000000</v>
      </c>
      <c r="I1136">
        <v>877321800</v>
      </c>
      <c r="J1136">
        <v>148803200</v>
      </c>
      <c r="K1136">
        <v>0</v>
      </c>
      <c r="L1136">
        <v>9090300</v>
      </c>
      <c r="M1136">
        <v>1075741700</v>
      </c>
      <c r="N1136">
        <v>1244649900</v>
      </c>
    </row>
    <row r="1137" spans="1:14" x14ac:dyDescent="0.3">
      <c r="A1137">
        <v>2024</v>
      </c>
      <c r="B1137">
        <v>4</v>
      </c>
      <c r="C1137" s="1" t="s">
        <v>36</v>
      </c>
      <c r="D1137" s="1" t="s">
        <v>29</v>
      </c>
      <c r="E1137" s="1" t="s">
        <v>138</v>
      </c>
      <c r="F1137">
        <v>21915500</v>
      </c>
      <c r="G1137">
        <v>1200000</v>
      </c>
      <c r="H1137">
        <v>0</v>
      </c>
      <c r="I1137">
        <v>2551487300</v>
      </c>
      <c r="J1137">
        <v>4008600</v>
      </c>
      <c r="K1137">
        <v>0</v>
      </c>
      <c r="L1137">
        <v>0</v>
      </c>
      <c r="M1137">
        <v>2555495900</v>
      </c>
      <c r="N1137">
        <v>23115500</v>
      </c>
    </row>
    <row r="1138" spans="1:14" x14ac:dyDescent="0.3">
      <c r="A1138">
        <v>2024</v>
      </c>
      <c r="B1138">
        <v>1</v>
      </c>
      <c r="C1138" s="1" t="s">
        <v>58</v>
      </c>
      <c r="D1138" s="1" t="s">
        <v>32</v>
      </c>
      <c r="E1138" s="1" t="s">
        <v>109</v>
      </c>
      <c r="F1138">
        <v>2511867900</v>
      </c>
      <c r="G1138">
        <v>0</v>
      </c>
      <c r="H1138">
        <v>0</v>
      </c>
      <c r="I1138">
        <v>398555200</v>
      </c>
      <c r="J1138">
        <v>124117400</v>
      </c>
      <c r="K1138">
        <v>0</v>
      </c>
      <c r="L1138">
        <v>0</v>
      </c>
      <c r="M1138">
        <v>522672600</v>
      </c>
      <c r="N1138">
        <v>2511867900</v>
      </c>
    </row>
    <row r="1139" spans="1:14" x14ac:dyDescent="0.3">
      <c r="A1139">
        <v>2024</v>
      </c>
      <c r="B1139">
        <v>4</v>
      </c>
      <c r="C1139" s="1" t="s">
        <v>31</v>
      </c>
      <c r="D1139" s="1" t="s">
        <v>29</v>
      </c>
      <c r="E1139" s="1" t="s">
        <v>63</v>
      </c>
      <c r="F1139">
        <v>231331800</v>
      </c>
      <c r="G1139">
        <v>984002200</v>
      </c>
      <c r="H1139">
        <v>0</v>
      </c>
      <c r="I1139">
        <v>7482518200</v>
      </c>
      <c r="J1139">
        <v>2735623900</v>
      </c>
      <c r="K1139">
        <v>0</v>
      </c>
      <c r="L1139">
        <v>51902100</v>
      </c>
      <c r="M1139">
        <v>10270329200</v>
      </c>
      <c r="N1139">
        <v>1215334000</v>
      </c>
    </row>
    <row r="1140" spans="1:14" x14ac:dyDescent="0.3">
      <c r="A1140">
        <v>2024</v>
      </c>
      <c r="B1140">
        <v>4</v>
      </c>
      <c r="C1140" s="1" t="s">
        <v>28</v>
      </c>
      <c r="D1140" s="1" t="s">
        <v>43</v>
      </c>
      <c r="E1140" s="1" t="s">
        <v>119</v>
      </c>
      <c r="F1140">
        <v>501345000</v>
      </c>
      <c r="G1140">
        <v>713578000</v>
      </c>
      <c r="H1140">
        <v>0</v>
      </c>
      <c r="I1140">
        <v>436306400</v>
      </c>
      <c r="J1140">
        <v>252093000</v>
      </c>
      <c r="K1140">
        <v>0</v>
      </c>
      <c r="L1140">
        <v>156207100</v>
      </c>
      <c r="M1140">
        <v>844606600</v>
      </c>
      <c r="N1140">
        <v>1222191800</v>
      </c>
    </row>
    <row r="1141" spans="1:14" x14ac:dyDescent="0.3">
      <c r="A1141">
        <v>2024</v>
      </c>
      <c r="B1141">
        <v>4</v>
      </c>
      <c r="C1141" s="1" t="s">
        <v>14</v>
      </c>
      <c r="D1141" s="1" t="s">
        <v>43</v>
      </c>
      <c r="E1141" s="1" t="s">
        <v>176</v>
      </c>
      <c r="F1141">
        <v>11837716600</v>
      </c>
      <c r="G1141">
        <v>5376638900</v>
      </c>
      <c r="H1141">
        <v>0</v>
      </c>
      <c r="I1141">
        <v>9600740000</v>
      </c>
      <c r="J1141">
        <v>1131856100</v>
      </c>
      <c r="K1141">
        <v>3712900</v>
      </c>
      <c r="L1141">
        <v>263562400</v>
      </c>
      <c r="M1141">
        <v>12004119900</v>
      </c>
      <c r="N1141">
        <v>17571553500</v>
      </c>
    </row>
    <row r="1142" spans="1:14" x14ac:dyDescent="0.3">
      <c r="A1142">
        <v>2024</v>
      </c>
      <c r="B1142">
        <v>4</v>
      </c>
      <c r="C1142" s="1" t="s">
        <v>93</v>
      </c>
      <c r="D1142" s="1" t="s">
        <v>43</v>
      </c>
      <c r="E1142" s="1" t="s">
        <v>100</v>
      </c>
      <c r="F1142">
        <v>626648000</v>
      </c>
      <c r="G1142">
        <v>413700000</v>
      </c>
      <c r="H1142">
        <v>0</v>
      </c>
      <c r="I1142">
        <v>325000100</v>
      </c>
      <c r="J1142">
        <v>18000</v>
      </c>
      <c r="K1142">
        <v>0</v>
      </c>
      <c r="L1142">
        <v>417800000</v>
      </c>
      <c r="M1142">
        <v>742818100</v>
      </c>
      <c r="N1142">
        <v>1040348000</v>
      </c>
    </row>
    <row r="1143" spans="1:14" x14ac:dyDescent="0.3">
      <c r="A1143">
        <v>2024</v>
      </c>
      <c r="B1143">
        <v>4</v>
      </c>
      <c r="C1143" s="1" t="s">
        <v>97</v>
      </c>
      <c r="D1143" s="1" t="s">
        <v>77</v>
      </c>
      <c r="E1143" s="1" t="s">
        <v>78</v>
      </c>
      <c r="F1143">
        <v>1248394500</v>
      </c>
      <c r="G1143">
        <v>314914700</v>
      </c>
      <c r="H1143">
        <v>0</v>
      </c>
      <c r="I1143">
        <v>693565500</v>
      </c>
      <c r="J1143">
        <v>437415800</v>
      </c>
      <c r="K1143">
        <v>0</v>
      </c>
      <c r="L1143">
        <v>13230000</v>
      </c>
      <c r="M1143">
        <v>1193007400</v>
      </c>
      <c r="N1143">
        <v>1567871600</v>
      </c>
    </row>
    <row r="1144" spans="1:14" x14ac:dyDescent="0.3">
      <c r="A1144">
        <v>2024</v>
      </c>
      <c r="B1144">
        <v>4</v>
      </c>
      <c r="C1144" s="1" t="s">
        <v>56</v>
      </c>
      <c r="D1144" s="1" t="s">
        <v>85</v>
      </c>
      <c r="E1144" s="1" t="s">
        <v>247</v>
      </c>
      <c r="F1144">
        <v>250963300</v>
      </c>
      <c r="G1144">
        <v>213867300</v>
      </c>
      <c r="H1144">
        <v>0</v>
      </c>
      <c r="I1144">
        <v>153204700</v>
      </c>
      <c r="J1144">
        <v>168114700</v>
      </c>
      <c r="K1144">
        <v>0</v>
      </c>
      <c r="L1144">
        <v>0</v>
      </c>
      <c r="M1144">
        <v>321319400</v>
      </c>
      <c r="N1144">
        <v>464840600</v>
      </c>
    </row>
    <row r="1145" spans="1:14" x14ac:dyDescent="0.3">
      <c r="A1145">
        <v>2024</v>
      </c>
      <c r="B1145">
        <v>4</v>
      </c>
      <c r="C1145" s="1" t="s">
        <v>14</v>
      </c>
      <c r="D1145" s="1" t="s">
        <v>70</v>
      </c>
      <c r="E1145" s="1" t="s">
        <v>181</v>
      </c>
      <c r="F1145">
        <v>2661421800</v>
      </c>
      <c r="G1145">
        <v>5010100</v>
      </c>
      <c r="H1145">
        <v>0</v>
      </c>
      <c r="I1145">
        <v>1176738700</v>
      </c>
      <c r="J1145">
        <v>135954100</v>
      </c>
      <c r="K1145">
        <v>0</v>
      </c>
      <c r="L1145">
        <v>80149400</v>
      </c>
      <c r="M1145">
        <v>1725818800</v>
      </c>
      <c r="N1145">
        <v>2666943900</v>
      </c>
    </row>
    <row r="1146" spans="1:14" x14ac:dyDescent="0.3">
      <c r="A1146">
        <v>2024</v>
      </c>
      <c r="B1146">
        <v>4</v>
      </c>
      <c r="C1146" s="1" t="s">
        <v>97</v>
      </c>
      <c r="D1146" s="1" t="s">
        <v>43</v>
      </c>
      <c r="E1146" s="1" t="s">
        <v>155</v>
      </c>
      <c r="F1146">
        <v>414793600</v>
      </c>
      <c r="G1146">
        <v>53791200</v>
      </c>
      <c r="H1146">
        <v>0</v>
      </c>
      <c r="I1146">
        <v>122604900</v>
      </c>
      <c r="J1146">
        <v>36962500</v>
      </c>
      <c r="K1146">
        <v>0</v>
      </c>
      <c r="L1146">
        <v>55230000</v>
      </c>
      <c r="M1146">
        <v>214797400</v>
      </c>
      <c r="N1146">
        <v>468584800</v>
      </c>
    </row>
    <row r="1147" spans="1:14" x14ac:dyDescent="0.3">
      <c r="A1147">
        <v>2024</v>
      </c>
      <c r="B1147">
        <v>4</v>
      </c>
      <c r="C1147" s="1" t="s">
        <v>73</v>
      </c>
      <c r="D1147" s="1" t="s">
        <v>46</v>
      </c>
      <c r="E1147" s="1" t="s">
        <v>170</v>
      </c>
      <c r="F1147">
        <v>354791700</v>
      </c>
      <c r="G1147">
        <v>316013900</v>
      </c>
      <c r="H1147">
        <v>0</v>
      </c>
      <c r="I1147">
        <v>334576000</v>
      </c>
      <c r="J1147">
        <v>182223100</v>
      </c>
      <c r="K1147">
        <v>6043300</v>
      </c>
      <c r="L1147">
        <v>33180000</v>
      </c>
      <c r="M1147">
        <v>556022400</v>
      </c>
      <c r="N1147">
        <v>670805600</v>
      </c>
    </row>
    <row r="1148" spans="1:14" x14ac:dyDescent="0.3">
      <c r="A1148">
        <v>2024</v>
      </c>
      <c r="B1148">
        <v>4</v>
      </c>
      <c r="C1148" s="1" t="s">
        <v>36</v>
      </c>
      <c r="D1148" s="1" t="s">
        <v>29</v>
      </c>
      <c r="E1148" s="1" t="s">
        <v>171</v>
      </c>
      <c r="F1148">
        <v>1526400</v>
      </c>
      <c r="G1148">
        <v>426633200</v>
      </c>
      <c r="H1148">
        <v>0</v>
      </c>
      <c r="I1148">
        <v>6592292400</v>
      </c>
      <c r="J1148">
        <v>279328700</v>
      </c>
      <c r="K1148">
        <v>0</v>
      </c>
      <c r="L1148">
        <v>10626800</v>
      </c>
      <c r="M1148">
        <v>6882247900</v>
      </c>
      <c r="N1148">
        <v>428159600</v>
      </c>
    </row>
    <row r="1149" spans="1:14" x14ac:dyDescent="0.3">
      <c r="A1149">
        <v>2024</v>
      </c>
      <c r="B1149">
        <v>4</v>
      </c>
      <c r="C1149" s="1" t="s">
        <v>22</v>
      </c>
      <c r="D1149" s="1" t="s">
        <v>18</v>
      </c>
      <c r="E1149" s="1" t="s">
        <v>227</v>
      </c>
      <c r="F1149">
        <v>25088900</v>
      </c>
      <c r="G1149">
        <v>222852000</v>
      </c>
      <c r="H1149">
        <v>0</v>
      </c>
      <c r="I1149">
        <v>47332200</v>
      </c>
      <c r="J1149">
        <v>166398900</v>
      </c>
      <c r="K1149">
        <v>0</v>
      </c>
      <c r="L1149">
        <v>0</v>
      </c>
      <c r="M1149">
        <v>213731100</v>
      </c>
      <c r="N1149">
        <v>247940900</v>
      </c>
    </row>
    <row r="1150" spans="1:14" x14ac:dyDescent="0.3">
      <c r="A1150">
        <v>2024</v>
      </c>
      <c r="B1150">
        <v>4</v>
      </c>
      <c r="C1150" s="1" t="s">
        <v>80</v>
      </c>
      <c r="D1150" s="1" t="s">
        <v>15</v>
      </c>
      <c r="E1150" s="1" t="s">
        <v>211</v>
      </c>
      <c r="F1150">
        <v>19638300</v>
      </c>
      <c r="G1150">
        <v>0</v>
      </c>
      <c r="H1150">
        <v>0</v>
      </c>
      <c r="I1150">
        <v>4847200</v>
      </c>
      <c r="J1150">
        <v>0</v>
      </c>
      <c r="K1150">
        <v>0</v>
      </c>
      <c r="L1150">
        <v>0</v>
      </c>
      <c r="M1150">
        <v>4847200</v>
      </c>
      <c r="N1150">
        <v>19638300</v>
      </c>
    </row>
    <row r="1151" spans="1:14" x14ac:dyDescent="0.3">
      <c r="A1151">
        <v>2024</v>
      </c>
      <c r="B1151">
        <v>4</v>
      </c>
      <c r="C1151" s="1" t="s">
        <v>45</v>
      </c>
      <c r="D1151" s="1" t="s">
        <v>29</v>
      </c>
      <c r="E1151" s="1" t="s">
        <v>137</v>
      </c>
      <c r="F1151">
        <v>1546926500</v>
      </c>
      <c r="G1151">
        <v>1012736300</v>
      </c>
      <c r="H1151">
        <v>0</v>
      </c>
      <c r="I1151">
        <v>594755800</v>
      </c>
      <c r="J1151">
        <v>577142200</v>
      </c>
      <c r="K1151">
        <v>13593800</v>
      </c>
      <c r="L1151">
        <v>193914300</v>
      </c>
      <c r="M1151">
        <v>1387268100</v>
      </c>
      <c r="N1151">
        <v>2559672800</v>
      </c>
    </row>
    <row r="1152" spans="1:14" x14ac:dyDescent="0.3">
      <c r="A1152">
        <v>2024</v>
      </c>
      <c r="B1152">
        <v>4</v>
      </c>
      <c r="C1152" s="1" t="s">
        <v>73</v>
      </c>
      <c r="D1152" s="1" t="s">
        <v>29</v>
      </c>
      <c r="E1152" s="1" t="s">
        <v>131</v>
      </c>
      <c r="F1152">
        <v>2070300</v>
      </c>
      <c r="G1152">
        <v>6400000</v>
      </c>
      <c r="H1152">
        <v>0</v>
      </c>
      <c r="I1152">
        <v>610000</v>
      </c>
      <c r="J1152">
        <v>0</v>
      </c>
      <c r="K1152">
        <v>0</v>
      </c>
      <c r="L1152">
        <v>0</v>
      </c>
      <c r="M1152">
        <v>610000</v>
      </c>
      <c r="N1152">
        <v>8470300</v>
      </c>
    </row>
    <row r="1153" spans="1:14" x14ac:dyDescent="0.3">
      <c r="A1153">
        <v>2024</v>
      </c>
      <c r="B1153">
        <v>4</v>
      </c>
      <c r="C1153" s="1" t="s">
        <v>45</v>
      </c>
      <c r="D1153" s="1" t="s">
        <v>32</v>
      </c>
      <c r="E1153" s="1" t="s">
        <v>136</v>
      </c>
      <c r="F1153">
        <v>1171660100</v>
      </c>
      <c r="G1153">
        <v>1131388200</v>
      </c>
      <c r="H1153">
        <v>0</v>
      </c>
      <c r="I1153">
        <v>595123500</v>
      </c>
      <c r="J1153">
        <v>590087800</v>
      </c>
      <c r="K1153">
        <v>0</v>
      </c>
      <c r="L1153">
        <v>33470000</v>
      </c>
      <c r="M1153">
        <v>1218731300</v>
      </c>
      <c r="N1153">
        <v>2303059500</v>
      </c>
    </row>
    <row r="1154" spans="1:14" x14ac:dyDescent="0.3">
      <c r="A1154">
        <v>2024</v>
      </c>
      <c r="B1154">
        <v>3</v>
      </c>
      <c r="C1154" s="1" t="s">
        <v>36</v>
      </c>
      <c r="D1154" s="1" t="s">
        <v>29</v>
      </c>
      <c r="E1154" s="1" t="s">
        <v>232</v>
      </c>
      <c r="F1154">
        <v>13200100</v>
      </c>
      <c r="G1154">
        <v>538782900</v>
      </c>
      <c r="H1154">
        <v>0</v>
      </c>
      <c r="I1154">
        <v>2935803100</v>
      </c>
      <c r="J1154">
        <v>1274410500</v>
      </c>
      <c r="K1154">
        <v>0</v>
      </c>
      <c r="L1154">
        <v>40236000</v>
      </c>
      <c r="M1154">
        <v>4250449600</v>
      </c>
      <c r="N1154">
        <v>551983000</v>
      </c>
    </row>
    <row r="1155" spans="1:14" x14ac:dyDescent="0.3">
      <c r="A1155">
        <v>2024</v>
      </c>
      <c r="B1155">
        <v>4</v>
      </c>
      <c r="C1155" s="1" t="s">
        <v>58</v>
      </c>
      <c r="D1155" s="1" t="s">
        <v>29</v>
      </c>
      <c r="E1155" s="1" t="s">
        <v>63</v>
      </c>
      <c r="F1155">
        <v>10000</v>
      </c>
      <c r="G1155">
        <v>61244500</v>
      </c>
      <c r="H1155">
        <v>0</v>
      </c>
      <c r="I1155">
        <v>540369200</v>
      </c>
      <c r="J1155">
        <v>5453100</v>
      </c>
      <c r="K1155">
        <v>0</v>
      </c>
      <c r="L1155">
        <v>0</v>
      </c>
      <c r="M1155">
        <v>545822300</v>
      </c>
      <c r="N1155">
        <v>61254500</v>
      </c>
    </row>
    <row r="1156" spans="1:14" x14ac:dyDescent="0.3">
      <c r="A1156">
        <v>2024</v>
      </c>
      <c r="B1156">
        <v>4</v>
      </c>
      <c r="C1156" s="1" t="s">
        <v>31</v>
      </c>
      <c r="D1156" s="1" t="s">
        <v>91</v>
      </c>
      <c r="E1156" s="1" t="s">
        <v>196</v>
      </c>
      <c r="F1156">
        <v>1554200</v>
      </c>
      <c r="G1156">
        <v>9877200</v>
      </c>
      <c r="H1156">
        <v>0</v>
      </c>
      <c r="I1156">
        <v>10045600</v>
      </c>
      <c r="J1156">
        <v>44289100</v>
      </c>
      <c r="K1156">
        <v>0</v>
      </c>
      <c r="L1156">
        <v>0</v>
      </c>
      <c r="M1156">
        <v>54334700</v>
      </c>
      <c r="N1156">
        <v>11431400</v>
      </c>
    </row>
    <row r="1157" spans="1:14" x14ac:dyDescent="0.3">
      <c r="A1157">
        <v>2024</v>
      </c>
      <c r="B1157">
        <v>4</v>
      </c>
      <c r="C1157" s="1" t="s">
        <v>22</v>
      </c>
      <c r="D1157" s="1" t="s">
        <v>26</v>
      </c>
      <c r="E1157" s="1" t="s">
        <v>103</v>
      </c>
      <c r="F1157">
        <v>13158400</v>
      </c>
      <c r="G1157">
        <v>191251900</v>
      </c>
      <c r="H1157">
        <v>0</v>
      </c>
      <c r="I1157">
        <v>80039500</v>
      </c>
      <c r="J1157">
        <v>54885400</v>
      </c>
      <c r="K1157">
        <v>0</v>
      </c>
      <c r="L1157">
        <v>25780000</v>
      </c>
      <c r="M1157">
        <v>160704900</v>
      </c>
      <c r="N1157">
        <v>204410300</v>
      </c>
    </row>
    <row r="1158" spans="1:14" x14ac:dyDescent="0.3">
      <c r="A1158">
        <v>2024</v>
      </c>
      <c r="B1158">
        <v>4</v>
      </c>
      <c r="C1158" s="1" t="s">
        <v>41</v>
      </c>
      <c r="D1158" s="1" t="s">
        <v>85</v>
      </c>
      <c r="E1158" s="1" t="s">
        <v>260</v>
      </c>
      <c r="F1158">
        <v>5086744200</v>
      </c>
      <c r="G1158">
        <v>803653400</v>
      </c>
      <c r="H1158">
        <v>0</v>
      </c>
      <c r="I1158">
        <v>5328480300</v>
      </c>
      <c r="J1158">
        <v>576006500</v>
      </c>
      <c r="K1158">
        <v>0</v>
      </c>
      <c r="L1158">
        <v>72356000</v>
      </c>
      <c r="M1158">
        <v>6004324200</v>
      </c>
      <c r="N1158">
        <v>6250546500</v>
      </c>
    </row>
    <row r="1159" spans="1:14" x14ac:dyDescent="0.3">
      <c r="A1159">
        <v>2024</v>
      </c>
      <c r="B1159">
        <v>4</v>
      </c>
      <c r="C1159" s="1" t="s">
        <v>28</v>
      </c>
      <c r="D1159" s="1" t="s">
        <v>34</v>
      </c>
      <c r="E1159" s="1" t="s">
        <v>89</v>
      </c>
      <c r="F1159">
        <v>62371300</v>
      </c>
      <c r="G1159">
        <v>285118800</v>
      </c>
      <c r="H1159">
        <v>0</v>
      </c>
      <c r="I1159">
        <v>127600500</v>
      </c>
      <c r="J1159">
        <v>80965700</v>
      </c>
      <c r="K1159">
        <v>0</v>
      </c>
      <c r="L1159">
        <v>38696700</v>
      </c>
      <c r="M1159">
        <v>247262900</v>
      </c>
      <c r="N1159">
        <v>347490100</v>
      </c>
    </row>
    <row r="1160" spans="1:14" x14ac:dyDescent="0.3">
      <c r="A1160">
        <v>2024</v>
      </c>
      <c r="B1160">
        <v>4</v>
      </c>
      <c r="C1160" s="1" t="s">
        <v>56</v>
      </c>
      <c r="D1160" s="1" t="s">
        <v>43</v>
      </c>
      <c r="E1160" s="1" t="s">
        <v>229</v>
      </c>
      <c r="F1160">
        <v>541653000</v>
      </c>
      <c r="G1160">
        <v>243658100</v>
      </c>
      <c r="H1160">
        <v>0</v>
      </c>
      <c r="I1160">
        <v>135188900</v>
      </c>
      <c r="J1160">
        <v>71516500</v>
      </c>
      <c r="K1160">
        <v>0</v>
      </c>
      <c r="L1160">
        <v>0</v>
      </c>
      <c r="M1160">
        <v>211690400</v>
      </c>
      <c r="N1160">
        <v>785311100</v>
      </c>
    </row>
    <row r="1161" spans="1:14" x14ac:dyDescent="0.3">
      <c r="A1161">
        <v>2024</v>
      </c>
      <c r="B1161">
        <v>4</v>
      </c>
      <c r="C1161" s="1" t="s">
        <v>97</v>
      </c>
      <c r="D1161" s="1" t="s">
        <v>55</v>
      </c>
      <c r="E1161" s="1" t="s">
        <v>94</v>
      </c>
      <c r="F1161">
        <v>777904700</v>
      </c>
      <c r="G1161">
        <v>142266900</v>
      </c>
      <c r="H1161">
        <v>0</v>
      </c>
      <c r="I1161">
        <v>342733900</v>
      </c>
      <c r="J1161">
        <v>99562200</v>
      </c>
      <c r="K1161">
        <v>0</v>
      </c>
      <c r="L1161">
        <v>22450000</v>
      </c>
      <c r="M1161">
        <v>468077400</v>
      </c>
      <c r="N1161">
        <v>955171600</v>
      </c>
    </row>
    <row r="1162" spans="1:14" x14ac:dyDescent="0.3">
      <c r="A1162">
        <v>2024</v>
      </c>
      <c r="B1162">
        <v>4</v>
      </c>
      <c r="C1162" s="1" t="s">
        <v>28</v>
      </c>
      <c r="D1162" s="1" t="s">
        <v>49</v>
      </c>
      <c r="E1162" s="1" t="s">
        <v>174</v>
      </c>
      <c r="F1162">
        <v>461877500</v>
      </c>
      <c r="G1162">
        <v>272240400</v>
      </c>
      <c r="H1162">
        <v>0</v>
      </c>
      <c r="I1162">
        <v>632494400</v>
      </c>
      <c r="J1162">
        <v>44246300</v>
      </c>
      <c r="K1162">
        <v>0</v>
      </c>
      <c r="L1162">
        <v>33330900</v>
      </c>
      <c r="M1162">
        <v>712359200</v>
      </c>
      <c r="N1162">
        <v>734117900</v>
      </c>
    </row>
    <row r="1163" spans="1:14" x14ac:dyDescent="0.3">
      <c r="A1163">
        <v>2024</v>
      </c>
      <c r="B1163">
        <v>4</v>
      </c>
      <c r="C1163" s="1" t="s">
        <v>22</v>
      </c>
      <c r="D1163" s="1" t="s">
        <v>29</v>
      </c>
      <c r="E1163" s="1" t="s">
        <v>173</v>
      </c>
      <c r="F1163">
        <v>84060000</v>
      </c>
      <c r="G1163">
        <v>34737400</v>
      </c>
      <c r="H1163">
        <v>0</v>
      </c>
      <c r="I1163">
        <v>32616800</v>
      </c>
      <c r="J1163">
        <v>14819200</v>
      </c>
      <c r="K1163">
        <v>0</v>
      </c>
      <c r="L1163">
        <v>0</v>
      </c>
      <c r="M1163">
        <v>47436100</v>
      </c>
      <c r="N1163">
        <v>119297400</v>
      </c>
    </row>
    <row r="1164" spans="1:14" x14ac:dyDescent="0.3">
      <c r="A1164">
        <v>2024</v>
      </c>
      <c r="B1164">
        <v>4</v>
      </c>
      <c r="C1164" s="1" t="s">
        <v>31</v>
      </c>
      <c r="D1164" s="1" t="s">
        <v>91</v>
      </c>
      <c r="E1164" s="1" t="s">
        <v>92</v>
      </c>
      <c r="F1164">
        <v>1330000</v>
      </c>
      <c r="G1164">
        <v>21140100</v>
      </c>
      <c r="H1164">
        <v>0</v>
      </c>
      <c r="I1164">
        <v>36253100</v>
      </c>
      <c r="J1164">
        <v>1965400</v>
      </c>
      <c r="K1164">
        <v>0</v>
      </c>
      <c r="L1164">
        <v>800000</v>
      </c>
      <c r="M1164">
        <v>39018500</v>
      </c>
      <c r="N1164">
        <v>22470100</v>
      </c>
    </row>
    <row r="1165" spans="1:14" x14ac:dyDescent="0.3">
      <c r="A1165">
        <v>2024</v>
      </c>
      <c r="B1165">
        <v>4</v>
      </c>
      <c r="C1165" s="1" t="s">
        <v>22</v>
      </c>
      <c r="D1165" s="1" t="s">
        <v>185</v>
      </c>
      <c r="E1165" s="1" t="s">
        <v>192</v>
      </c>
      <c r="F1165">
        <v>4543600</v>
      </c>
      <c r="G1165">
        <v>978323700</v>
      </c>
      <c r="H1165">
        <v>0</v>
      </c>
      <c r="I1165">
        <v>164960200</v>
      </c>
      <c r="J1165">
        <v>713453000</v>
      </c>
      <c r="K1165">
        <v>0</v>
      </c>
      <c r="L1165">
        <v>11080000</v>
      </c>
      <c r="M1165">
        <v>889493200</v>
      </c>
      <c r="N1165">
        <v>982867300</v>
      </c>
    </row>
    <row r="1166" spans="1:14" x14ac:dyDescent="0.3">
      <c r="A1166">
        <v>2024</v>
      </c>
      <c r="B1166">
        <v>4</v>
      </c>
      <c r="C1166" s="1" t="s">
        <v>14</v>
      </c>
      <c r="D1166" s="1" t="s">
        <v>64</v>
      </c>
      <c r="E1166" s="1" t="s">
        <v>215</v>
      </c>
      <c r="F1166">
        <v>342761200</v>
      </c>
      <c r="G1166">
        <v>436000</v>
      </c>
      <c r="H1166">
        <v>0</v>
      </c>
      <c r="I1166">
        <v>1036861300</v>
      </c>
      <c r="J1166">
        <v>34839700</v>
      </c>
      <c r="K1166">
        <v>0</v>
      </c>
      <c r="L1166">
        <v>243163000</v>
      </c>
      <c r="M1166">
        <v>1374775600</v>
      </c>
      <c r="N1166">
        <v>346297200</v>
      </c>
    </row>
    <row r="1167" spans="1:14" x14ac:dyDescent="0.3">
      <c r="A1167">
        <v>2024</v>
      </c>
      <c r="B1167">
        <v>4</v>
      </c>
      <c r="C1167" s="1" t="s">
        <v>80</v>
      </c>
      <c r="D1167" s="1" t="s">
        <v>23</v>
      </c>
      <c r="E1167" s="1" t="s">
        <v>76</v>
      </c>
      <c r="F1167">
        <v>663287800</v>
      </c>
      <c r="G1167">
        <v>2598013500</v>
      </c>
      <c r="H1167">
        <v>0</v>
      </c>
      <c r="I1167">
        <v>7543761400</v>
      </c>
      <c r="J1167">
        <v>5752975200</v>
      </c>
      <c r="K1167">
        <v>0</v>
      </c>
      <c r="L1167">
        <v>709107700</v>
      </c>
      <c r="M1167">
        <v>14009722300</v>
      </c>
      <c r="N1167">
        <v>3261301400</v>
      </c>
    </row>
    <row r="1168" spans="1:14" x14ac:dyDescent="0.3">
      <c r="A1168">
        <v>2024</v>
      </c>
      <c r="B1168">
        <v>3</v>
      </c>
      <c r="C1168" s="1" t="s">
        <v>97</v>
      </c>
      <c r="D1168" s="1" t="s">
        <v>29</v>
      </c>
      <c r="E1168" s="1" t="s">
        <v>126</v>
      </c>
      <c r="F1168">
        <v>1569899800</v>
      </c>
      <c r="G1168">
        <v>1501000</v>
      </c>
      <c r="H1168">
        <v>0</v>
      </c>
      <c r="I1168">
        <v>146266600</v>
      </c>
      <c r="J1168">
        <v>13023100</v>
      </c>
      <c r="K1168">
        <v>0</v>
      </c>
      <c r="L1168">
        <v>0</v>
      </c>
      <c r="M1168">
        <v>159289700</v>
      </c>
      <c r="N1168">
        <v>1571400800</v>
      </c>
    </row>
    <row r="1169" spans="1:14" x14ac:dyDescent="0.3">
      <c r="A1169">
        <v>2024</v>
      </c>
      <c r="B1169">
        <v>4</v>
      </c>
      <c r="C1169" s="1" t="s">
        <v>97</v>
      </c>
      <c r="D1169" s="1" t="s">
        <v>37</v>
      </c>
      <c r="E1169" s="1" t="s">
        <v>135</v>
      </c>
      <c r="F1169">
        <v>422111500</v>
      </c>
      <c r="G1169">
        <v>84826000</v>
      </c>
      <c r="H1169">
        <v>0</v>
      </c>
      <c r="I1169">
        <v>125241000</v>
      </c>
      <c r="J1169">
        <v>9930600</v>
      </c>
      <c r="K1169">
        <v>0</v>
      </c>
      <c r="L1169">
        <v>1500000</v>
      </c>
      <c r="M1169">
        <v>136671600</v>
      </c>
      <c r="N1169">
        <v>506938500</v>
      </c>
    </row>
    <row r="1170" spans="1:14" x14ac:dyDescent="0.3">
      <c r="A1170">
        <v>2024</v>
      </c>
      <c r="B1170">
        <v>4</v>
      </c>
      <c r="C1170" s="1" t="s">
        <v>45</v>
      </c>
      <c r="D1170" s="1" t="s">
        <v>43</v>
      </c>
      <c r="E1170" s="1" t="s">
        <v>99</v>
      </c>
      <c r="F1170">
        <v>13548500</v>
      </c>
      <c r="G1170">
        <v>50724900</v>
      </c>
      <c r="H1170">
        <v>0</v>
      </c>
      <c r="I1170">
        <v>71320100</v>
      </c>
      <c r="J1170">
        <v>18821100</v>
      </c>
      <c r="K1170">
        <v>0</v>
      </c>
      <c r="L1170">
        <v>0</v>
      </c>
      <c r="M1170">
        <v>90141200</v>
      </c>
      <c r="N1170">
        <v>64273400</v>
      </c>
    </row>
    <row r="1171" spans="1:14" x14ac:dyDescent="0.3">
      <c r="A1171">
        <v>2024</v>
      </c>
      <c r="B1171">
        <v>4</v>
      </c>
      <c r="C1171" s="1" t="s">
        <v>97</v>
      </c>
      <c r="D1171" s="1" t="s">
        <v>43</v>
      </c>
      <c r="E1171" s="1" t="s">
        <v>203</v>
      </c>
      <c r="F1171">
        <v>100264100</v>
      </c>
      <c r="G1171">
        <v>55391500</v>
      </c>
      <c r="H1171">
        <v>0</v>
      </c>
      <c r="I1171">
        <v>72398500</v>
      </c>
      <c r="J1171">
        <v>86315200</v>
      </c>
      <c r="K1171">
        <v>0</v>
      </c>
      <c r="L1171">
        <v>0</v>
      </c>
      <c r="M1171">
        <v>158713700</v>
      </c>
      <c r="N1171">
        <v>155655700</v>
      </c>
    </row>
    <row r="1172" spans="1:14" x14ac:dyDescent="0.3">
      <c r="A1172">
        <v>2024</v>
      </c>
      <c r="B1172">
        <v>4</v>
      </c>
      <c r="C1172" s="1" t="s">
        <v>93</v>
      </c>
      <c r="D1172" s="1" t="s">
        <v>29</v>
      </c>
      <c r="E1172" s="1" t="s">
        <v>102</v>
      </c>
      <c r="F1172">
        <v>10608700</v>
      </c>
      <c r="G1172">
        <v>10000000</v>
      </c>
      <c r="H1172">
        <v>0</v>
      </c>
      <c r="I1172">
        <v>7427900</v>
      </c>
      <c r="J1172">
        <v>2903700</v>
      </c>
      <c r="K1172">
        <v>0</v>
      </c>
      <c r="L1172">
        <v>0</v>
      </c>
      <c r="M1172">
        <v>10331600</v>
      </c>
      <c r="N1172">
        <v>20608700</v>
      </c>
    </row>
    <row r="1173" spans="1:14" x14ac:dyDescent="0.3">
      <c r="A1173">
        <v>2024</v>
      </c>
      <c r="B1173">
        <v>4</v>
      </c>
      <c r="C1173" s="1" t="s">
        <v>93</v>
      </c>
      <c r="D1173" s="1" t="s">
        <v>20</v>
      </c>
      <c r="E1173" s="1" t="s">
        <v>243</v>
      </c>
      <c r="F1173">
        <v>376978900</v>
      </c>
      <c r="G1173">
        <v>19707000</v>
      </c>
      <c r="H1173">
        <v>0</v>
      </c>
      <c r="I1173">
        <v>253923900</v>
      </c>
      <c r="J1173">
        <v>40534000</v>
      </c>
      <c r="K1173">
        <v>0</v>
      </c>
      <c r="L1173">
        <v>72000000</v>
      </c>
      <c r="M1173">
        <v>366457900</v>
      </c>
      <c r="N1173">
        <v>396685900</v>
      </c>
    </row>
    <row r="1174" spans="1:14" x14ac:dyDescent="0.3">
      <c r="A1174">
        <v>2024</v>
      </c>
      <c r="B1174">
        <v>4</v>
      </c>
      <c r="C1174" s="1" t="s">
        <v>17</v>
      </c>
      <c r="D1174" s="1" t="s">
        <v>34</v>
      </c>
      <c r="E1174" s="1" t="s">
        <v>89</v>
      </c>
      <c r="F1174">
        <v>409771100</v>
      </c>
      <c r="G1174">
        <v>1393942100</v>
      </c>
      <c r="H1174">
        <v>0</v>
      </c>
      <c r="I1174">
        <v>466660700</v>
      </c>
      <c r="J1174">
        <v>921249200</v>
      </c>
      <c r="K1174">
        <v>958500</v>
      </c>
      <c r="L1174">
        <v>0</v>
      </c>
      <c r="M1174">
        <v>1390032700</v>
      </c>
      <c r="N1174">
        <v>1803713200</v>
      </c>
    </row>
    <row r="1175" spans="1:14" x14ac:dyDescent="0.3">
      <c r="A1175">
        <v>2024</v>
      </c>
      <c r="B1175">
        <v>4</v>
      </c>
      <c r="C1175" s="1" t="s">
        <v>22</v>
      </c>
      <c r="D1175" s="1" t="s">
        <v>70</v>
      </c>
      <c r="E1175" s="1" t="s">
        <v>214</v>
      </c>
      <c r="F1175">
        <v>43986700</v>
      </c>
      <c r="G1175">
        <v>851483000</v>
      </c>
      <c r="H1175">
        <v>0</v>
      </c>
      <c r="I1175">
        <v>83048000</v>
      </c>
      <c r="J1175">
        <v>1051982800</v>
      </c>
      <c r="K1175">
        <v>0</v>
      </c>
      <c r="L1175">
        <v>320000</v>
      </c>
      <c r="M1175">
        <v>1135350800</v>
      </c>
      <c r="N1175">
        <v>895469700</v>
      </c>
    </row>
    <row r="1176" spans="1:14" x14ac:dyDescent="0.3">
      <c r="A1176">
        <v>2024</v>
      </c>
      <c r="B1176">
        <v>4</v>
      </c>
      <c r="C1176" s="1" t="s">
        <v>41</v>
      </c>
      <c r="D1176" s="1" t="s">
        <v>82</v>
      </c>
      <c r="E1176" s="1" t="s">
        <v>263</v>
      </c>
      <c r="F1176">
        <v>1908982300</v>
      </c>
      <c r="G1176">
        <v>27848300</v>
      </c>
      <c r="H1176">
        <v>0</v>
      </c>
      <c r="I1176">
        <v>2651903200</v>
      </c>
      <c r="J1176">
        <v>26269400</v>
      </c>
      <c r="K1176">
        <v>0</v>
      </c>
      <c r="L1176">
        <v>500000</v>
      </c>
      <c r="M1176">
        <v>2678672600</v>
      </c>
      <c r="N1176">
        <v>1948255600</v>
      </c>
    </row>
    <row r="1177" spans="1:14" x14ac:dyDescent="0.3">
      <c r="A1177">
        <v>2024</v>
      </c>
      <c r="B1177">
        <v>3</v>
      </c>
      <c r="C1177" s="1" t="s">
        <v>45</v>
      </c>
      <c r="D1177" s="1" t="s">
        <v>34</v>
      </c>
      <c r="E1177" s="1" t="s">
        <v>35</v>
      </c>
      <c r="F1177">
        <v>6058800</v>
      </c>
      <c r="G1177">
        <v>58621700</v>
      </c>
      <c r="H1177">
        <v>0</v>
      </c>
      <c r="I1177">
        <v>28857600</v>
      </c>
      <c r="J1177">
        <v>21945600</v>
      </c>
      <c r="K1177">
        <v>0</v>
      </c>
      <c r="L1177">
        <v>0</v>
      </c>
      <c r="M1177">
        <v>50803200</v>
      </c>
      <c r="N1177">
        <v>64680500</v>
      </c>
    </row>
    <row r="1178" spans="1:14" x14ac:dyDescent="0.3">
      <c r="A1178">
        <v>2024</v>
      </c>
      <c r="B1178">
        <v>4</v>
      </c>
      <c r="C1178" s="1" t="s">
        <v>97</v>
      </c>
      <c r="D1178" s="1" t="s">
        <v>46</v>
      </c>
      <c r="E1178" s="1" t="s">
        <v>74</v>
      </c>
      <c r="F1178">
        <v>1597774300</v>
      </c>
      <c r="G1178">
        <v>454088200</v>
      </c>
      <c r="H1178">
        <v>0</v>
      </c>
      <c r="I1178">
        <v>1631957300</v>
      </c>
      <c r="J1178">
        <v>723019100</v>
      </c>
      <c r="K1178">
        <v>0</v>
      </c>
      <c r="L1178">
        <v>22733500</v>
      </c>
      <c r="M1178">
        <v>2386356200</v>
      </c>
      <c r="N1178">
        <v>2071791800</v>
      </c>
    </row>
    <row r="1179" spans="1:14" x14ac:dyDescent="0.3">
      <c r="A1179">
        <v>2024</v>
      </c>
      <c r="B1179">
        <v>3</v>
      </c>
      <c r="C1179" s="1" t="s">
        <v>93</v>
      </c>
      <c r="D1179" s="1" t="s">
        <v>34</v>
      </c>
      <c r="E1179" s="1" t="s">
        <v>122</v>
      </c>
      <c r="F1179">
        <v>38411500</v>
      </c>
      <c r="G1179">
        <v>47550000</v>
      </c>
      <c r="H1179">
        <v>0</v>
      </c>
      <c r="I1179">
        <v>46552700</v>
      </c>
      <c r="J1179">
        <v>0</v>
      </c>
      <c r="K1179">
        <v>0</v>
      </c>
      <c r="L1179">
        <v>0</v>
      </c>
      <c r="M1179">
        <v>46552700</v>
      </c>
      <c r="N1179">
        <v>85971500</v>
      </c>
    </row>
    <row r="1180" spans="1:14" x14ac:dyDescent="0.3">
      <c r="A1180">
        <v>2024</v>
      </c>
      <c r="B1180">
        <v>4</v>
      </c>
      <c r="C1180" s="1" t="s">
        <v>178</v>
      </c>
      <c r="D1180" s="1" t="s">
        <v>20</v>
      </c>
      <c r="E1180" s="1" t="s">
        <v>243</v>
      </c>
      <c r="F1180">
        <v>15878000</v>
      </c>
      <c r="G1180">
        <v>48811000</v>
      </c>
      <c r="H1180">
        <v>0</v>
      </c>
      <c r="I1180">
        <v>184033800</v>
      </c>
      <c r="J1180">
        <v>3513900</v>
      </c>
      <c r="K1180">
        <v>0</v>
      </c>
      <c r="L1180">
        <v>1740000</v>
      </c>
      <c r="M1180">
        <v>189287700</v>
      </c>
      <c r="N1180">
        <v>64689000</v>
      </c>
    </row>
    <row r="1181" spans="1:14" x14ac:dyDescent="0.3">
      <c r="A1181">
        <v>2024</v>
      </c>
      <c r="B1181">
        <v>2</v>
      </c>
      <c r="C1181" s="1" t="s">
        <v>25</v>
      </c>
      <c r="D1181" s="1" t="s">
        <v>70</v>
      </c>
      <c r="E1181" s="1" t="s">
        <v>225</v>
      </c>
      <c r="F1181">
        <v>1750100</v>
      </c>
      <c r="G1181">
        <v>90284300</v>
      </c>
      <c r="H1181">
        <v>0</v>
      </c>
      <c r="I1181">
        <v>15427400</v>
      </c>
      <c r="J1181">
        <v>5890000</v>
      </c>
      <c r="K1181">
        <v>0</v>
      </c>
      <c r="L1181">
        <v>0</v>
      </c>
      <c r="M1181">
        <v>21317400</v>
      </c>
      <c r="N1181">
        <v>92034400</v>
      </c>
    </row>
    <row r="1182" spans="1:14" x14ac:dyDescent="0.3">
      <c r="A1182">
        <v>2024</v>
      </c>
      <c r="B1182">
        <v>4</v>
      </c>
      <c r="C1182" s="1" t="s">
        <v>93</v>
      </c>
      <c r="D1182" s="1" t="s">
        <v>43</v>
      </c>
      <c r="E1182" s="1" t="s">
        <v>238</v>
      </c>
      <c r="F1182">
        <v>2542971500</v>
      </c>
      <c r="G1182">
        <v>189817500</v>
      </c>
      <c r="H1182">
        <v>0</v>
      </c>
      <c r="I1182">
        <v>2154845100</v>
      </c>
      <c r="J1182">
        <v>5353700</v>
      </c>
      <c r="K1182">
        <v>0</v>
      </c>
      <c r="L1182">
        <v>0</v>
      </c>
      <c r="M1182">
        <v>2160198800</v>
      </c>
      <c r="N1182">
        <v>2732789000</v>
      </c>
    </row>
    <row r="1183" spans="1:14" x14ac:dyDescent="0.3">
      <c r="A1183">
        <v>2024</v>
      </c>
      <c r="B1183">
        <v>4</v>
      </c>
      <c r="C1183" s="1" t="s">
        <v>28</v>
      </c>
      <c r="D1183" s="1" t="s">
        <v>91</v>
      </c>
      <c r="E1183" s="1" t="s">
        <v>91</v>
      </c>
      <c r="F1183">
        <v>0</v>
      </c>
      <c r="G1183">
        <v>0</v>
      </c>
      <c r="H1183">
        <v>0</v>
      </c>
      <c r="I1183">
        <v>940700</v>
      </c>
      <c r="J1183">
        <v>6273700</v>
      </c>
      <c r="K1183">
        <v>0</v>
      </c>
      <c r="L1183">
        <v>0</v>
      </c>
      <c r="M1183">
        <v>7214400</v>
      </c>
      <c r="N1183">
        <v>0</v>
      </c>
    </row>
    <row r="1184" spans="1:14" x14ac:dyDescent="0.3">
      <c r="A1184">
        <v>2024</v>
      </c>
      <c r="B1184">
        <v>4</v>
      </c>
      <c r="C1184" s="1" t="s">
        <v>54</v>
      </c>
      <c r="D1184" s="1" t="s">
        <v>55</v>
      </c>
      <c r="E1184" s="1" t="s">
        <v>115</v>
      </c>
      <c r="F1184">
        <v>52872100</v>
      </c>
      <c r="G1184">
        <v>1100</v>
      </c>
      <c r="H1184">
        <v>0</v>
      </c>
      <c r="I1184">
        <v>95440200</v>
      </c>
      <c r="J1184">
        <v>18146700</v>
      </c>
      <c r="K1184">
        <v>0</v>
      </c>
      <c r="L1184">
        <v>0</v>
      </c>
      <c r="M1184">
        <v>113586900</v>
      </c>
      <c r="N1184">
        <v>52873200</v>
      </c>
    </row>
    <row r="1185" spans="1:14" x14ac:dyDescent="0.3">
      <c r="A1185">
        <v>2024</v>
      </c>
      <c r="B1185">
        <v>4</v>
      </c>
      <c r="C1185" s="1" t="s">
        <v>36</v>
      </c>
      <c r="D1185" s="1" t="s">
        <v>29</v>
      </c>
      <c r="E1185" s="1" t="s">
        <v>131</v>
      </c>
      <c r="F1185">
        <v>29875600</v>
      </c>
      <c r="G1185">
        <v>81600000</v>
      </c>
      <c r="H1185">
        <v>0</v>
      </c>
      <c r="I1185">
        <v>70555500</v>
      </c>
      <c r="J1185">
        <v>4984800</v>
      </c>
      <c r="K1185">
        <v>0</v>
      </c>
      <c r="L1185">
        <v>0</v>
      </c>
      <c r="M1185">
        <v>75540300</v>
      </c>
      <c r="N1185">
        <v>111475600</v>
      </c>
    </row>
    <row r="1186" spans="1:14" x14ac:dyDescent="0.3">
      <c r="A1186">
        <v>2024</v>
      </c>
      <c r="B1186">
        <v>4</v>
      </c>
      <c r="C1186" s="1" t="s">
        <v>80</v>
      </c>
      <c r="D1186" s="1" t="s">
        <v>105</v>
      </c>
      <c r="E1186" s="1" t="s">
        <v>106</v>
      </c>
      <c r="F1186">
        <v>977499800</v>
      </c>
      <c r="G1186">
        <v>134327600</v>
      </c>
      <c r="H1186">
        <v>0</v>
      </c>
      <c r="I1186">
        <v>673645600</v>
      </c>
      <c r="J1186">
        <v>81940200</v>
      </c>
      <c r="K1186">
        <v>0</v>
      </c>
      <c r="L1186">
        <v>67219400</v>
      </c>
      <c r="M1186">
        <v>822805200</v>
      </c>
      <c r="N1186">
        <v>1111827400</v>
      </c>
    </row>
    <row r="1187" spans="1:14" x14ac:dyDescent="0.3">
      <c r="A1187">
        <v>2024</v>
      </c>
      <c r="B1187">
        <v>5</v>
      </c>
      <c r="C1187" s="1" t="s">
        <v>41</v>
      </c>
      <c r="D1187" s="1" t="s">
        <v>43</v>
      </c>
      <c r="E1187" s="1" t="s">
        <v>48</v>
      </c>
      <c r="F1187">
        <v>14506884631100</v>
      </c>
      <c r="G1187">
        <v>5597130300300</v>
      </c>
      <c r="H1187">
        <v>3303966316400</v>
      </c>
      <c r="I1187">
        <v>9893194700800</v>
      </c>
      <c r="J1187">
        <v>6130819936300</v>
      </c>
      <c r="K1187">
        <v>4094462912300</v>
      </c>
      <c r="L1187">
        <v>70094752200</v>
      </c>
      <c r="M1187">
        <v>20390445026300</v>
      </c>
      <c r="N1187">
        <v>23516134481400</v>
      </c>
    </row>
    <row r="1188" spans="1:14" x14ac:dyDescent="0.3">
      <c r="A1188">
        <v>2024</v>
      </c>
      <c r="B1188">
        <v>5</v>
      </c>
      <c r="C1188" s="1" t="s">
        <v>41</v>
      </c>
      <c r="D1188" s="1" t="s">
        <v>23</v>
      </c>
      <c r="E1188" s="1" t="s">
        <v>207</v>
      </c>
      <c r="F1188">
        <v>8653086500</v>
      </c>
      <c r="G1188">
        <v>16674229300</v>
      </c>
      <c r="H1188">
        <v>935843600</v>
      </c>
      <c r="I1188">
        <v>10720160300</v>
      </c>
      <c r="J1188">
        <v>8420623200</v>
      </c>
      <c r="K1188">
        <v>17771862600</v>
      </c>
      <c r="L1188">
        <v>330202300</v>
      </c>
      <c r="M1188">
        <v>38155470400</v>
      </c>
      <c r="N1188">
        <v>27396889900</v>
      </c>
    </row>
    <row r="1189" spans="1:14" x14ac:dyDescent="0.3">
      <c r="A1189">
        <v>2024</v>
      </c>
      <c r="B1189">
        <v>5</v>
      </c>
      <c r="C1189" s="1" t="s">
        <v>73</v>
      </c>
      <c r="D1189" s="1" t="s">
        <v>18</v>
      </c>
      <c r="E1189" s="1" t="s">
        <v>18</v>
      </c>
      <c r="F1189">
        <v>1979266200</v>
      </c>
      <c r="G1189">
        <v>543981400</v>
      </c>
      <c r="H1189">
        <v>0</v>
      </c>
      <c r="I1189">
        <v>1744701400</v>
      </c>
      <c r="J1189">
        <v>808878900</v>
      </c>
      <c r="K1189">
        <v>423541900</v>
      </c>
      <c r="L1189">
        <v>374141900</v>
      </c>
      <c r="M1189">
        <v>3357798900</v>
      </c>
      <c r="N1189">
        <v>3373661700</v>
      </c>
    </row>
    <row r="1190" spans="1:14" x14ac:dyDescent="0.3">
      <c r="A1190">
        <v>2024</v>
      </c>
      <c r="B1190">
        <v>5</v>
      </c>
      <c r="C1190" s="1" t="s">
        <v>178</v>
      </c>
      <c r="D1190" s="1" t="s">
        <v>43</v>
      </c>
      <c r="E1190" s="1" t="s">
        <v>44</v>
      </c>
      <c r="F1190">
        <v>349373200</v>
      </c>
      <c r="G1190">
        <v>76910100</v>
      </c>
      <c r="H1190">
        <v>0</v>
      </c>
      <c r="I1190">
        <v>616983000</v>
      </c>
      <c r="J1190">
        <v>82184600</v>
      </c>
      <c r="K1190">
        <v>0</v>
      </c>
      <c r="L1190">
        <v>80818000</v>
      </c>
      <c r="M1190">
        <v>979132200</v>
      </c>
      <c r="N1190">
        <v>426283300</v>
      </c>
    </row>
    <row r="1191" spans="1:14" x14ac:dyDescent="0.3">
      <c r="A1191">
        <v>2024</v>
      </c>
      <c r="B1191">
        <v>5</v>
      </c>
      <c r="C1191" s="1" t="s">
        <v>56</v>
      </c>
      <c r="D1191" s="1" t="s">
        <v>29</v>
      </c>
      <c r="E1191" s="1" t="s">
        <v>63</v>
      </c>
      <c r="F1191">
        <v>8401229000</v>
      </c>
      <c r="G1191">
        <v>2493211900</v>
      </c>
      <c r="H1191">
        <v>0</v>
      </c>
      <c r="I1191">
        <v>5977481100</v>
      </c>
      <c r="J1191">
        <v>2238782300</v>
      </c>
      <c r="K1191">
        <v>53770000</v>
      </c>
      <c r="L1191">
        <v>12420000</v>
      </c>
      <c r="M1191">
        <v>8462558500</v>
      </c>
      <c r="N1191">
        <v>10922561200</v>
      </c>
    </row>
    <row r="1192" spans="1:14" x14ac:dyDescent="0.3">
      <c r="A1192">
        <v>2024</v>
      </c>
      <c r="B1192">
        <v>5</v>
      </c>
      <c r="C1192" s="1" t="s">
        <v>17</v>
      </c>
      <c r="D1192" s="1" t="s">
        <v>91</v>
      </c>
      <c r="E1192" s="1" t="s">
        <v>217</v>
      </c>
      <c r="F1192">
        <v>9938409300</v>
      </c>
      <c r="G1192">
        <v>5733567300</v>
      </c>
      <c r="H1192">
        <v>0</v>
      </c>
      <c r="I1192">
        <v>9012797100</v>
      </c>
      <c r="J1192">
        <v>2061316300</v>
      </c>
      <c r="K1192">
        <v>2558900</v>
      </c>
      <c r="L1192">
        <v>4488403800</v>
      </c>
      <c r="M1192">
        <v>15743011000</v>
      </c>
      <c r="N1192">
        <v>17237273200</v>
      </c>
    </row>
    <row r="1193" spans="1:14" x14ac:dyDescent="0.3">
      <c r="A1193">
        <v>2024</v>
      </c>
      <c r="B1193">
        <v>5</v>
      </c>
      <c r="C1193" s="1" t="s">
        <v>17</v>
      </c>
      <c r="D1193" s="1" t="s">
        <v>43</v>
      </c>
      <c r="E1193" s="1" t="s">
        <v>48</v>
      </c>
      <c r="F1193">
        <v>3935172300900</v>
      </c>
      <c r="G1193">
        <v>1883469524800</v>
      </c>
      <c r="H1193">
        <v>1544039950100</v>
      </c>
      <c r="I1193">
        <v>1876570527400</v>
      </c>
      <c r="J1193">
        <v>2137680428400</v>
      </c>
      <c r="K1193">
        <v>1698862298100</v>
      </c>
      <c r="L1193">
        <v>26378424800</v>
      </c>
      <c r="M1193">
        <v>5929459653800</v>
      </c>
      <c r="N1193">
        <v>7705408679900</v>
      </c>
    </row>
    <row r="1194" spans="1:14" x14ac:dyDescent="0.3">
      <c r="A1194">
        <v>2024</v>
      </c>
      <c r="B1194">
        <v>5</v>
      </c>
      <c r="C1194" s="1" t="s">
        <v>73</v>
      </c>
      <c r="D1194" s="1" t="s">
        <v>43</v>
      </c>
      <c r="E1194" s="1" t="s">
        <v>48</v>
      </c>
      <c r="F1194">
        <v>76644392100</v>
      </c>
      <c r="G1194">
        <v>44414378900</v>
      </c>
      <c r="H1194">
        <v>670609700</v>
      </c>
      <c r="I1194">
        <v>72115065100</v>
      </c>
      <c r="J1194">
        <v>22025176300</v>
      </c>
      <c r="K1194">
        <v>1411072400</v>
      </c>
      <c r="L1194">
        <v>3171059400</v>
      </c>
      <c r="M1194">
        <v>99233384100</v>
      </c>
      <c r="N1194">
        <v>121831200800</v>
      </c>
    </row>
    <row r="1195" spans="1:14" x14ac:dyDescent="0.3">
      <c r="A1195">
        <v>2024</v>
      </c>
      <c r="B1195">
        <v>5</v>
      </c>
      <c r="C1195" s="1" t="s">
        <v>41</v>
      </c>
      <c r="D1195" s="1" t="s">
        <v>29</v>
      </c>
      <c r="E1195" s="1" t="s">
        <v>126</v>
      </c>
      <c r="F1195">
        <v>13154105900</v>
      </c>
      <c r="G1195">
        <v>6062640700</v>
      </c>
      <c r="H1195">
        <v>0</v>
      </c>
      <c r="I1195">
        <v>14321910300</v>
      </c>
      <c r="J1195">
        <v>3059490000</v>
      </c>
      <c r="K1195">
        <v>191041400</v>
      </c>
      <c r="L1195">
        <v>261950000</v>
      </c>
      <c r="M1195">
        <v>20502195700</v>
      </c>
      <c r="N1195">
        <v>22247970900</v>
      </c>
    </row>
    <row r="1196" spans="1:14" x14ac:dyDescent="0.3">
      <c r="A1196">
        <v>2024</v>
      </c>
      <c r="B1196">
        <v>5</v>
      </c>
      <c r="C1196" s="1" t="s">
        <v>54</v>
      </c>
      <c r="D1196" s="1" t="s">
        <v>105</v>
      </c>
      <c r="E1196" s="1" t="s">
        <v>106</v>
      </c>
      <c r="F1196">
        <v>23593061200</v>
      </c>
      <c r="G1196">
        <v>664483700</v>
      </c>
      <c r="H1196">
        <v>357119100</v>
      </c>
      <c r="I1196">
        <v>12295677100</v>
      </c>
      <c r="J1196">
        <v>1797236700</v>
      </c>
      <c r="K1196">
        <v>0</v>
      </c>
      <c r="L1196">
        <v>321991900</v>
      </c>
      <c r="M1196">
        <v>14537371000</v>
      </c>
      <c r="N1196">
        <v>24614784000</v>
      </c>
    </row>
    <row r="1197" spans="1:14" x14ac:dyDescent="0.3">
      <c r="A1197">
        <v>2024</v>
      </c>
      <c r="B1197">
        <v>5</v>
      </c>
      <c r="C1197" s="1" t="s">
        <v>41</v>
      </c>
      <c r="D1197" s="1" t="s">
        <v>26</v>
      </c>
      <c r="E1197" s="1" t="s">
        <v>124</v>
      </c>
      <c r="F1197">
        <v>68646839700</v>
      </c>
      <c r="G1197">
        <v>14081924000</v>
      </c>
      <c r="H1197">
        <v>3266810200</v>
      </c>
      <c r="I1197">
        <v>62722382300</v>
      </c>
      <c r="J1197">
        <v>12725260500</v>
      </c>
      <c r="K1197">
        <v>8125982500</v>
      </c>
      <c r="L1197">
        <v>775535000</v>
      </c>
      <c r="M1197">
        <v>92180182800</v>
      </c>
      <c r="N1197">
        <v>94095872700</v>
      </c>
    </row>
    <row r="1198" spans="1:14" x14ac:dyDescent="0.3">
      <c r="A1198">
        <v>2024</v>
      </c>
      <c r="B1198">
        <v>4</v>
      </c>
      <c r="C1198" s="1" t="s">
        <v>31</v>
      </c>
      <c r="D1198" s="1" t="s">
        <v>29</v>
      </c>
      <c r="E1198" s="1" t="s">
        <v>34</v>
      </c>
      <c r="F1198">
        <v>26319800</v>
      </c>
      <c r="G1198">
        <v>247218300</v>
      </c>
      <c r="H1198">
        <v>0</v>
      </c>
      <c r="I1198">
        <v>140227100</v>
      </c>
      <c r="J1198">
        <v>21867000</v>
      </c>
      <c r="K1198">
        <v>0</v>
      </c>
      <c r="L1198">
        <v>0</v>
      </c>
      <c r="M1198">
        <v>162094100</v>
      </c>
      <c r="N1198">
        <v>273538100</v>
      </c>
    </row>
    <row r="1199" spans="1:14" x14ac:dyDescent="0.3">
      <c r="A1199">
        <v>2024</v>
      </c>
      <c r="B1199">
        <v>5</v>
      </c>
      <c r="C1199" s="1" t="s">
        <v>93</v>
      </c>
      <c r="D1199" s="1" t="s">
        <v>43</v>
      </c>
      <c r="E1199" s="1" t="s">
        <v>48</v>
      </c>
      <c r="F1199">
        <v>841277940600</v>
      </c>
      <c r="G1199">
        <v>79811993200</v>
      </c>
      <c r="H1199">
        <v>29353875700</v>
      </c>
      <c r="I1199">
        <v>302785809800</v>
      </c>
      <c r="J1199">
        <v>109491919300</v>
      </c>
      <c r="K1199">
        <v>21650592400</v>
      </c>
      <c r="L1199">
        <v>9141162700</v>
      </c>
      <c r="M1199">
        <v>446605475300</v>
      </c>
      <c r="N1199">
        <v>951821102600</v>
      </c>
    </row>
    <row r="1200" spans="1:14" x14ac:dyDescent="0.3">
      <c r="A1200">
        <v>2024</v>
      </c>
      <c r="B1200">
        <v>5</v>
      </c>
      <c r="C1200" s="1" t="s">
        <v>41</v>
      </c>
      <c r="D1200" s="1" t="s">
        <v>29</v>
      </c>
      <c r="E1200" s="1" t="s">
        <v>194</v>
      </c>
      <c r="F1200">
        <v>19147052900</v>
      </c>
      <c r="G1200">
        <v>6207205400</v>
      </c>
      <c r="H1200">
        <v>0</v>
      </c>
      <c r="I1200">
        <v>19941953500</v>
      </c>
      <c r="J1200">
        <v>4229488900</v>
      </c>
      <c r="K1200">
        <v>0</v>
      </c>
      <c r="L1200">
        <v>395893500</v>
      </c>
      <c r="M1200">
        <v>26070597300</v>
      </c>
      <c r="N1200">
        <v>26787316500</v>
      </c>
    </row>
    <row r="1201" spans="1:14" x14ac:dyDescent="0.3">
      <c r="A1201">
        <v>2024</v>
      </c>
      <c r="B1201">
        <v>5</v>
      </c>
      <c r="C1201" s="1" t="s">
        <v>31</v>
      </c>
      <c r="D1201" s="1" t="s">
        <v>64</v>
      </c>
      <c r="E1201" s="1" t="s">
        <v>65</v>
      </c>
      <c r="F1201">
        <v>77100800</v>
      </c>
      <c r="G1201">
        <v>423023400</v>
      </c>
      <c r="H1201">
        <v>0</v>
      </c>
      <c r="I1201">
        <v>988864100</v>
      </c>
      <c r="J1201">
        <v>518322900</v>
      </c>
      <c r="K1201">
        <v>0</v>
      </c>
      <c r="L1201">
        <v>38676500</v>
      </c>
      <c r="M1201">
        <v>1545937800</v>
      </c>
      <c r="N1201">
        <v>500124300</v>
      </c>
    </row>
    <row r="1202" spans="1:14" x14ac:dyDescent="0.3">
      <c r="A1202">
        <v>2024</v>
      </c>
      <c r="B1202">
        <v>5</v>
      </c>
      <c r="C1202" s="1" t="s">
        <v>41</v>
      </c>
      <c r="D1202" s="1" t="s">
        <v>15</v>
      </c>
      <c r="E1202" s="1" t="s">
        <v>211</v>
      </c>
      <c r="F1202">
        <v>31634993700</v>
      </c>
      <c r="G1202">
        <v>49183140600</v>
      </c>
      <c r="H1202">
        <v>6731646200</v>
      </c>
      <c r="I1202">
        <v>29628077000</v>
      </c>
      <c r="J1202">
        <v>48900518400</v>
      </c>
      <c r="K1202">
        <v>500488500</v>
      </c>
      <c r="L1202">
        <v>1045941200</v>
      </c>
      <c r="M1202">
        <v>85867072500</v>
      </c>
      <c r="N1202">
        <v>99918877100</v>
      </c>
    </row>
    <row r="1203" spans="1:14" x14ac:dyDescent="0.3">
      <c r="A1203">
        <v>2024</v>
      </c>
      <c r="B1203">
        <v>5</v>
      </c>
      <c r="C1203" s="1" t="s">
        <v>25</v>
      </c>
      <c r="D1203" s="1" t="s">
        <v>46</v>
      </c>
      <c r="E1203" s="1" t="s">
        <v>47</v>
      </c>
      <c r="F1203">
        <v>82727179500</v>
      </c>
      <c r="G1203">
        <v>549571600900</v>
      </c>
      <c r="H1203">
        <v>539958241400</v>
      </c>
      <c r="I1203">
        <v>210970778200</v>
      </c>
      <c r="J1203">
        <v>419063890500</v>
      </c>
      <c r="K1203">
        <v>53290926100</v>
      </c>
      <c r="L1203">
        <v>8863957300</v>
      </c>
      <c r="M1203">
        <v>695400553400</v>
      </c>
      <c r="N1203">
        <v>1172435565400</v>
      </c>
    </row>
    <row r="1204" spans="1:14" x14ac:dyDescent="0.3">
      <c r="A1204">
        <v>2024</v>
      </c>
      <c r="B1204">
        <v>5</v>
      </c>
      <c r="C1204" s="1" t="s">
        <v>17</v>
      </c>
      <c r="D1204" s="1" t="s">
        <v>43</v>
      </c>
      <c r="E1204" s="1" t="s">
        <v>156</v>
      </c>
      <c r="F1204">
        <v>749020820500</v>
      </c>
      <c r="G1204">
        <v>2167809403300</v>
      </c>
      <c r="H1204">
        <v>378569791000</v>
      </c>
      <c r="I1204">
        <v>500115102400</v>
      </c>
      <c r="J1204">
        <v>1180121941300</v>
      </c>
      <c r="K1204">
        <v>949996496400</v>
      </c>
      <c r="L1204">
        <v>4305878800</v>
      </c>
      <c r="M1204">
        <v>2682598791300</v>
      </c>
      <c r="N1204">
        <v>3298301319500</v>
      </c>
    </row>
    <row r="1205" spans="1:14" x14ac:dyDescent="0.3">
      <c r="A1205">
        <v>2024</v>
      </c>
      <c r="B1205">
        <v>5</v>
      </c>
      <c r="C1205" s="1" t="s">
        <v>22</v>
      </c>
      <c r="D1205" s="1" t="s">
        <v>29</v>
      </c>
      <c r="E1205" s="1" t="s">
        <v>232</v>
      </c>
      <c r="F1205">
        <v>315893000</v>
      </c>
      <c r="G1205">
        <v>1963070300</v>
      </c>
      <c r="H1205">
        <v>0</v>
      </c>
      <c r="I1205">
        <v>813738800</v>
      </c>
      <c r="J1205">
        <v>1147885600</v>
      </c>
      <c r="K1205">
        <v>0</v>
      </c>
      <c r="L1205">
        <v>69102700</v>
      </c>
      <c r="M1205">
        <v>2030727100</v>
      </c>
      <c r="N1205">
        <v>2278963300</v>
      </c>
    </row>
    <row r="1206" spans="1:14" x14ac:dyDescent="0.3">
      <c r="A1206">
        <v>2024</v>
      </c>
      <c r="B1206">
        <v>5</v>
      </c>
      <c r="C1206" s="1" t="s">
        <v>56</v>
      </c>
      <c r="D1206" s="1" t="s">
        <v>43</v>
      </c>
      <c r="E1206" s="1" t="s">
        <v>44</v>
      </c>
      <c r="F1206">
        <v>59422759100</v>
      </c>
      <c r="G1206">
        <v>22456937900</v>
      </c>
      <c r="H1206">
        <v>1197768100</v>
      </c>
      <c r="I1206">
        <v>36353221500</v>
      </c>
      <c r="J1206">
        <v>22803936700</v>
      </c>
      <c r="K1206">
        <v>3123503700</v>
      </c>
      <c r="L1206">
        <v>783918000</v>
      </c>
      <c r="M1206">
        <v>63633233000</v>
      </c>
      <c r="N1206">
        <v>83116629500</v>
      </c>
    </row>
    <row r="1207" spans="1:14" x14ac:dyDescent="0.3">
      <c r="A1207">
        <v>2024</v>
      </c>
      <c r="B1207">
        <v>5</v>
      </c>
      <c r="C1207" s="1" t="s">
        <v>17</v>
      </c>
      <c r="D1207" s="1" t="s">
        <v>105</v>
      </c>
      <c r="E1207" s="1" t="s">
        <v>106</v>
      </c>
      <c r="F1207">
        <v>71759598000</v>
      </c>
      <c r="G1207">
        <v>44116942900</v>
      </c>
      <c r="H1207">
        <v>8887228300</v>
      </c>
      <c r="I1207">
        <v>54171229600</v>
      </c>
      <c r="J1207">
        <v>43510451800</v>
      </c>
      <c r="K1207">
        <v>8333498700</v>
      </c>
      <c r="L1207">
        <v>4532699600</v>
      </c>
      <c r="M1207">
        <v>114049602000</v>
      </c>
      <c r="N1207">
        <v>127557202800</v>
      </c>
    </row>
    <row r="1208" spans="1:14" x14ac:dyDescent="0.3">
      <c r="A1208">
        <v>2024</v>
      </c>
      <c r="B1208">
        <v>4</v>
      </c>
      <c r="C1208" s="1" t="s">
        <v>178</v>
      </c>
      <c r="D1208" s="1" t="s">
        <v>43</v>
      </c>
      <c r="E1208" s="1" t="s">
        <v>163</v>
      </c>
      <c r="F1208">
        <v>6087000</v>
      </c>
      <c r="G1208">
        <v>500</v>
      </c>
      <c r="H1208">
        <v>0</v>
      </c>
      <c r="I1208">
        <v>1376386600</v>
      </c>
      <c r="J1208">
        <v>800500</v>
      </c>
      <c r="K1208">
        <v>400000</v>
      </c>
      <c r="L1208">
        <v>19323600</v>
      </c>
      <c r="M1208">
        <v>1396910700</v>
      </c>
      <c r="N1208">
        <v>6087500</v>
      </c>
    </row>
    <row r="1209" spans="1:14" x14ac:dyDescent="0.3">
      <c r="A1209">
        <v>2024</v>
      </c>
      <c r="B1209">
        <v>5</v>
      </c>
      <c r="C1209" s="1" t="s">
        <v>97</v>
      </c>
      <c r="D1209" s="1" t="s">
        <v>77</v>
      </c>
      <c r="E1209" s="1" t="s">
        <v>34</v>
      </c>
      <c r="F1209">
        <v>21685400</v>
      </c>
      <c r="G1209">
        <v>57055000</v>
      </c>
      <c r="H1209">
        <v>0</v>
      </c>
      <c r="I1209">
        <v>48088700</v>
      </c>
      <c r="J1209">
        <v>11963700</v>
      </c>
      <c r="K1209">
        <v>0</v>
      </c>
      <c r="L1209">
        <v>0</v>
      </c>
      <c r="M1209">
        <v>60101000</v>
      </c>
      <c r="N1209">
        <v>78740400</v>
      </c>
    </row>
    <row r="1210" spans="1:14" x14ac:dyDescent="0.3">
      <c r="A1210">
        <v>2024</v>
      </c>
      <c r="B1210">
        <v>5</v>
      </c>
      <c r="C1210" s="1" t="s">
        <v>31</v>
      </c>
      <c r="D1210" s="1" t="s">
        <v>85</v>
      </c>
      <c r="E1210" s="1" t="s">
        <v>201</v>
      </c>
      <c r="F1210">
        <v>8750800</v>
      </c>
      <c r="G1210">
        <v>29328600</v>
      </c>
      <c r="H1210">
        <v>0</v>
      </c>
      <c r="I1210">
        <v>11728500</v>
      </c>
      <c r="J1210">
        <v>33772300</v>
      </c>
      <c r="K1210">
        <v>0</v>
      </c>
      <c r="L1210">
        <v>0</v>
      </c>
      <c r="M1210">
        <v>45552100</v>
      </c>
      <c r="N1210">
        <v>38079400</v>
      </c>
    </row>
    <row r="1211" spans="1:14" x14ac:dyDescent="0.3">
      <c r="A1211">
        <v>2024</v>
      </c>
      <c r="B1211">
        <v>5</v>
      </c>
      <c r="C1211" s="1" t="s">
        <v>28</v>
      </c>
      <c r="D1211" s="1" t="s">
        <v>70</v>
      </c>
      <c r="E1211" s="1" t="s">
        <v>182</v>
      </c>
      <c r="F1211">
        <v>192907900</v>
      </c>
      <c r="G1211">
        <v>777783400</v>
      </c>
      <c r="H1211">
        <v>18559500</v>
      </c>
      <c r="I1211">
        <v>114188300</v>
      </c>
      <c r="J1211">
        <v>231667600</v>
      </c>
      <c r="K1211">
        <v>0</v>
      </c>
      <c r="L1211">
        <v>29322800</v>
      </c>
      <c r="M1211">
        <v>375178700</v>
      </c>
      <c r="N1211">
        <v>989250800</v>
      </c>
    </row>
    <row r="1212" spans="1:14" x14ac:dyDescent="0.3">
      <c r="A1212">
        <v>2024</v>
      </c>
      <c r="B1212">
        <v>5</v>
      </c>
      <c r="C1212" s="1" t="s">
        <v>56</v>
      </c>
      <c r="D1212" s="1" t="s">
        <v>29</v>
      </c>
      <c r="E1212" s="1" t="s">
        <v>157</v>
      </c>
      <c r="F1212">
        <v>2146278500</v>
      </c>
      <c r="G1212">
        <v>300095900</v>
      </c>
      <c r="H1212">
        <v>0</v>
      </c>
      <c r="I1212">
        <v>485738600</v>
      </c>
      <c r="J1212">
        <v>61350600</v>
      </c>
      <c r="K1212">
        <v>0</v>
      </c>
      <c r="L1212">
        <v>8406000</v>
      </c>
      <c r="M1212">
        <v>582919000</v>
      </c>
      <c r="N1212">
        <v>2451154400</v>
      </c>
    </row>
    <row r="1213" spans="1:14" x14ac:dyDescent="0.3">
      <c r="A1213">
        <v>2024</v>
      </c>
      <c r="B1213">
        <v>5</v>
      </c>
      <c r="C1213" s="1" t="s">
        <v>56</v>
      </c>
      <c r="D1213" s="1" t="s">
        <v>26</v>
      </c>
      <c r="E1213" s="1" t="s">
        <v>27</v>
      </c>
      <c r="F1213">
        <v>46971993200</v>
      </c>
      <c r="G1213">
        <v>5988818000</v>
      </c>
      <c r="H1213">
        <v>205787100</v>
      </c>
      <c r="I1213">
        <v>18182123200</v>
      </c>
      <c r="J1213">
        <v>5240035500</v>
      </c>
      <c r="K1213">
        <v>78785800</v>
      </c>
      <c r="L1213">
        <v>864151600</v>
      </c>
      <c r="M1213">
        <v>26067271600</v>
      </c>
      <c r="N1213">
        <v>53469846500</v>
      </c>
    </row>
    <row r="1214" spans="1:14" x14ac:dyDescent="0.3">
      <c r="A1214">
        <v>2024</v>
      </c>
      <c r="B1214">
        <v>5</v>
      </c>
      <c r="C1214" s="1" t="s">
        <v>25</v>
      </c>
      <c r="D1214" s="1" t="s">
        <v>91</v>
      </c>
      <c r="E1214" s="1" t="s">
        <v>92</v>
      </c>
      <c r="F1214">
        <v>42593600</v>
      </c>
      <c r="G1214">
        <v>303304100</v>
      </c>
      <c r="H1214">
        <v>0</v>
      </c>
      <c r="I1214">
        <v>213982000</v>
      </c>
      <c r="J1214">
        <v>723859900</v>
      </c>
      <c r="K1214">
        <v>0</v>
      </c>
      <c r="L1214">
        <v>0</v>
      </c>
      <c r="M1214">
        <v>937841900</v>
      </c>
      <c r="N1214">
        <v>345897700</v>
      </c>
    </row>
    <row r="1215" spans="1:14" x14ac:dyDescent="0.3">
      <c r="A1215">
        <v>2024</v>
      </c>
      <c r="B1215">
        <v>5</v>
      </c>
      <c r="C1215" s="1" t="s">
        <v>41</v>
      </c>
      <c r="D1215" s="1" t="s">
        <v>43</v>
      </c>
      <c r="E1215" s="1" t="s">
        <v>151</v>
      </c>
      <c r="F1215">
        <v>19584953600</v>
      </c>
      <c r="G1215">
        <v>68024712600</v>
      </c>
      <c r="H1215">
        <v>145464000</v>
      </c>
      <c r="I1215">
        <v>15101955200</v>
      </c>
      <c r="J1215">
        <v>54177250000</v>
      </c>
      <c r="K1215">
        <v>5691000</v>
      </c>
      <c r="L1215">
        <v>200744800</v>
      </c>
      <c r="M1215">
        <v>73183438400</v>
      </c>
      <c r="N1215">
        <v>88057751100</v>
      </c>
    </row>
    <row r="1216" spans="1:14" x14ac:dyDescent="0.3">
      <c r="A1216">
        <v>2024</v>
      </c>
      <c r="B1216">
        <v>5</v>
      </c>
      <c r="C1216" s="1" t="s">
        <v>14</v>
      </c>
      <c r="D1216" s="1" t="s">
        <v>32</v>
      </c>
      <c r="E1216" s="1" t="s">
        <v>88</v>
      </c>
      <c r="F1216">
        <v>12642014000</v>
      </c>
      <c r="G1216">
        <v>1158745200</v>
      </c>
      <c r="H1216">
        <v>0</v>
      </c>
      <c r="I1216">
        <v>6341064400</v>
      </c>
      <c r="J1216">
        <v>1580602000</v>
      </c>
      <c r="K1216">
        <v>0</v>
      </c>
      <c r="L1216">
        <v>357538900</v>
      </c>
      <c r="M1216">
        <v>9206286500</v>
      </c>
      <c r="N1216">
        <v>13888023500</v>
      </c>
    </row>
    <row r="1217" spans="1:14" x14ac:dyDescent="0.3">
      <c r="A1217">
        <v>2024</v>
      </c>
      <c r="B1217">
        <v>5</v>
      </c>
      <c r="C1217" s="1" t="s">
        <v>22</v>
      </c>
      <c r="D1217" s="1" t="s">
        <v>46</v>
      </c>
      <c r="E1217" s="1" t="s">
        <v>170</v>
      </c>
      <c r="F1217">
        <v>636743800</v>
      </c>
      <c r="G1217">
        <v>19339790400</v>
      </c>
      <c r="H1217">
        <v>56815700</v>
      </c>
      <c r="I1217">
        <v>3412566100</v>
      </c>
      <c r="J1217">
        <v>16841144000</v>
      </c>
      <c r="K1217">
        <v>14040000</v>
      </c>
      <c r="L1217">
        <v>416353500</v>
      </c>
      <c r="M1217">
        <v>20720804000</v>
      </c>
      <c r="N1217">
        <v>20034350000</v>
      </c>
    </row>
    <row r="1218" spans="1:14" x14ac:dyDescent="0.3">
      <c r="A1218">
        <v>2024</v>
      </c>
      <c r="B1218">
        <v>5</v>
      </c>
      <c r="C1218" s="1" t="s">
        <v>28</v>
      </c>
      <c r="D1218" s="1" t="s">
        <v>20</v>
      </c>
      <c r="E1218" s="1" t="s">
        <v>161</v>
      </c>
      <c r="F1218">
        <v>6883318700</v>
      </c>
      <c r="G1218">
        <v>2537344500</v>
      </c>
      <c r="H1218">
        <v>0</v>
      </c>
      <c r="I1218">
        <v>5636970200</v>
      </c>
      <c r="J1218">
        <v>1211885800</v>
      </c>
      <c r="K1218">
        <v>8105600</v>
      </c>
      <c r="L1218">
        <v>413182100</v>
      </c>
      <c r="M1218">
        <v>7274435700</v>
      </c>
      <c r="N1218">
        <v>9420883200</v>
      </c>
    </row>
    <row r="1219" spans="1:14" x14ac:dyDescent="0.3">
      <c r="A1219">
        <v>2024</v>
      </c>
      <c r="B1219">
        <v>5</v>
      </c>
      <c r="C1219" s="1" t="s">
        <v>28</v>
      </c>
      <c r="D1219" s="1" t="s">
        <v>34</v>
      </c>
      <c r="E1219" s="1" t="s">
        <v>129</v>
      </c>
      <c r="F1219">
        <v>5534451400</v>
      </c>
      <c r="G1219">
        <v>2480247600</v>
      </c>
      <c r="H1219">
        <v>0</v>
      </c>
      <c r="I1219">
        <v>5190009800</v>
      </c>
      <c r="J1219">
        <v>1734368200</v>
      </c>
      <c r="K1219">
        <v>0</v>
      </c>
      <c r="L1219">
        <v>787488000</v>
      </c>
      <c r="M1219">
        <v>7717744800</v>
      </c>
      <c r="N1219">
        <v>8022544800</v>
      </c>
    </row>
    <row r="1220" spans="1:14" x14ac:dyDescent="0.3">
      <c r="A1220">
        <v>2024</v>
      </c>
      <c r="B1220">
        <v>5</v>
      </c>
      <c r="C1220" s="1" t="s">
        <v>80</v>
      </c>
      <c r="D1220" s="1" t="s">
        <v>77</v>
      </c>
      <c r="E1220" s="1" t="s">
        <v>78</v>
      </c>
      <c r="F1220">
        <v>843239600</v>
      </c>
      <c r="G1220">
        <v>191389600</v>
      </c>
      <c r="H1220">
        <v>0</v>
      </c>
      <c r="I1220">
        <v>7135868600</v>
      </c>
      <c r="J1220">
        <v>1358191900</v>
      </c>
      <c r="K1220">
        <v>0</v>
      </c>
      <c r="L1220">
        <v>17301900</v>
      </c>
      <c r="M1220">
        <v>8511362400</v>
      </c>
      <c r="N1220">
        <v>1034629200</v>
      </c>
    </row>
    <row r="1221" spans="1:14" x14ac:dyDescent="0.3">
      <c r="A1221">
        <v>2024</v>
      </c>
      <c r="B1221">
        <v>5</v>
      </c>
      <c r="C1221" s="1" t="s">
        <v>56</v>
      </c>
      <c r="D1221" s="1" t="s">
        <v>37</v>
      </c>
      <c r="E1221" s="1" t="s">
        <v>38</v>
      </c>
      <c r="F1221">
        <v>89175386200</v>
      </c>
      <c r="G1221">
        <v>29423643400</v>
      </c>
      <c r="H1221">
        <v>604314200</v>
      </c>
      <c r="I1221">
        <v>280623875700</v>
      </c>
      <c r="J1221">
        <v>17297663100</v>
      </c>
      <c r="K1221">
        <v>3195690000</v>
      </c>
      <c r="L1221">
        <v>2100010500</v>
      </c>
      <c r="M1221">
        <v>306955614500</v>
      </c>
      <c r="N1221">
        <v>119704094500</v>
      </c>
    </row>
    <row r="1222" spans="1:14" x14ac:dyDescent="0.3">
      <c r="A1222">
        <v>2024</v>
      </c>
      <c r="B1222">
        <v>1</v>
      </c>
      <c r="C1222" s="1" t="s">
        <v>19</v>
      </c>
      <c r="D1222" s="1" t="s">
        <v>43</v>
      </c>
      <c r="E1222" s="1" t="s">
        <v>150</v>
      </c>
      <c r="F1222">
        <v>370000</v>
      </c>
      <c r="G1222">
        <v>114075300</v>
      </c>
      <c r="H1222">
        <v>0</v>
      </c>
      <c r="I1222">
        <v>1586900</v>
      </c>
      <c r="J1222">
        <v>1337600</v>
      </c>
      <c r="K1222">
        <v>0</v>
      </c>
      <c r="L1222">
        <v>2500000</v>
      </c>
      <c r="M1222">
        <v>5424500</v>
      </c>
      <c r="N1222">
        <v>114445300</v>
      </c>
    </row>
    <row r="1223" spans="1:14" x14ac:dyDescent="0.3">
      <c r="A1223">
        <v>2024</v>
      </c>
      <c r="B1223">
        <v>5</v>
      </c>
      <c r="C1223" s="1" t="s">
        <v>28</v>
      </c>
      <c r="D1223" s="1" t="s">
        <v>49</v>
      </c>
      <c r="E1223" s="1" t="s">
        <v>174</v>
      </c>
      <c r="F1223">
        <v>534478900</v>
      </c>
      <c r="G1223">
        <v>304421700</v>
      </c>
      <c r="H1223">
        <v>0</v>
      </c>
      <c r="I1223">
        <v>479980500</v>
      </c>
      <c r="J1223">
        <v>73227500</v>
      </c>
      <c r="K1223">
        <v>0</v>
      </c>
      <c r="L1223">
        <v>6458600</v>
      </c>
      <c r="M1223">
        <v>566860000</v>
      </c>
      <c r="N1223">
        <v>838900600</v>
      </c>
    </row>
    <row r="1224" spans="1:14" x14ac:dyDescent="0.3">
      <c r="A1224">
        <v>2024</v>
      </c>
      <c r="B1224">
        <v>5</v>
      </c>
      <c r="C1224" s="1" t="s">
        <v>41</v>
      </c>
      <c r="D1224" s="1" t="s">
        <v>39</v>
      </c>
      <c r="E1224" s="1" t="s">
        <v>179</v>
      </c>
      <c r="F1224">
        <v>40041630900</v>
      </c>
      <c r="G1224">
        <v>11638660500</v>
      </c>
      <c r="H1224">
        <v>0</v>
      </c>
      <c r="I1224">
        <v>40294627800</v>
      </c>
      <c r="J1224">
        <v>9883627400</v>
      </c>
      <c r="K1224">
        <v>1362314000</v>
      </c>
      <c r="L1224">
        <v>314859000</v>
      </c>
      <c r="M1224">
        <v>54812635700</v>
      </c>
      <c r="N1224">
        <v>54565597200</v>
      </c>
    </row>
    <row r="1225" spans="1:14" x14ac:dyDescent="0.3">
      <c r="A1225">
        <v>2024</v>
      </c>
      <c r="B1225">
        <v>5</v>
      </c>
      <c r="C1225" s="1" t="s">
        <v>80</v>
      </c>
      <c r="D1225" s="1" t="s">
        <v>70</v>
      </c>
      <c r="E1225" s="1" t="s">
        <v>71</v>
      </c>
      <c r="F1225">
        <v>100590969400</v>
      </c>
      <c r="G1225">
        <v>117528040600</v>
      </c>
      <c r="H1225">
        <v>583663700</v>
      </c>
      <c r="I1225">
        <v>99107342000</v>
      </c>
      <c r="J1225">
        <v>19961220200</v>
      </c>
      <c r="K1225">
        <v>81824000</v>
      </c>
      <c r="L1225">
        <v>1179589100</v>
      </c>
      <c r="M1225">
        <v>120359340500</v>
      </c>
      <c r="N1225">
        <v>218702783700</v>
      </c>
    </row>
    <row r="1226" spans="1:14" x14ac:dyDescent="0.3">
      <c r="A1226">
        <v>2024</v>
      </c>
      <c r="B1226">
        <v>5</v>
      </c>
      <c r="C1226" s="1" t="s">
        <v>54</v>
      </c>
      <c r="D1226" s="1" t="s">
        <v>64</v>
      </c>
      <c r="E1226" s="1" t="s">
        <v>72</v>
      </c>
      <c r="F1226">
        <v>614868800</v>
      </c>
      <c r="G1226">
        <v>336487600</v>
      </c>
      <c r="H1226">
        <v>0</v>
      </c>
      <c r="I1226">
        <v>470259700</v>
      </c>
      <c r="J1226">
        <v>46350200</v>
      </c>
      <c r="K1226">
        <v>0</v>
      </c>
      <c r="L1226">
        <v>97394700</v>
      </c>
      <c r="M1226">
        <v>614261400</v>
      </c>
      <c r="N1226">
        <v>951356400</v>
      </c>
    </row>
    <row r="1227" spans="1:14" x14ac:dyDescent="0.3">
      <c r="A1227">
        <v>2024</v>
      </c>
      <c r="B1227">
        <v>5</v>
      </c>
      <c r="C1227" s="1" t="s">
        <v>97</v>
      </c>
      <c r="D1227" s="1" t="s">
        <v>49</v>
      </c>
      <c r="E1227" s="1" t="s">
        <v>49</v>
      </c>
      <c r="F1227">
        <v>678208700</v>
      </c>
      <c r="G1227">
        <v>39026300</v>
      </c>
      <c r="H1227">
        <v>0</v>
      </c>
      <c r="I1227">
        <v>192868200</v>
      </c>
      <c r="J1227">
        <v>26388300</v>
      </c>
      <c r="K1227">
        <v>222000</v>
      </c>
      <c r="L1227">
        <v>2005400</v>
      </c>
      <c r="M1227">
        <v>222083400</v>
      </c>
      <c r="N1227">
        <v>717235000</v>
      </c>
    </row>
    <row r="1228" spans="1:14" x14ac:dyDescent="0.3">
      <c r="A1228">
        <v>2024</v>
      </c>
      <c r="B1228">
        <v>5</v>
      </c>
      <c r="C1228" s="1" t="s">
        <v>54</v>
      </c>
      <c r="D1228" s="1" t="s">
        <v>70</v>
      </c>
      <c r="E1228" s="1" t="s">
        <v>71</v>
      </c>
      <c r="F1228">
        <v>41379119300</v>
      </c>
      <c r="G1228">
        <v>10392352400</v>
      </c>
      <c r="H1228">
        <v>3281841800</v>
      </c>
      <c r="I1228">
        <v>23756573000</v>
      </c>
      <c r="J1228">
        <v>2883514100</v>
      </c>
      <c r="K1228">
        <v>358142600</v>
      </c>
      <c r="L1228">
        <v>1156147700</v>
      </c>
      <c r="M1228">
        <v>28163056000</v>
      </c>
      <c r="N1228">
        <v>55055513500</v>
      </c>
    </row>
    <row r="1229" spans="1:14" x14ac:dyDescent="0.3">
      <c r="A1229">
        <v>2024</v>
      </c>
      <c r="B1229">
        <v>5</v>
      </c>
      <c r="C1229" s="1" t="s">
        <v>17</v>
      </c>
      <c r="D1229" s="1" t="s">
        <v>15</v>
      </c>
      <c r="E1229" s="1" t="s">
        <v>15</v>
      </c>
      <c r="F1229">
        <v>3383819000</v>
      </c>
      <c r="G1229">
        <v>101688219000</v>
      </c>
      <c r="H1229">
        <v>8553990000</v>
      </c>
      <c r="I1229">
        <v>19176693100</v>
      </c>
      <c r="J1229">
        <v>67012695300</v>
      </c>
      <c r="K1229">
        <v>354579200</v>
      </c>
      <c r="L1229">
        <v>1800688300</v>
      </c>
      <c r="M1229">
        <v>88727705900</v>
      </c>
      <c r="N1229">
        <v>114443376300</v>
      </c>
    </row>
    <row r="1230" spans="1:14" x14ac:dyDescent="0.3">
      <c r="A1230">
        <v>2024</v>
      </c>
      <c r="B1230">
        <v>5</v>
      </c>
      <c r="C1230" s="1" t="s">
        <v>45</v>
      </c>
      <c r="D1230" s="1" t="s">
        <v>46</v>
      </c>
      <c r="E1230" s="1" t="s">
        <v>74</v>
      </c>
      <c r="F1230">
        <v>3620271300</v>
      </c>
      <c r="G1230">
        <v>1143879900</v>
      </c>
      <c r="H1230">
        <v>0</v>
      </c>
      <c r="I1230">
        <v>1901265500</v>
      </c>
      <c r="J1230">
        <v>1464802900</v>
      </c>
      <c r="K1230">
        <v>122031500</v>
      </c>
      <c r="L1230">
        <v>70508500</v>
      </c>
      <c r="M1230">
        <v>3580981500</v>
      </c>
      <c r="N1230">
        <v>4947113500</v>
      </c>
    </row>
    <row r="1231" spans="1:14" x14ac:dyDescent="0.3">
      <c r="A1231">
        <v>2024</v>
      </c>
      <c r="B1231">
        <v>5</v>
      </c>
      <c r="C1231" s="1" t="s">
        <v>28</v>
      </c>
      <c r="D1231" s="1" t="s">
        <v>43</v>
      </c>
      <c r="E1231" s="1" t="s">
        <v>96</v>
      </c>
      <c r="F1231">
        <v>136099200</v>
      </c>
      <c r="G1231">
        <v>123627100</v>
      </c>
      <c r="H1231">
        <v>0</v>
      </c>
      <c r="I1231">
        <v>65697800</v>
      </c>
      <c r="J1231">
        <v>13152800</v>
      </c>
      <c r="K1231">
        <v>0</v>
      </c>
      <c r="L1231">
        <v>4395000</v>
      </c>
      <c r="M1231">
        <v>83950600</v>
      </c>
      <c r="N1231">
        <v>259726300</v>
      </c>
    </row>
    <row r="1232" spans="1:14" x14ac:dyDescent="0.3">
      <c r="A1232">
        <v>2024</v>
      </c>
      <c r="B1232">
        <v>5</v>
      </c>
      <c r="C1232" s="1" t="s">
        <v>195</v>
      </c>
      <c r="D1232" s="1" t="s">
        <v>43</v>
      </c>
      <c r="E1232" s="1" t="s">
        <v>130</v>
      </c>
      <c r="F1232">
        <v>201037500</v>
      </c>
      <c r="G1232">
        <v>8526100</v>
      </c>
      <c r="H1232">
        <v>0</v>
      </c>
      <c r="I1232">
        <v>20577500</v>
      </c>
      <c r="J1232">
        <v>1046800</v>
      </c>
      <c r="K1232">
        <v>0</v>
      </c>
      <c r="L1232">
        <v>0</v>
      </c>
      <c r="M1232">
        <v>21624300</v>
      </c>
      <c r="N1232">
        <v>209563600</v>
      </c>
    </row>
    <row r="1233" spans="1:14" x14ac:dyDescent="0.3">
      <c r="A1233">
        <v>2024</v>
      </c>
      <c r="B1233">
        <v>5</v>
      </c>
      <c r="C1233" s="1" t="s">
        <v>25</v>
      </c>
      <c r="D1233" s="1" t="s">
        <v>34</v>
      </c>
      <c r="E1233" s="1" t="s">
        <v>122</v>
      </c>
      <c r="F1233">
        <v>175322200</v>
      </c>
      <c r="G1233">
        <v>3203087200</v>
      </c>
      <c r="H1233">
        <v>0</v>
      </c>
      <c r="I1233">
        <v>380458700</v>
      </c>
      <c r="J1233">
        <v>3122388900</v>
      </c>
      <c r="K1233">
        <v>0</v>
      </c>
      <c r="L1233">
        <v>40748000</v>
      </c>
      <c r="M1233">
        <v>3543595600</v>
      </c>
      <c r="N1233">
        <v>3378409400</v>
      </c>
    </row>
    <row r="1234" spans="1:14" x14ac:dyDescent="0.3">
      <c r="A1234">
        <v>2024</v>
      </c>
      <c r="B1234">
        <v>5</v>
      </c>
      <c r="C1234" s="1" t="s">
        <v>41</v>
      </c>
      <c r="D1234" s="1" t="s">
        <v>43</v>
      </c>
      <c r="E1234" s="1" t="s">
        <v>244</v>
      </c>
      <c r="F1234">
        <v>15246158600</v>
      </c>
      <c r="G1234">
        <v>14261983800</v>
      </c>
      <c r="H1234">
        <v>0</v>
      </c>
      <c r="I1234">
        <v>16433790100</v>
      </c>
      <c r="J1234">
        <v>11472491700</v>
      </c>
      <c r="K1234">
        <v>0</v>
      </c>
      <c r="L1234">
        <v>119824300</v>
      </c>
      <c r="M1234">
        <v>28138446400</v>
      </c>
      <c r="N1234">
        <v>29544393900</v>
      </c>
    </row>
    <row r="1235" spans="1:14" x14ac:dyDescent="0.3">
      <c r="A1235">
        <v>2024</v>
      </c>
      <c r="B1235">
        <v>5</v>
      </c>
      <c r="C1235" s="1" t="s">
        <v>93</v>
      </c>
      <c r="D1235" s="1" t="s">
        <v>91</v>
      </c>
      <c r="E1235" s="1" t="s">
        <v>165</v>
      </c>
      <c r="F1235">
        <v>9289771400</v>
      </c>
      <c r="G1235">
        <v>2927492300</v>
      </c>
      <c r="H1235">
        <v>0</v>
      </c>
      <c r="I1235">
        <v>2705026500</v>
      </c>
      <c r="J1235">
        <v>1009372300</v>
      </c>
      <c r="K1235">
        <v>0</v>
      </c>
      <c r="L1235">
        <v>314899000</v>
      </c>
      <c r="M1235">
        <v>4032357600</v>
      </c>
      <c r="N1235">
        <v>12217873700</v>
      </c>
    </row>
    <row r="1236" spans="1:14" x14ac:dyDescent="0.3">
      <c r="A1236">
        <v>2024</v>
      </c>
      <c r="B1236">
        <v>4</v>
      </c>
      <c r="C1236" s="1" t="s">
        <v>14</v>
      </c>
      <c r="D1236" s="1" t="s">
        <v>43</v>
      </c>
      <c r="E1236" s="1" t="s">
        <v>96</v>
      </c>
      <c r="F1236">
        <v>440845000</v>
      </c>
      <c r="G1236">
        <v>51126500</v>
      </c>
      <c r="H1236">
        <v>0</v>
      </c>
      <c r="I1236">
        <v>565520100</v>
      </c>
      <c r="J1236">
        <v>40268800</v>
      </c>
      <c r="K1236">
        <v>0</v>
      </c>
      <c r="L1236">
        <v>1612500</v>
      </c>
      <c r="M1236">
        <v>621698400</v>
      </c>
      <c r="N1236">
        <v>491971500</v>
      </c>
    </row>
    <row r="1237" spans="1:14" x14ac:dyDescent="0.3">
      <c r="A1237">
        <v>2024</v>
      </c>
      <c r="B1237">
        <v>5</v>
      </c>
      <c r="C1237" s="1" t="s">
        <v>56</v>
      </c>
      <c r="D1237" s="1" t="s">
        <v>185</v>
      </c>
      <c r="E1237" s="1" t="s">
        <v>192</v>
      </c>
      <c r="F1237">
        <v>1429243600</v>
      </c>
      <c r="G1237">
        <v>922121800</v>
      </c>
      <c r="H1237">
        <v>0</v>
      </c>
      <c r="I1237">
        <v>608514500</v>
      </c>
      <c r="J1237">
        <v>180877100</v>
      </c>
      <c r="K1237">
        <v>991200</v>
      </c>
      <c r="L1237">
        <v>37673700</v>
      </c>
      <c r="M1237">
        <v>993955900</v>
      </c>
      <c r="N1237">
        <v>2351365400</v>
      </c>
    </row>
    <row r="1238" spans="1:14" x14ac:dyDescent="0.3">
      <c r="A1238">
        <v>2024</v>
      </c>
      <c r="B1238">
        <v>5</v>
      </c>
      <c r="C1238" s="1" t="s">
        <v>28</v>
      </c>
      <c r="D1238" s="1" t="s">
        <v>18</v>
      </c>
      <c r="E1238" s="1" t="s">
        <v>18</v>
      </c>
      <c r="F1238">
        <v>4367684600</v>
      </c>
      <c r="G1238">
        <v>7240049400</v>
      </c>
      <c r="H1238">
        <v>0</v>
      </c>
      <c r="I1238">
        <v>5047831200</v>
      </c>
      <c r="J1238">
        <v>2033119100</v>
      </c>
      <c r="K1238">
        <v>11590900</v>
      </c>
      <c r="L1238">
        <v>754072800</v>
      </c>
      <c r="M1238">
        <v>8040048500</v>
      </c>
      <c r="N1238">
        <v>11609199800</v>
      </c>
    </row>
    <row r="1239" spans="1:14" x14ac:dyDescent="0.3">
      <c r="A1239">
        <v>2024</v>
      </c>
      <c r="B1239">
        <v>5</v>
      </c>
      <c r="C1239" s="1" t="s">
        <v>19</v>
      </c>
      <c r="D1239" s="1" t="s">
        <v>20</v>
      </c>
      <c r="E1239" s="1" t="s">
        <v>42</v>
      </c>
      <c r="F1239">
        <v>2939741100</v>
      </c>
      <c r="G1239">
        <v>22971327300</v>
      </c>
      <c r="H1239">
        <v>0</v>
      </c>
      <c r="I1239">
        <v>8206932500</v>
      </c>
      <c r="J1239">
        <v>7695068600</v>
      </c>
      <c r="K1239">
        <v>0</v>
      </c>
      <c r="L1239">
        <v>919505700</v>
      </c>
      <c r="M1239">
        <v>17111174100</v>
      </c>
      <c r="N1239">
        <v>25911389400</v>
      </c>
    </row>
    <row r="1240" spans="1:14" x14ac:dyDescent="0.3">
      <c r="A1240">
        <v>2024</v>
      </c>
      <c r="B1240">
        <v>5</v>
      </c>
      <c r="C1240" s="1" t="s">
        <v>93</v>
      </c>
      <c r="D1240" s="1" t="s">
        <v>43</v>
      </c>
      <c r="E1240" s="1" t="s">
        <v>163</v>
      </c>
      <c r="F1240">
        <v>393593600</v>
      </c>
      <c r="G1240">
        <v>122542900</v>
      </c>
      <c r="H1240">
        <v>0</v>
      </c>
      <c r="I1240">
        <v>244957000</v>
      </c>
      <c r="J1240">
        <v>67996100</v>
      </c>
      <c r="K1240">
        <v>0</v>
      </c>
      <c r="L1240">
        <v>0</v>
      </c>
      <c r="M1240">
        <v>312953100</v>
      </c>
      <c r="N1240">
        <v>569236500</v>
      </c>
    </row>
    <row r="1241" spans="1:14" x14ac:dyDescent="0.3">
      <c r="A1241">
        <v>2024</v>
      </c>
      <c r="B1241">
        <v>5</v>
      </c>
      <c r="C1241" s="1" t="s">
        <v>56</v>
      </c>
      <c r="D1241" s="1" t="s">
        <v>15</v>
      </c>
      <c r="E1241" s="1" t="s">
        <v>15</v>
      </c>
      <c r="F1241">
        <v>10186589800</v>
      </c>
      <c r="G1241">
        <v>3317789800</v>
      </c>
      <c r="H1241">
        <v>28000000</v>
      </c>
      <c r="I1241">
        <v>9684339000</v>
      </c>
      <c r="J1241">
        <v>2064870200</v>
      </c>
      <c r="K1241">
        <v>2618700</v>
      </c>
      <c r="L1241">
        <v>48489600</v>
      </c>
      <c r="M1241">
        <v>12138173300</v>
      </c>
      <c r="N1241">
        <v>13899039200</v>
      </c>
    </row>
    <row r="1242" spans="1:14" x14ac:dyDescent="0.3">
      <c r="A1242">
        <v>2024</v>
      </c>
      <c r="B1242">
        <v>5</v>
      </c>
      <c r="C1242" s="1" t="s">
        <v>25</v>
      </c>
      <c r="D1242" s="1" t="s">
        <v>32</v>
      </c>
      <c r="E1242" s="1" t="s">
        <v>101</v>
      </c>
      <c r="F1242">
        <v>5712751500</v>
      </c>
      <c r="G1242">
        <v>63898977200</v>
      </c>
      <c r="H1242">
        <v>20957688600</v>
      </c>
      <c r="I1242">
        <v>10251153000</v>
      </c>
      <c r="J1242">
        <v>52555370700</v>
      </c>
      <c r="K1242">
        <v>409492800</v>
      </c>
      <c r="L1242">
        <v>9322401400</v>
      </c>
      <c r="M1242">
        <v>72594264000</v>
      </c>
      <c r="N1242">
        <v>90570718400</v>
      </c>
    </row>
    <row r="1243" spans="1:14" x14ac:dyDescent="0.3">
      <c r="A1243">
        <v>2024</v>
      </c>
      <c r="B1243">
        <v>5</v>
      </c>
      <c r="C1243" s="1" t="s">
        <v>22</v>
      </c>
      <c r="D1243" s="1" t="s">
        <v>46</v>
      </c>
      <c r="E1243" s="1" t="s">
        <v>47</v>
      </c>
      <c r="F1243">
        <v>1336080361500</v>
      </c>
      <c r="G1243">
        <v>1495008653000</v>
      </c>
      <c r="H1243">
        <v>141346114300</v>
      </c>
      <c r="I1243">
        <v>868230689500</v>
      </c>
      <c r="J1243">
        <v>719660638400</v>
      </c>
      <c r="K1243">
        <v>13610527600</v>
      </c>
      <c r="L1243">
        <v>25967309900</v>
      </c>
      <c r="M1243">
        <v>1747108393500</v>
      </c>
      <c r="N1243">
        <v>2978629800400</v>
      </c>
    </row>
    <row r="1244" spans="1:14" x14ac:dyDescent="0.3">
      <c r="A1244">
        <v>2024</v>
      </c>
      <c r="B1244">
        <v>5</v>
      </c>
      <c r="C1244" s="1" t="s">
        <v>268</v>
      </c>
      <c r="D1244" s="1" t="s">
        <v>46</v>
      </c>
      <c r="E1244" s="1" t="s">
        <v>47</v>
      </c>
      <c r="F1244">
        <v>195766000</v>
      </c>
      <c r="G1244">
        <v>540170900</v>
      </c>
      <c r="H1244">
        <v>0</v>
      </c>
      <c r="I1244">
        <v>6606751500</v>
      </c>
      <c r="J1244">
        <v>2033935000</v>
      </c>
      <c r="K1244">
        <v>0</v>
      </c>
      <c r="L1244">
        <v>731412300</v>
      </c>
      <c r="M1244">
        <v>9373098800</v>
      </c>
      <c r="N1244">
        <v>735936900</v>
      </c>
    </row>
    <row r="1245" spans="1:14" x14ac:dyDescent="0.3">
      <c r="A1245">
        <v>2024</v>
      </c>
      <c r="B1245">
        <v>3</v>
      </c>
      <c r="C1245" s="1" t="s">
        <v>73</v>
      </c>
      <c r="D1245" s="1" t="s">
        <v>105</v>
      </c>
      <c r="E1245" s="1" t="s">
        <v>224</v>
      </c>
      <c r="F1245">
        <v>82957400</v>
      </c>
      <c r="G1245">
        <v>536635000</v>
      </c>
      <c r="H1245">
        <v>0</v>
      </c>
      <c r="I1245">
        <v>115744300</v>
      </c>
      <c r="J1245">
        <v>82119900</v>
      </c>
      <c r="K1245">
        <v>0</v>
      </c>
      <c r="L1245">
        <v>0</v>
      </c>
      <c r="M1245">
        <v>197864200</v>
      </c>
      <c r="N1245">
        <v>619592400</v>
      </c>
    </row>
    <row r="1246" spans="1:14" x14ac:dyDescent="0.3">
      <c r="A1246">
        <v>2024</v>
      </c>
      <c r="B1246">
        <v>5</v>
      </c>
      <c r="C1246" s="1" t="s">
        <v>19</v>
      </c>
      <c r="D1246" s="1" t="s">
        <v>46</v>
      </c>
      <c r="E1246" s="1" t="s">
        <v>47</v>
      </c>
      <c r="F1246">
        <v>84998225000</v>
      </c>
      <c r="G1246">
        <v>595482024600</v>
      </c>
      <c r="H1246">
        <v>1921704300</v>
      </c>
      <c r="I1246">
        <v>219446351500</v>
      </c>
      <c r="J1246">
        <v>115440548000</v>
      </c>
      <c r="K1246">
        <v>1804649400</v>
      </c>
      <c r="L1246">
        <v>20050148000</v>
      </c>
      <c r="M1246">
        <v>364720504000</v>
      </c>
      <c r="N1246">
        <v>682464663200</v>
      </c>
    </row>
    <row r="1247" spans="1:14" x14ac:dyDescent="0.3">
      <c r="A1247">
        <v>2024</v>
      </c>
      <c r="B1247">
        <v>5</v>
      </c>
      <c r="C1247" s="1" t="s">
        <v>28</v>
      </c>
      <c r="D1247" s="1" t="s">
        <v>23</v>
      </c>
      <c r="E1247" s="1" t="s">
        <v>146</v>
      </c>
      <c r="F1247">
        <v>79543200</v>
      </c>
      <c r="G1247">
        <v>4003700</v>
      </c>
      <c r="H1247">
        <v>0</v>
      </c>
      <c r="I1247">
        <v>63943800</v>
      </c>
      <c r="J1247">
        <v>1200000</v>
      </c>
      <c r="K1247">
        <v>0</v>
      </c>
      <c r="L1247">
        <v>0</v>
      </c>
      <c r="M1247">
        <v>65143800</v>
      </c>
      <c r="N1247">
        <v>83646900</v>
      </c>
    </row>
    <row r="1248" spans="1:14" x14ac:dyDescent="0.3">
      <c r="A1248">
        <v>2024</v>
      </c>
      <c r="B1248">
        <v>5</v>
      </c>
      <c r="C1248" s="1" t="s">
        <v>14</v>
      </c>
      <c r="D1248" s="1" t="s">
        <v>64</v>
      </c>
      <c r="E1248" s="1" t="s">
        <v>257</v>
      </c>
      <c r="F1248">
        <v>170381900</v>
      </c>
      <c r="G1248">
        <v>200</v>
      </c>
      <c r="H1248">
        <v>0</v>
      </c>
      <c r="I1248">
        <v>707360900</v>
      </c>
      <c r="J1248">
        <v>38556100</v>
      </c>
      <c r="K1248">
        <v>0</v>
      </c>
      <c r="L1248">
        <v>3300000</v>
      </c>
      <c r="M1248">
        <v>769059300</v>
      </c>
      <c r="N1248">
        <v>170382100</v>
      </c>
    </row>
    <row r="1249" spans="1:14" x14ac:dyDescent="0.3">
      <c r="A1249">
        <v>2024</v>
      </c>
      <c r="B1249">
        <v>5</v>
      </c>
      <c r="C1249" s="1" t="s">
        <v>93</v>
      </c>
      <c r="D1249" s="1" t="s">
        <v>70</v>
      </c>
      <c r="E1249" s="1" t="s">
        <v>71</v>
      </c>
      <c r="F1249">
        <v>63957690500</v>
      </c>
      <c r="G1249">
        <v>9462677600</v>
      </c>
      <c r="H1249">
        <v>182696400</v>
      </c>
      <c r="I1249">
        <v>21983745700</v>
      </c>
      <c r="J1249">
        <v>8170822200</v>
      </c>
      <c r="K1249">
        <v>196892500</v>
      </c>
      <c r="L1249">
        <v>1075380200</v>
      </c>
      <c r="M1249">
        <v>31469997900</v>
      </c>
      <c r="N1249">
        <v>73634580500</v>
      </c>
    </row>
    <row r="1250" spans="1:14" x14ac:dyDescent="0.3">
      <c r="A1250">
        <v>2024</v>
      </c>
      <c r="B1250">
        <v>5</v>
      </c>
      <c r="C1250" s="1" t="s">
        <v>17</v>
      </c>
      <c r="D1250" s="1" t="s">
        <v>70</v>
      </c>
      <c r="E1250" s="1" t="s">
        <v>191</v>
      </c>
      <c r="F1250">
        <v>6617756700</v>
      </c>
      <c r="G1250">
        <v>337303300</v>
      </c>
      <c r="H1250">
        <v>0</v>
      </c>
      <c r="I1250">
        <v>3532989400</v>
      </c>
      <c r="J1250">
        <v>952645800</v>
      </c>
      <c r="K1250">
        <v>0</v>
      </c>
      <c r="L1250">
        <v>24668100</v>
      </c>
      <c r="M1250">
        <v>4645750700</v>
      </c>
      <c r="N1250">
        <v>6956060000</v>
      </c>
    </row>
    <row r="1251" spans="1:14" x14ac:dyDescent="0.3">
      <c r="A1251">
        <v>2024</v>
      </c>
      <c r="B1251">
        <v>6</v>
      </c>
      <c r="C1251" s="1" t="s">
        <v>22</v>
      </c>
      <c r="D1251" s="1" t="s">
        <v>18</v>
      </c>
      <c r="E1251" s="1" t="s">
        <v>141</v>
      </c>
      <c r="F1251">
        <v>21344000</v>
      </c>
      <c r="G1251">
        <v>231256000</v>
      </c>
      <c r="H1251">
        <v>0</v>
      </c>
      <c r="I1251">
        <v>239620100</v>
      </c>
      <c r="J1251">
        <v>94701700</v>
      </c>
      <c r="K1251">
        <v>0</v>
      </c>
      <c r="L1251">
        <v>583000</v>
      </c>
      <c r="M1251">
        <v>334904800</v>
      </c>
      <c r="N1251">
        <v>252600000</v>
      </c>
    </row>
    <row r="1252" spans="1:14" x14ac:dyDescent="0.3">
      <c r="A1252">
        <v>2024</v>
      </c>
      <c r="B1252">
        <v>5</v>
      </c>
      <c r="C1252" s="1" t="s">
        <v>17</v>
      </c>
      <c r="D1252" s="1" t="s">
        <v>49</v>
      </c>
      <c r="E1252" s="1" t="s">
        <v>50</v>
      </c>
      <c r="F1252">
        <v>4014105000</v>
      </c>
      <c r="G1252">
        <v>1872050200</v>
      </c>
      <c r="H1252">
        <v>0</v>
      </c>
      <c r="I1252">
        <v>8585050800</v>
      </c>
      <c r="J1252">
        <v>1099341600</v>
      </c>
      <c r="K1252">
        <v>0</v>
      </c>
      <c r="L1252">
        <v>86470300</v>
      </c>
      <c r="M1252">
        <v>11176736900</v>
      </c>
      <c r="N1252">
        <v>7535159300</v>
      </c>
    </row>
    <row r="1253" spans="1:14" x14ac:dyDescent="0.3">
      <c r="A1253">
        <v>2024</v>
      </c>
      <c r="B1253">
        <v>5</v>
      </c>
      <c r="C1253" s="1" t="s">
        <v>73</v>
      </c>
      <c r="D1253" s="1" t="s">
        <v>85</v>
      </c>
      <c r="E1253" s="1" t="s">
        <v>201</v>
      </c>
      <c r="F1253">
        <v>0</v>
      </c>
      <c r="G1253">
        <v>25500000</v>
      </c>
      <c r="H1253">
        <v>0</v>
      </c>
      <c r="I1253">
        <v>7843600</v>
      </c>
      <c r="J1253">
        <v>25934200</v>
      </c>
      <c r="K1253">
        <v>0</v>
      </c>
      <c r="L1253">
        <v>0</v>
      </c>
      <c r="M1253">
        <v>33777800</v>
      </c>
      <c r="N1253">
        <v>25500000</v>
      </c>
    </row>
    <row r="1254" spans="1:14" x14ac:dyDescent="0.3">
      <c r="A1254">
        <v>2024</v>
      </c>
      <c r="B1254">
        <v>5</v>
      </c>
      <c r="C1254" s="1" t="s">
        <v>41</v>
      </c>
      <c r="D1254" s="1" t="s">
        <v>18</v>
      </c>
      <c r="E1254" s="1" t="s">
        <v>162</v>
      </c>
      <c r="F1254">
        <v>12271275300</v>
      </c>
      <c r="G1254">
        <v>6176976400</v>
      </c>
      <c r="H1254">
        <v>0</v>
      </c>
      <c r="I1254">
        <v>11647874000</v>
      </c>
      <c r="J1254">
        <v>5542451700</v>
      </c>
      <c r="K1254">
        <v>1215259100</v>
      </c>
      <c r="L1254">
        <v>15230000</v>
      </c>
      <c r="M1254">
        <v>18509438000</v>
      </c>
      <c r="N1254">
        <v>18786196500</v>
      </c>
    </row>
    <row r="1255" spans="1:14" x14ac:dyDescent="0.3">
      <c r="A1255">
        <v>2024</v>
      </c>
      <c r="B1255">
        <v>5</v>
      </c>
      <c r="C1255" s="1" t="s">
        <v>25</v>
      </c>
      <c r="D1255" s="1" t="s">
        <v>43</v>
      </c>
      <c r="E1255" s="1" t="s">
        <v>130</v>
      </c>
      <c r="F1255">
        <v>1941497000</v>
      </c>
      <c r="G1255">
        <v>54870478100</v>
      </c>
      <c r="H1255">
        <v>0</v>
      </c>
      <c r="I1255">
        <v>4495026100</v>
      </c>
      <c r="J1255">
        <v>26758928300</v>
      </c>
      <c r="K1255">
        <v>10740000</v>
      </c>
      <c r="L1255">
        <v>1257867600</v>
      </c>
      <c r="M1255">
        <v>32578604200</v>
      </c>
      <c r="N1255">
        <v>56811975200</v>
      </c>
    </row>
    <row r="1256" spans="1:14" x14ac:dyDescent="0.3">
      <c r="A1256">
        <v>2024</v>
      </c>
      <c r="B1256">
        <v>5</v>
      </c>
      <c r="C1256" s="1" t="s">
        <v>14</v>
      </c>
      <c r="D1256" s="1" t="s">
        <v>91</v>
      </c>
      <c r="E1256" s="1" t="s">
        <v>165</v>
      </c>
      <c r="F1256">
        <v>11795606100</v>
      </c>
      <c r="G1256">
        <v>635684700</v>
      </c>
      <c r="H1256">
        <v>0</v>
      </c>
      <c r="I1256">
        <v>3629182400</v>
      </c>
      <c r="J1256">
        <v>236395300</v>
      </c>
      <c r="K1256">
        <v>20015700</v>
      </c>
      <c r="L1256">
        <v>56500000</v>
      </c>
      <c r="M1256">
        <v>4047305300</v>
      </c>
      <c r="N1256">
        <v>12444403500</v>
      </c>
    </row>
    <row r="1257" spans="1:14" x14ac:dyDescent="0.3">
      <c r="A1257">
        <v>2024</v>
      </c>
      <c r="B1257">
        <v>5</v>
      </c>
      <c r="C1257" s="1" t="s">
        <v>41</v>
      </c>
      <c r="D1257" s="1" t="s">
        <v>26</v>
      </c>
      <c r="E1257" s="1" t="s">
        <v>103</v>
      </c>
      <c r="F1257">
        <v>1168498100</v>
      </c>
      <c r="G1257">
        <v>3400288100</v>
      </c>
      <c r="H1257">
        <v>301900000</v>
      </c>
      <c r="I1257">
        <v>1310095000</v>
      </c>
      <c r="J1257">
        <v>3202444100</v>
      </c>
      <c r="K1257">
        <v>0</v>
      </c>
      <c r="L1257">
        <v>12868500</v>
      </c>
      <c r="M1257">
        <v>4529470500</v>
      </c>
      <c r="N1257">
        <v>4892193300</v>
      </c>
    </row>
    <row r="1258" spans="1:14" x14ac:dyDescent="0.3">
      <c r="A1258">
        <v>2024</v>
      </c>
      <c r="B1258">
        <v>5</v>
      </c>
      <c r="C1258" s="1" t="s">
        <v>22</v>
      </c>
      <c r="D1258" s="1" t="s">
        <v>43</v>
      </c>
      <c r="E1258" s="1" t="s">
        <v>229</v>
      </c>
      <c r="F1258">
        <v>1310000</v>
      </c>
      <c r="G1258">
        <v>370368700</v>
      </c>
      <c r="H1258">
        <v>0</v>
      </c>
      <c r="I1258">
        <v>176299100</v>
      </c>
      <c r="J1258">
        <v>177176400</v>
      </c>
      <c r="K1258">
        <v>0</v>
      </c>
      <c r="L1258">
        <v>0</v>
      </c>
      <c r="M1258">
        <v>353475500</v>
      </c>
      <c r="N1258">
        <v>371678700</v>
      </c>
    </row>
    <row r="1259" spans="1:14" x14ac:dyDescent="0.3">
      <c r="A1259">
        <v>2024</v>
      </c>
      <c r="B1259">
        <v>5</v>
      </c>
      <c r="C1259" s="1" t="s">
        <v>41</v>
      </c>
      <c r="D1259" s="1" t="s">
        <v>29</v>
      </c>
      <c r="E1259" s="1" t="s">
        <v>75</v>
      </c>
      <c r="F1259">
        <v>10660270500</v>
      </c>
      <c r="G1259">
        <v>7104923400</v>
      </c>
      <c r="H1259">
        <v>0</v>
      </c>
      <c r="I1259">
        <v>10352449500</v>
      </c>
      <c r="J1259">
        <v>5650244200</v>
      </c>
      <c r="K1259">
        <v>0</v>
      </c>
      <c r="L1259">
        <v>472481800</v>
      </c>
      <c r="M1259">
        <v>17487175800</v>
      </c>
      <c r="N1259">
        <v>18193426500</v>
      </c>
    </row>
    <row r="1260" spans="1:14" x14ac:dyDescent="0.3">
      <c r="A1260">
        <v>2024</v>
      </c>
      <c r="B1260">
        <v>5</v>
      </c>
      <c r="C1260" s="1" t="s">
        <v>25</v>
      </c>
      <c r="D1260" s="1" t="s">
        <v>70</v>
      </c>
      <c r="E1260" s="1" t="s">
        <v>140</v>
      </c>
      <c r="F1260">
        <v>100100</v>
      </c>
      <c r="G1260">
        <v>1000100</v>
      </c>
      <c r="H1260">
        <v>0</v>
      </c>
      <c r="I1260">
        <v>4213200</v>
      </c>
      <c r="J1260">
        <v>0</v>
      </c>
      <c r="K1260">
        <v>6800</v>
      </c>
      <c r="L1260">
        <v>0</v>
      </c>
      <c r="M1260">
        <v>4220000</v>
      </c>
      <c r="N1260">
        <v>1100200</v>
      </c>
    </row>
    <row r="1261" spans="1:14" x14ac:dyDescent="0.3">
      <c r="A1261">
        <v>2024</v>
      </c>
      <c r="B1261">
        <v>5</v>
      </c>
      <c r="C1261" s="1" t="s">
        <v>22</v>
      </c>
      <c r="D1261" s="1" t="s">
        <v>39</v>
      </c>
      <c r="E1261" s="1" t="s">
        <v>40</v>
      </c>
      <c r="F1261">
        <v>720531100</v>
      </c>
      <c r="G1261">
        <v>2295132500</v>
      </c>
      <c r="H1261">
        <v>0</v>
      </c>
      <c r="I1261">
        <v>1716005200</v>
      </c>
      <c r="J1261">
        <v>1413166300</v>
      </c>
      <c r="K1261">
        <v>0</v>
      </c>
      <c r="L1261">
        <v>66592900</v>
      </c>
      <c r="M1261">
        <v>3213861200</v>
      </c>
      <c r="N1261">
        <v>3015913600</v>
      </c>
    </row>
    <row r="1262" spans="1:14" x14ac:dyDescent="0.3">
      <c r="A1262">
        <v>2024</v>
      </c>
      <c r="B1262">
        <v>5</v>
      </c>
      <c r="C1262" s="1" t="s">
        <v>17</v>
      </c>
      <c r="D1262" s="1" t="s">
        <v>77</v>
      </c>
      <c r="E1262" s="1" t="s">
        <v>78</v>
      </c>
      <c r="F1262">
        <v>1509153400</v>
      </c>
      <c r="G1262">
        <v>1169083500</v>
      </c>
      <c r="H1262">
        <v>0</v>
      </c>
      <c r="I1262">
        <v>1698233000</v>
      </c>
      <c r="J1262">
        <v>1074733500</v>
      </c>
      <c r="K1262">
        <v>524190600</v>
      </c>
      <c r="L1262">
        <v>60670500</v>
      </c>
      <c r="M1262">
        <v>3357827600</v>
      </c>
      <c r="N1262">
        <v>2678237100</v>
      </c>
    </row>
    <row r="1263" spans="1:14" x14ac:dyDescent="0.3">
      <c r="A1263">
        <v>2024</v>
      </c>
      <c r="B1263">
        <v>5</v>
      </c>
      <c r="C1263" s="1" t="s">
        <v>14</v>
      </c>
      <c r="D1263" s="1" t="s">
        <v>37</v>
      </c>
      <c r="E1263" s="1" t="s">
        <v>204</v>
      </c>
      <c r="F1263">
        <v>45925100</v>
      </c>
      <c r="G1263">
        <v>0</v>
      </c>
      <c r="H1263">
        <v>0</v>
      </c>
      <c r="I1263">
        <v>93102400</v>
      </c>
      <c r="J1263">
        <v>15841600</v>
      </c>
      <c r="K1263">
        <v>0</v>
      </c>
      <c r="L1263">
        <v>0</v>
      </c>
      <c r="M1263">
        <v>126254600</v>
      </c>
      <c r="N1263">
        <v>45925100</v>
      </c>
    </row>
    <row r="1264" spans="1:14" x14ac:dyDescent="0.3">
      <c r="A1264">
        <v>2024</v>
      </c>
      <c r="B1264">
        <v>5</v>
      </c>
      <c r="C1264" s="1" t="s">
        <v>41</v>
      </c>
      <c r="D1264" s="1" t="s">
        <v>112</v>
      </c>
      <c r="E1264" s="1" t="s">
        <v>197</v>
      </c>
      <c r="F1264">
        <v>32111842300</v>
      </c>
      <c r="G1264">
        <v>17778587000</v>
      </c>
      <c r="H1264">
        <v>0</v>
      </c>
      <c r="I1264">
        <v>22490589000</v>
      </c>
      <c r="J1264">
        <v>14142049300</v>
      </c>
      <c r="K1264">
        <v>1466587800</v>
      </c>
      <c r="L1264">
        <v>536282600</v>
      </c>
      <c r="M1264">
        <v>39604824600</v>
      </c>
      <c r="N1264">
        <v>51150658300</v>
      </c>
    </row>
    <row r="1265" spans="1:14" x14ac:dyDescent="0.3">
      <c r="A1265">
        <v>2024</v>
      </c>
      <c r="B1265">
        <v>5</v>
      </c>
      <c r="C1265" s="1" t="s">
        <v>25</v>
      </c>
      <c r="D1265" s="1" t="s">
        <v>20</v>
      </c>
      <c r="E1265" s="1" t="s">
        <v>252</v>
      </c>
      <c r="F1265">
        <v>89527600</v>
      </c>
      <c r="G1265">
        <v>34347565800</v>
      </c>
      <c r="H1265">
        <v>0</v>
      </c>
      <c r="I1265">
        <v>922957000</v>
      </c>
      <c r="J1265">
        <v>28507894400</v>
      </c>
      <c r="K1265">
        <v>4701350300</v>
      </c>
      <c r="L1265">
        <v>47080500</v>
      </c>
      <c r="M1265">
        <v>34223629400</v>
      </c>
      <c r="N1265">
        <v>34437093600</v>
      </c>
    </row>
    <row r="1266" spans="1:14" x14ac:dyDescent="0.3">
      <c r="A1266">
        <v>2024</v>
      </c>
      <c r="B1266">
        <v>4</v>
      </c>
      <c r="C1266" s="1" t="s">
        <v>93</v>
      </c>
      <c r="D1266" s="1" t="s">
        <v>70</v>
      </c>
      <c r="E1266" s="1" t="s">
        <v>213</v>
      </c>
      <c r="F1266">
        <v>31379800</v>
      </c>
      <c r="G1266">
        <v>9761000</v>
      </c>
      <c r="H1266">
        <v>0</v>
      </c>
      <c r="I1266">
        <v>45791600</v>
      </c>
      <c r="J1266">
        <v>550000</v>
      </c>
      <c r="K1266">
        <v>0</v>
      </c>
      <c r="L1266">
        <v>0</v>
      </c>
      <c r="M1266">
        <v>46341600</v>
      </c>
      <c r="N1266">
        <v>41140800</v>
      </c>
    </row>
    <row r="1267" spans="1:14" x14ac:dyDescent="0.3">
      <c r="A1267">
        <v>2024</v>
      </c>
      <c r="B1267">
        <v>2</v>
      </c>
      <c r="C1267" s="1" t="s">
        <v>36</v>
      </c>
      <c r="D1267" s="1" t="s">
        <v>49</v>
      </c>
      <c r="E1267" s="1" t="s">
        <v>220</v>
      </c>
      <c r="F1267">
        <v>100</v>
      </c>
      <c r="G1267">
        <v>50614000</v>
      </c>
      <c r="H1267">
        <v>0</v>
      </c>
      <c r="I1267">
        <v>1265898700</v>
      </c>
      <c r="J1267">
        <v>3768200</v>
      </c>
      <c r="K1267">
        <v>0</v>
      </c>
      <c r="L1267">
        <v>0</v>
      </c>
      <c r="M1267">
        <v>1269666900</v>
      </c>
      <c r="N1267">
        <v>50614100</v>
      </c>
    </row>
    <row r="1268" spans="1:14" x14ac:dyDescent="0.3">
      <c r="A1268">
        <v>2024</v>
      </c>
      <c r="B1268">
        <v>4</v>
      </c>
      <c r="C1268" s="1" t="s">
        <v>73</v>
      </c>
      <c r="D1268" s="1" t="s">
        <v>20</v>
      </c>
      <c r="E1268" s="1" t="s">
        <v>239</v>
      </c>
      <c r="F1268">
        <v>0</v>
      </c>
      <c r="G1268">
        <v>35820000</v>
      </c>
      <c r="H1268">
        <v>0</v>
      </c>
      <c r="I1268">
        <v>32183700</v>
      </c>
      <c r="J1268">
        <v>5798500</v>
      </c>
      <c r="K1268">
        <v>0</v>
      </c>
      <c r="L1268">
        <v>1000000</v>
      </c>
      <c r="M1268">
        <v>38982200</v>
      </c>
      <c r="N1268">
        <v>35821000</v>
      </c>
    </row>
    <row r="1269" spans="1:14" x14ac:dyDescent="0.3">
      <c r="A1269">
        <v>2024</v>
      </c>
      <c r="B1269">
        <v>5</v>
      </c>
      <c r="C1269" s="1" t="s">
        <v>25</v>
      </c>
      <c r="D1269" s="1" t="s">
        <v>43</v>
      </c>
      <c r="E1269" s="1" t="s">
        <v>229</v>
      </c>
      <c r="F1269">
        <v>121939900</v>
      </c>
      <c r="G1269">
        <v>26454520000</v>
      </c>
      <c r="H1269">
        <v>12481824000</v>
      </c>
      <c r="I1269">
        <v>4840048400</v>
      </c>
      <c r="J1269">
        <v>17262407500</v>
      </c>
      <c r="K1269">
        <v>0</v>
      </c>
      <c r="L1269">
        <v>431070100</v>
      </c>
      <c r="M1269">
        <v>22579348700</v>
      </c>
      <c r="N1269">
        <v>39058283900</v>
      </c>
    </row>
    <row r="1270" spans="1:14" x14ac:dyDescent="0.3">
      <c r="A1270">
        <v>2024</v>
      </c>
      <c r="B1270">
        <v>5</v>
      </c>
      <c r="C1270" s="1" t="s">
        <v>19</v>
      </c>
      <c r="D1270" s="1" t="s">
        <v>32</v>
      </c>
      <c r="E1270" s="1" t="s">
        <v>199</v>
      </c>
      <c r="F1270">
        <v>2700000</v>
      </c>
      <c r="G1270">
        <v>19600000</v>
      </c>
      <c r="H1270">
        <v>0</v>
      </c>
      <c r="I1270">
        <v>2441800</v>
      </c>
      <c r="J1270">
        <v>4615600</v>
      </c>
      <c r="K1270">
        <v>0</v>
      </c>
      <c r="L1270">
        <v>0</v>
      </c>
      <c r="M1270">
        <v>7057400</v>
      </c>
      <c r="N1270">
        <v>22300000</v>
      </c>
    </row>
    <row r="1271" spans="1:14" x14ac:dyDescent="0.3">
      <c r="A1271">
        <v>2024</v>
      </c>
      <c r="B1271">
        <v>5</v>
      </c>
      <c r="C1271" s="1" t="s">
        <v>195</v>
      </c>
      <c r="D1271" s="1" t="s">
        <v>32</v>
      </c>
      <c r="E1271" s="1" t="s">
        <v>88</v>
      </c>
      <c r="F1271">
        <v>12751900</v>
      </c>
      <c r="G1271">
        <v>5500000</v>
      </c>
      <c r="H1271">
        <v>0</v>
      </c>
      <c r="I1271">
        <v>6408000</v>
      </c>
      <c r="J1271">
        <v>0</v>
      </c>
      <c r="K1271">
        <v>0</v>
      </c>
      <c r="L1271">
        <v>0</v>
      </c>
      <c r="M1271">
        <v>6408000</v>
      </c>
      <c r="N1271">
        <v>18251900</v>
      </c>
    </row>
    <row r="1272" spans="1:14" x14ac:dyDescent="0.3">
      <c r="A1272">
        <v>2024</v>
      </c>
      <c r="B1272">
        <v>5</v>
      </c>
      <c r="C1272" s="1" t="s">
        <v>45</v>
      </c>
      <c r="D1272" s="1" t="s">
        <v>29</v>
      </c>
      <c r="E1272" s="1" t="s">
        <v>30</v>
      </c>
      <c r="F1272">
        <v>9207515700</v>
      </c>
      <c r="G1272">
        <v>4057675100</v>
      </c>
      <c r="H1272">
        <v>0</v>
      </c>
      <c r="I1272">
        <v>5440850400</v>
      </c>
      <c r="J1272">
        <v>4006865300</v>
      </c>
      <c r="K1272">
        <v>60170400</v>
      </c>
      <c r="L1272">
        <v>374988900</v>
      </c>
      <c r="M1272">
        <v>9994011600</v>
      </c>
      <c r="N1272">
        <v>13341608200</v>
      </c>
    </row>
    <row r="1273" spans="1:14" x14ac:dyDescent="0.3">
      <c r="A1273">
        <v>2024</v>
      </c>
      <c r="B1273">
        <v>5</v>
      </c>
      <c r="C1273" s="1" t="s">
        <v>45</v>
      </c>
      <c r="D1273" s="1" t="s">
        <v>26</v>
      </c>
      <c r="E1273" s="1" t="s">
        <v>189</v>
      </c>
      <c r="F1273">
        <v>639218600</v>
      </c>
      <c r="G1273">
        <v>1125379800</v>
      </c>
      <c r="H1273">
        <v>0</v>
      </c>
      <c r="I1273">
        <v>659945600</v>
      </c>
      <c r="J1273">
        <v>542103300</v>
      </c>
      <c r="K1273">
        <v>0</v>
      </c>
      <c r="L1273">
        <v>27185500</v>
      </c>
      <c r="M1273">
        <v>1231053900</v>
      </c>
      <c r="N1273">
        <v>1841129200</v>
      </c>
    </row>
    <row r="1274" spans="1:14" x14ac:dyDescent="0.3">
      <c r="A1274">
        <v>2024</v>
      </c>
      <c r="B1274">
        <v>5</v>
      </c>
      <c r="C1274" s="1" t="s">
        <v>45</v>
      </c>
      <c r="D1274" s="1" t="s">
        <v>39</v>
      </c>
      <c r="E1274" s="1" t="s">
        <v>114</v>
      </c>
      <c r="F1274">
        <v>285678800</v>
      </c>
      <c r="G1274">
        <v>96010000</v>
      </c>
      <c r="H1274">
        <v>0</v>
      </c>
      <c r="I1274">
        <v>322934800</v>
      </c>
      <c r="J1274">
        <v>55636500</v>
      </c>
      <c r="K1274">
        <v>0</v>
      </c>
      <c r="L1274">
        <v>0</v>
      </c>
      <c r="M1274">
        <v>378571300</v>
      </c>
      <c r="N1274">
        <v>381688800</v>
      </c>
    </row>
    <row r="1275" spans="1:14" x14ac:dyDescent="0.3">
      <c r="A1275">
        <v>2024</v>
      </c>
      <c r="B1275">
        <v>5</v>
      </c>
      <c r="C1275" s="1" t="s">
        <v>66</v>
      </c>
      <c r="D1275" s="1" t="s">
        <v>20</v>
      </c>
      <c r="E1275" s="1" t="s">
        <v>42</v>
      </c>
      <c r="F1275">
        <v>9443703700</v>
      </c>
      <c r="G1275">
        <v>19620274300</v>
      </c>
      <c r="H1275">
        <v>180096331200</v>
      </c>
      <c r="I1275">
        <v>70609541900</v>
      </c>
      <c r="J1275">
        <v>28794672700</v>
      </c>
      <c r="K1275">
        <v>2648983500</v>
      </c>
      <c r="L1275">
        <v>984110000</v>
      </c>
      <c r="M1275">
        <v>103703130600</v>
      </c>
      <c r="N1275">
        <v>210861773300</v>
      </c>
    </row>
    <row r="1276" spans="1:14" x14ac:dyDescent="0.3">
      <c r="A1276">
        <v>2024</v>
      </c>
      <c r="B1276">
        <v>5</v>
      </c>
      <c r="C1276" s="1" t="s">
        <v>14</v>
      </c>
      <c r="D1276" s="1" t="s">
        <v>43</v>
      </c>
      <c r="E1276" s="1" t="s">
        <v>163</v>
      </c>
      <c r="F1276">
        <v>6502595500</v>
      </c>
      <c r="G1276">
        <v>95424100</v>
      </c>
      <c r="H1276">
        <v>0</v>
      </c>
      <c r="I1276">
        <v>4750102000</v>
      </c>
      <c r="J1276">
        <v>385819000</v>
      </c>
      <c r="K1276">
        <v>1000000</v>
      </c>
      <c r="L1276">
        <v>0</v>
      </c>
      <c r="M1276">
        <v>5174969800</v>
      </c>
      <c r="N1276">
        <v>7118523200</v>
      </c>
    </row>
    <row r="1277" spans="1:14" x14ac:dyDescent="0.3">
      <c r="A1277">
        <v>2024</v>
      </c>
      <c r="B1277">
        <v>5</v>
      </c>
      <c r="C1277" s="1" t="s">
        <v>17</v>
      </c>
      <c r="D1277" s="1" t="s">
        <v>46</v>
      </c>
      <c r="E1277" s="1" t="s">
        <v>170</v>
      </c>
      <c r="F1277">
        <v>14083596900</v>
      </c>
      <c r="G1277">
        <v>17273107900</v>
      </c>
      <c r="H1277">
        <v>409855300</v>
      </c>
      <c r="I1277">
        <v>11739601400</v>
      </c>
      <c r="J1277">
        <v>13009784800</v>
      </c>
      <c r="K1277">
        <v>0</v>
      </c>
      <c r="L1277">
        <v>188414600</v>
      </c>
      <c r="M1277">
        <v>24968974100</v>
      </c>
      <c r="N1277">
        <v>31773285100</v>
      </c>
    </row>
    <row r="1278" spans="1:14" x14ac:dyDescent="0.3">
      <c r="A1278">
        <v>2024</v>
      </c>
      <c r="B1278">
        <v>5</v>
      </c>
      <c r="C1278" s="1" t="s">
        <v>22</v>
      </c>
      <c r="D1278" s="1" t="s">
        <v>60</v>
      </c>
      <c r="E1278" s="1" t="s">
        <v>108</v>
      </c>
      <c r="F1278">
        <v>683468100</v>
      </c>
      <c r="G1278">
        <v>3102606000</v>
      </c>
      <c r="H1278">
        <v>0</v>
      </c>
      <c r="I1278">
        <v>1000208400</v>
      </c>
      <c r="J1278">
        <v>2667696000</v>
      </c>
      <c r="K1278">
        <v>0</v>
      </c>
      <c r="L1278">
        <v>278476500</v>
      </c>
      <c r="M1278">
        <v>3954571400</v>
      </c>
      <c r="N1278">
        <v>3792074200</v>
      </c>
    </row>
    <row r="1279" spans="1:14" x14ac:dyDescent="0.3">
      <c r="A1279">
        <v>2024</v>
      </c>
      <c r="B1279">
        <v>5</v>
      </c>
      <c r="C1279" s="1" t="s">
        <v>28</v>
      </c>
      <c r="D1279" s="1" t="s">
        <v>23</v>
      </c>
      <c r="E1279" s="1" t="s">
        <v>76</v>
      </c>
      <c r="F1279">
        <v>5450993400</v>
      </c>
      <c r="G1279">
        <v>6296102800</v>
      </c>
      <c r="H1279">
        <v>0</v>
      </c>
      <c r="I1279">
        <v>5435547400</v>
      </c>
      <c r="J1279">
        <v>3958280500</v>
      </c>
      <c r="K1279">
        <v>1916800</v>
      </c>
      <c r="L1279">
        <v>531358400</v>
      </c>
      <c r="M1279">
        <v>10528999900</v>
      </c>
      <c r="N1279">
        <v>12321192500</v>
      </c>
    </row>
    <row r="1280" spans="1:14" x14ac:dyDescent="0.3">
      <c r="A1280">
        <v>2024</v>
      </c>
      <c r="B1280">
        <v>5</v>
      </c>
      <c r="C1280" s="1" t="s">
        <v>36</v>
      </c>
      <c r="D1280" s="1" t="s">
        <v>91</v>
      </c>
      <c r="E1280" s="1" t="s">
        <v>91</v>
      </c>
      <c r="F1280">
        <v>0</v>
      </c>
      <c r="G1280">
        <v>56615300</v>
      </c>
      <c r="H1280">
        <v>0</v>
      </c>
      <c r="I1280">
        <v>851996600</v>
      </c>
      <c r="J1280">
        <v>176455200</v>
      </c>
      <c r="K1280">
        <v>0</v>
      </c>
      <c r="L1280">
        <v>72588900</v>
      </c>
      <c r="M1280">
        <v>1101040700</v>
      </c>
      <c r="N1280">
        <v>56615300</v>
      </c>
    </row>
    <row r="1281" spans="1:14" x14ac:dyDescent="0.3">
      <c r="A1281">
        <v>2024</v>
      </c>
      <c r="B1281">
        <v>4</v>
      </c>
      <c r="C1281" s="1" t="s">
        <v>19</v>
      </c>
      <c r="D1281" s="1" t="s">
        <v>32</v>
      </c>
      <c r="E1281" s="1" t="s">
        <v>193</v>
      </c>
      <c r="F1281">
        <v>20820000</v>
      </c>
      <c r="G1281">
        <v>90536200</v>
      </c>
      <c r="H1281">
        <v>0</v>
      </c>
      <c r="I1281">
        <v>20625000</v>
      </c>
      <c r="J1281">
        <v>0</v>
      </c>
      <c r="K1281">
        <v>0</v>
      </c>
      <c r="L1281">
        <v>0</v>
      </c>
      <c r="M1281">
        <v>20625000</v>
      </c>
      <c r="N1281">
        <v>111356200</v>
      </c>
    </row>
    <row r="1282" spans="1:14" x14ac:dyDescent="0.3">
      <c r="A1282">
        <v>2024</v>
      </c>
      <c r="B1282">
        <v>5</v>
      </c>
      <c r="C1282" s="1" t="s">
        <v>41</v>
      </c>
      <c r="D1282" s="1" t="s">
        <v>82</v>
      </c>
      <c r="E1282" s="1" t="s">
        <v>263</v>
      </c>
      <c r="F1282">
        <v>1789271000</v>
      </c>
      <c r="G1282">
        <v>20180100</v>
      </c>
      <c r="H1282">
        <v>0</v>
      </c>
      <c r="I1282">
        <v>2356885200</v>
      </c>
      <c r="J1282">
        <v>15167500</v>
      </c>
      <c r="K1282">
        <v>0</v>
      </c>
      <c r="L1282">
        <v>300000</v>
      </c>
      <c r="M1282">
        <v>2372352700</v>
      </c>
      <c r="N1282">
        <v>1811451100</v>
      </c>
    </row>
    <row r="1283" spans="1:14" x14ac:dyDescent="0.3">
      <c r="A1283">
        <v>2024</v>
      </c>
      <c r="B1283">
        <v>5</v>
      </c>
      <c r="C1283" s="1" t="s">
        <v>56</v>
      </c>
      <c r="D1283" s="1" t="s">
        <v>55</v>
      </c>
      <c r="E1283" s="1" t="s">
        <v>258</v>
      </c>
      <c r="F1283">
        <v>6030493200</v>
      </c>
      <c r="G1283">
        <v>293105200</v>
      </c>
      <c r="H1283">
        <v>0</v>
      </c>
      <c r="I1283">
        <v>2008685000</v>
      </c>
      <c r="J1283">
        <v>140320900</v>
      </c>
      <c r="K1283">
        <v>127900</v>
      </c>
      <c r="L1283">
        <v>10188500</v>
      </c>
      <c r="M1283">
        <v>2169274800</v>
      </c>
      <c r="N1283">
        <v>6323599300</v>
      </c>
    </row>
    <row r="1284" spans="1:14" x14ac:dyDescent="0.3">
      <c r="A1284">
        <v>2024</v>
      </c>
      <c r="B1284">
        <v>5</v>
      </c>
      <c r="C1284" s="1" t="s">
        <v>25</v>
      </c>
      <c r="D1284" s="1" t="s">
        <v>112</v>
      </c>
      <c r="E1284" s="1" t="s">
        <v>113</v>
      </c>
      <c r="F1284">
        <v>319979700</v>
      </c>
      <c r="G1284">
        <v>345518000</v>
      </c>
      <c r="H1284">
        <v>0</v>
      </c>
      <c r="I1284">
        <v>276044100</v>
      </c>
      <c r="J1284">
        <v>72765300</v>
      </c>
      <c r="K1284">
        <v>0</v>
      </c>
      <c r="L1284">
        <v>0</v>
      </c>
      <c r="M1284">
        <v>348809400</v>
      </c>
      <c r="N1284">
        <v>665497700</v>
      </c>
    </row>
    <row r="1285" spans="1:14" x14ac:dyDescent="0.3">
      <c r="A1285">
        <v>2024</v>
      </c>
      <c r="B1285">
        <v>5</v>
      </c>
      <c r="C1285" s="1" t="s">
        <v>31</v>
      </c>
      <c r="D1285" s="1" t="s">
        <v>34</v>
      </c>
      <c r="E1285" s="1" t="s">
        <v>228</v>
      </c>
      <c r="F1285">
        <v>3460000</v>
      </c>
      <c r="G1285">
        <v>0</v>
      </c>
      <c r="H1285">
        <v>0</v>
      </c>
      <c r="I1285">
        <v>79200</v>
      </c>
      <c r="J1285">
        <v>27000</v>
      </c>
      <c r="K1285">
        <v>0</v>
      </c>
      <c r="L1285">
        <v>0</v>
      </c>
      <c r="M1285">
        <v>106200</v>
      </c>
      <c r="N1285">
        <v>3460000</v>
      </c>
    </row>
    <row r="1286" spans="1:14" x14ac:dyDescent="0.3">
      <c r="A1286">
        <v>2024</v>
      </c>
      <c r="B1286">
        <v>5</v>
      </c>
      <c r="C1286" s="1" t="s">
        <v>54</v>
      </c>
      <c r="D1286" s="1" t="s">
        <v>37</v>
      </c>
      <c r="E1286" s="1" t="s">
        <v>38</v>
      </c>
      <c r="F1286">
        <v>19239336900</v>
      </c>
      <c r="G1286">
        <v>216208300</v>
      </c>
      <c r="H1286">
        <v>79783300</v>
      </c>
      <c r="I1286">
        <v>7336898000</v>
      </c>
      <c r="J1286">
        <v>551314000</v>
      </c>
      <c r="K1286">
        <v>50929900</v>
      </c>
      <c r="L1286">
        <v>413215000</v>
      </c>
      <c r="M1286">
        <v>8363267300</v>
      </c>
      <c r="N1286">
        <v>19535328600</v>
      </c>
    </row>
    <row r="1287" spans="1:14" x14ac:dyDescent="0.3">
      <c r="A1287">
        <v>2024</v>
      </c>
      <c r="B1287">
        <v>5</v>
      </c>
      <c r="C1287" s="1" t="s">
        <v>93</v>
      </c>
      <c r="D1287" s="1" t="s">
        <v>43</v>
      </c>
      <c r="E1287" s="1" t="s">
        <v>44</v>
      </c>
      <c r="F1287">
        <v>20478161600</v>
      </c>
      <c r="G1287">
        <v>1408299100</v>
      </c>
      <c r="H1287">
        <v>0</v>
      </c>
      <c r="I1287">
        <v>6588547400</v>
      </c>
      <c r="J1287">
        <v>1664356600</v>
      </c>
      <c r="K1287">
        <v>12188000</v>
      </c>
      <c r="L1287">
        <v>111763900</v>
      </c>
      <c r="M1287">
        <v>8380662200</v>
      </c>
      <c r="N1287">
        <v>21886560700</v>
      </c>
    </row>
    <row r="1288" spans="1:14" x14ac:dyDescent="0.3">
      <c r="A1288">
        <v>2024</v>
      </c>
      <c r="B1288">
        <v>5</v>
      </c>
      <c r="C1288" s="1" t="s">
        <v>17</v>
      </c>
      <c r="D1288" s="1" t="s">
        <v>29</v>
      </c>
      <c r="E1288" s="1" t="s">
        <v>75</v>
      </c>
      <c r="F1288">
        <v>133182600</v>
      </c>
      <c r="G1288">
        <v>910326900</v>
      </c>
      <c r="H1288">
        <v>0</v>
      </c>
      <c r="I1288">
        <v>291400300</v>
      </c>
      <c r="J1288">
        <v>308270000</v>
      </c>
      <c r="K1288">
        <v>0</v>
      </c>
      <c r="L1288">
        <v>10851000</v>
      </c>
      <c r="M1288">
        <v>610521300</v>
      </c>
      <c r="N1288">
        <v>1043509600</v>
      </c>
    </row>
    <row r="1289" spans="1:14" x14ac:dyDescent="0.3">
      <c r="A1289">
        <v>2024</v>
      </c>
      <c r="B1289">
        <v>5</v>
      </c>
      <c r="C1289" s="1" t="s">
        <v>22</v>
      </c>
      <c r="D1289" s="1" t="s">
        <v>49</v>
      </c>
      <c r="E1289" s="1" t="s">
        <v>50</v>
      </c>
      <c r="F1289">
        <v>1086489000</v>
      </c>
      <c r="G1289">
        <v>27510267400</v>
      </c>
      <c r="H1289">
        <v>0</v>
      </c>
      <c r="I1289">
        <v>5255336900</v>
      </c>
      <c r="J1289">
        <v>17527621500</v>
      </c>
      <c r="K1289">
        <v>3408200</v>
      </c>
      <c r="L1289">
        <v>401002000</v>
      </c>
      <c r="M1289">
        <v>23222441400</v>
      </c>
      <c r="N1289">
        <v>28601806400</v>
      </c>
    </row>
    <row r="1290" spans="1:14" x14ac:dyDescent="0.3">
      <c r="A1290">
        <v>2024</v>
      </c>
      <c r="B1290">
        <v>6</v>
      </c>
      <c r="C1290" s="1" t="s">
        <v>22</v>
      </c>
      <c r="D1290" s="1" t="s">
        <v>85</v>
      </c>
      <c r="E1290" s="1" t="s">
        <v>223</v>
      </c>
      <c r="F1290">
        <v>544485800</v>
      </c>
      <c r="G1290">
        <v>4552042600</v>
      </c>
      <c r="H1290">
        <v>0</v>
      </c>
      <c r="I1290">
        <v>2833055300</v>
      </c>
      <c r="J1290">
        <v>1557610800</v>
      </c>
      <c r="K1290">
        <v>0</v>
      </c>
      <c r="L1290">
        <v>17100200</v>
      </c>
      <c r="M1290">
        <v>4418800600</v>
      </c>
      <c r="N1290">
        <v>5239270800</v>
      </c>
    </row>
    <row r="1291" spans="1:14" x14ac:dyDescent="0.3">
      <c r="A1291">
        <v>2024</v>
      </c>
      <c r="B1291">
        <v>5</v>
      </c>
      <c r="C1291" s="1" t="s">
        <v>17</v>
      </c>
      <c r="D1291" s="1" t="s">
        <v>43</v>
      </c>
      <c r="E1291" s="1" t="s">
        <v>116</v>
      </c>
      <c r="F1291">
        <v>298104500</v>
      </c>
      <c r="G1291">
        <v>15198867000</v>
      </c>
      <c r="H1291">
        <v>0</v>
      </c>
      <c r="I1291">
        <v>1221950600</v>
      </c>
      <c r="J1291">
        <v>12358414900</v>
      </c>
      <c r="K1291">
        <v>0</v>
      </c>
      <c r="L1291">
        <v>18729500</v>
      </c>
      <c r="M1291">
        <v>13599095000</v>
      </c>
      <c r="N1291">
        <v>15496971500</v>
      </c>
    </row>
    <row r="1292" spans="1:14" x14ac:dyDescent="0.3">
      <c r="A1292">
        <v>2024</v>
      </c>
      <c r="B1292">
        <v>5</v>
      </c>
      <c r="C1292" s="1" t="s">
        <v>17</v>
      </c>
      <c r="D1292" s="1" t="s">
        <v>43</v>
      </c>
      <c r="E1292" s="1" t="s">
        <v>119</v>
      </c>
      <c r="F1292">
        <v>1494864200</v>
      </c>
      <c r="G1292">
        <v>10878034900</v>
      </c>
      <c r="H1292">
        <v>0</v>
      </c>
      <c r="I1292">
        <v>996964800</v>
      </c>
      <c r="J1292">
        <v>9625415100</v>
      </c>
      <c r="K1292">
        <v>0</v>
      </c>
      <c r="L1292">
        <v>16777000</v>
      </c>
      <c r="M1292">
        <v>10705072400</v>
      </c>
      <c r="N1292">
        <v>12415914900</v>
      </c>
    </row>
    <row r="1293" spans="1:14" x14ac:dyDescent="0.3">
      <c r="A1293">
        <v>2024</v>
      </c>
      <c r="B1293">
        <v>4</v>
      </c>
      <c r="C1293" s="1" t="s">
        <v>14</v>
      </c>
      <c r="D1293" s="1" t="s">
        <v>29</v>
      </c>
      <c r="E1293" s="1" t="s">
        <v>157</v>
      </c>
      <c r="F1293">
        <v>140909800</v>
      </c>
      <c r="G1293">
        <v>2003000</v>
      </c>
      <c r="H1293">
        <v>0</v>
      </c>
      <c r="I1293">
        <v>98150400</v>
      </c>
      <c r="J1293">
        <v>2147500</v>
      </c>
      <c r="K1293">
        <v>0</v>
      </c>
      <c r="L1293">
        <v>0</v>
      </c>
      <c r="M1293">
        <v>114092100</v>
      </c>
      <c r="N1293">
        <v>142922800</v>
      </c>
    </row>
    <row r="1294" spans="1:14" x14ac:dyDescent="0.3">
      <c r="A1294">
        <v>2024</v>
      </c>
      <c r="B1294">
        <v>5</v>
      </c>
      <c r="C1294" s="1" t="s">
        <v>28</v>
      </c>
      <c r="D1294" s="1" t="s">
        <v>46</v>
      </c>
      <c r="E1294" s="1" t="s">
        <v>249</v>
      </c>
      <c r="F1294">
        <v>10741772300</v>
      </c>
      <c r="G1294">
        <v>3250283500</v>
      </c>
      <c r="H1294">
        <v>282824500</v>
      </c>
      <c r="I1294">
        <v>6389191500</v>
      </c>
      <c r="J1294">
        <v>2134449100</v>
      </c>
      <c r="K1294">
        <v>748063600</v>
      </c>
      <c r="L1294">
        <v>154438500</v>
      </c>
      <c r="M1294">
        <v>9513401900</v>
      </c>
      <c r="N1294">
        <v>14400097900</v>
      </c>
    </row>
    <row r="1295" spans="1:14" x14ac:dyDescent="0.3">
      <c r="A1295">
        <v>2024</v>
      </c>
      <c r="B1295">
        <v>5</v>
      </c>
      <c r="C1295" s="1" t="s">
        <v>22</v>
      </c>
      <c r="D1295" s="1" t="s">
        <v>26</v>
      </c>
      <c r="E1295" s="1" t="s">
        <v>27</v>
      </c>
      <c r="F1295">
        <v>11352824800</v>
      </c>
      <c r="G1295">
        <v>43255834700</v>
      </c>
      <c r="H1295">
        <v>95400000</v>
      </c>
      <c r="I1295">
        <v>15552723200</v>
      </c>
      <c r="J1295">
        <v>28426497200</v>
      </c>
      <c r="K1295">
        <v>0</v>
      </c>
      <c r="L1295">
        <v>501771400</v>
      </c>
      <c r="M1295">
        <v>44596226700</v>
      </c>
      <c r="N1295">
        <v>55127496800</v>
      </c>
    </row>
    <row r="1296" spans="1:14" x14ac:dyDescent="0.3">
      <c r="A1296">
        <v>2024</v>
      </c>
      <c r="B1296">
        <v>5</v>
      </c>
      <c r="C1296" s="1" t="s">
        <v>17</v>
      </c>
      <c r="D1296" s="1" t="s">
        <v>18</v>
      </c>
      <c r="E1296" s="1" t="s">
        <v>18</v>
      </c>
      <c r="F1296">
        <v>30046660600</v>
      </c>
      <c r="G1296">
        <v>30459587800</v>
      </c>
      <c r="H1296">
        <v>2398745900</v>
      </c>
      <c r="I1296">
        <v>23402969600</v>
      </c>
      <c r="J1296">
        <v>16289690700</v>
      </c>
      <c r="K1296">
        <v>4579330800</v>
      </c>
      <c r="L1296">
        <v>464249300</v>
      </c>
      <c r="M1296">
        <v>47884230600</v>
      </c>
      <c r="N1296">
        <v>70899548700</v>
      </c>
    </row>
    <row r="1297" spans="1:14" x14ac:dyDescent="0.3">
      <c r="A1297">
        <v>2024</v>
      </c>
      <c r="B1297">
        <v>5</v>
      </c>
      <c r="C1297" s="1" t="s">
        <v>25</v>
      </c>
      <c r="D1297" s="1" t="s">
        <v>64</v>
      </c>
      <c r="E1297" s="1" t="s">
        <v>65</v>
      </c>
      <c r="F1297">
        <v>662970000</v>
      </c>
      <c r="G1297">
        <v>992409700</v>
      </c>
      <c r="H1297">
        <v>814775000</v>
      </c>
      <c r="I1297">
        <v>328991500</v>
      </c>
      <c r="J1297">
        <v>1244974900</v>
      </c>
      <c r="K1297">
        <v>0</v>
      </c>
      <c r="L1297">
        <v>1086000</v>
      </c>
      <c r="M1297">
        <v>1579818900</v>
      </c>
      <c r="N1297">
        <v>2470154700</v>
      </c>
    </row>
    <row r="1298" spans="1:14" x14ac:dyDescent="0.3">
      <c r="A1298">
        <v>2024</v>
      </c>
      <c r="B1298">
        <v>5</v>
      </c>
      <c r="C1298" s="1" t="s">
        <v>45</v>
      </c>
      <c r="D1298" s="1" t="s">
        <v>82</v>
      </c>
      <c r="E1298" s="1" t="s">
        <v>82</v>
      </c>
      <c r="F1298">
        <v>3741108200</v>
      </c>
      <c r="G1298">
        <v>1215847300</v>
      </c>
      <c r="H1298">
        <v>0</v>
      </c>
      <c r="I1298">
        <v>2398636600</v>
      </c>
      <c r="J1298">
        <v>914624300</v>
      </c>
      <c r="K1298">
        <v>4500000</v>
      </c>
      <c r="L1298">
        <v>331631800</v>
      </c>
      <c r="M1298">
        <v>3693164800</v>
      </c>
      <c r="N1298">
        <v>5057785900</v>
      </c>
    </row>
    <row r="1299" spans="1:14" x14ac:dyDescent="0.3">
      <c r="A1299">
        <v>2024</v>
      </c>
      <c r="B1299">
        <v>5</v>
      </c>
      <c r="C1299" s="1" t="s">
        <v>25</v>
      </c>
      <c r="D1299" s="1" t="s">
        <v>46</v>
      </c>
      <c r="E1299" s="1" t="s">
        <v>170</v>
      </c>
      <c r="F1299">
        <v>4206272200</v>
      </c>
      <c r="G1299">
        <v>107769792900</v>
      </c>
      <c r="H1299">
        <v>263461210300</v>
      </c>
      <c r="I1299">
        <v>63785413500</v>
      </c>
      <c r="J1299">
        <v>141410890000</v>
      </c>
      <c r="K1299">
        <v>10877019000</v>
      </c>
      <c r="L1299">
        <v>2792652200</v>
      </c>
      <c r="M1299">
        <v>220198469800</v>
      </c>
      <c r="N1299">
        <v>375455858900</v>
      </c>
    </row>
    <row r="1300" spans="1:14" x14ac:dyDescent="0.3">
      <c r="A1300">
        <v>2024</v>
      </c>
      <c r="B1300">
        <v>6</v>
      </c>
      <c r="C1300" s="1" t="s">
        <v>22</v>
      </c>
      <c r="D1300" s="1" t="s">
        <v>43</v>
      </c>
      <c r="E1300" s="1" t="s">
        <v>212</v>
      </c>
      <c r="F1300">
        <v>73900500</v>
      </c>
      <c r="G1300">
        <v>3589165400</v>
      </c>
      <c r="H1300">
        <v>0</v>
      </c>
      <c r="I1300">
        <v>1321229800</v>
      </c>
      <c r="J1300">
        <v>315283500</v>
      </c>
      <c r="K1300">
        <v>0</v>
      </c>
      <c r="L1300">
        <v>56277500</v>
      </c>
      <c r="M1300">
        <v>1730800800</v>
      </c>
      <c r="N1300">
        <v>3775415900</v>
      </c>
    </row>
    <row r="1301" spans="1:14" x14ac:dyDescent="0.3">
      <c r="A1301">
        <v>2024</v>
      </c>
      <c r="B1301">
        <v>5</v>
      </c>
      <c r="C1301" s="1" t="s">
        <v>56</v>
      </c>
      <c r="D1301" s="1" t="s">
        <v>64</v>
      </c>
      <c r="E1301" s="1" t="s">
        <v>65</v>
      </c>
      <c r="F1301">
        <v>10793216800</v>
      </c>
      <c r="G1301">
        <v>392362500</v>
      </c>
      <c r="H1301">
        <v>0</v>
      </c>
      <c r="I1301">
        <v>3706558700</v>
      </c>
      <c r="J1301">
        <v>1258002600</v>
      </c>
      <c r="K1301">
        <v>131000</v>
      </c>
      <c r="L1301">
        <v>183410500</v>
      </c>
      <c r="M1301">
        <v>5326308500</v>
      </c>
      <c r="N1301">
        <v>11281253700</v>
      </c>
    </row>
    <row r="1302" spans="1:14" x14ac:dyDescent="0.3">
      <c r="A1302">
        <v>2024</v>
      </c>
      <c r="B1302">
        <v>5</v>
      </c>
      <c r="C1302" s="1" t="s">
        <v>56</v>
      </c>
      <c r="D1302" s="1" t="s">
        <v>18</v>
      </c>
      <c r="E1302" s="1" t="s">
        <v>154</v>
      </c>
      <c r="F1302">
        <v>1489157300</v>
      </c>
      <c r="G1302">
        <v>203955400</v>
      </c>
      <c r="H1302">
        <v>0</v>
      </c>
      <c r="I1302">
        <v>487061300</v>
      </c>
      <c r="J1302">
        <v>138763600</v>
      </c>
      <c r="K1302">
        <v>0</v>
      </c>
      <c r="L1302">
        <v>2588500</v>
      </c>
      <c r="M1302">
        <v>629356300</v>
      </c>
      <c r="N1302">
        <v>1693122800</v>
      </c>
    </row>
    <row r="1303" spans="1:14" x14ac:dyDescent="0.3">
      <c r="A1303">
        <v>2024</v>
      </c>
      <c r="B1303">
        <v>5</v>
      </c>
      <c r="C1303" s="1" t="s">
        <v>97</v>
      </c>
      <c r="D1303" s="1" t="s">
        <v>20</v>
      </c>
      <c r="E1303" s="1" t="s">
        <v>161</v>
      </c>
      <c r="F1303">
        <v>813886700</v>
      </c>
      <c r="G1303">
        <v>239788800</v>
      </c>
      <c r="H1303">
        <v>0</v>
      </c>
      <c r="I1303">
        <v>386058900</v>
      </c>
      <c r="J1303">
        <v>182257000</v>
      </c>
      <c r="K1303">
        <v>0</v>
      </c>
      <c r="L1303">
        <v>11024000</v>
      </c>
      <c r="M1303">
        <v>585744600</v>
      </c>
      <c r="N1303">
        <v>1053675500</v>
      </c>
    </row>
    <row r="1304" spans="1:14" x14ac:dyDescent="0.3">
      <c r="A1304">
        <v>2024</v>
      </c>
      <c r="B1304">
        <v>5</v>
      </c>
      <c r="C1304" s="1" t="s">
        <v>56</v>
      </c>
      <c r="D1304" s="1" t="s">
        <v>112</v>
      </c>
      <c r="E1304" s="1" t="s">
        <v>197</v>
      </c>
      <c r="F1304">
        <v>5521436000</v>
      </c>
      <c r="G1304">
        <v>3589859800</v>
      </c>
      <c r="H1304">
        <v>0</v>
      </c>
      <c r="I1304">
        <v>9571621400</v>
      </c>
      <c r="J1304">
        <v>3675450700</v>
      </c>
      <c r="K1304">
        <v>1200000</v>
      </c>
      <c r="L1304">
        <v>163244600</v>
      </c>
      <c r="M1304">
        <v>13541907600</v>
      </c>
      <c r="N1304">
        <v>9313553600</v>
      </c>
    </row>
    <row r="1305" spans="1:14" x14ac:dyDescent="0.3">
      <c r="A1305">
        <v>2024</v>
      </c>
      <c r="B1305">
        <v>5</v>
      </c>
      <c r="C1305" s="1" t="s">
        <v>66</v>
      </c>
      <c r="D1305" s="1" t="s">
        <v>91</v>
      </c>
      <c r="E1305" s="1" t="s">
        <v>217</v>
      </c>
      <c r="F1305">
        <v>496412600</v>
      </c>
      <c r="G1305">
        <v>18472200</v>
      </c>
      <c r="H1305">
        <v>0</v>
      </c>
      <c r="I1305">
        <v>435722500</v>
      </c>
      <c r="J1305">
        <v>56717300</v>
      </c>
      <c r="K1305">
        <v>0</v>
      </c>
      <c r="L1305">
        <v>55400700</v>
      </c>
      <c r="M1305">
        <v>547840500</v>
      </c>
      <c r="N1305">
        <v>624233500</v>
      </c>
    </row>
    <row r="1306" spans="1:14" x14ac:dyDescent="0.3">
      <c r="A1306">
        <v>2024</v>
      </c>
      <c r="B1306">
        <v>6</v>
      </c>
      <c r="C1306" s="1" t="s">
        <v>25</v>
      </c>
      <c r="D1306" s="1" t="s">
        <v>43</v>
      </c>
      <c r="E1306" s="1" t="s">
        <v>48</v>
      </c>
      <c r="F1306">
        <v>151713217500</v>
      </c>
      <c r="G1306">
        <v>2580118390900</v>
      </c>
      <c r="H1306">
        <v>2667498557400</v>
      </c>
      <c r="I1306">
        <v>978142558900</v>
      </c>
      <c r="J1306">
        <v>2957851481000</v>
      </c>
      <c r="K1306">
        <v>200507332000</v>
      </c>
      <c r="L1306">
        <v>34547484900</v>
      </c>
      <c r="M1306">
        <v>4195567082700</v>
      </c>
      <c r="N1306">
        <v>5399664896300</v>
      </c>
    </row>
    <row r="1307" spans="1:14" x14ac:dyDescent="0.3">
      <c r="A1307">
        <v>2024</v>
      </c>
      <c r="B1307">
        <v>5</v>
      </c>
      <c r="C1307" s="1" t="s">
        <v>41</v>
      </c>
      <c r="D1307" s="1" t="s">
        <v>37</v>
      </c>
      <c r="E1307" s="1" t="s">
        <v>180</v>
      </c>
      <c r="F1307">
        <v>6964438300</v>
      </c>
      <c r="G1307">
        <v>5288645000</v>
      </c>
      <c r="H1307">
        <v>302118500</v>
      </c>
      <c r="I1307">
        <v>8314673600</v>
      </c>
      <c r="J1307">
        <v>5146339100</v>
      </c>
      <c r="K1307">
        <v>3030000</v>
      </c>
      <c r="L1307">
        <v>17719000</v>
      </c>
      <c r="M1307">
        <v>13537833700</v>
      </c>
      <c r="N1307">
        <v>12630066700</v>
      </c>
    </row>
    <row r="1308" spans="1:14" x14ac:dyDescent="0.3">
      <c r="A1308">
        <v>2024</v>
      </c>
      <c r="B1308">
        <v>5</v>
      </c>
      <c r="C1308" s="1" t="s">
        <v>97</v>
      </c>
      <c r="D1308" s="1" t="s">
        <v>20</v>
      </c>
      <c r="E1308" s="1" t="s">
        <v>42</v>
      </c>
      <c r="F1308">
        <v>27877246000</v>
      </c>
      <c r="G1308">
        <v>18642775200</v>
      </c>
      <c r="H1308">
        <v>48466500</v>
      </c>
      <c r="I1308">
        <v>24505009100</v>
      </c>
      <c r="J1308">
        <v>11285943100</v>
      </c>
      <c r="K1308">
        <v>5274900</v>
      </c>
      <c r="L1308">
        <v>1600334800</v>
      </c>
      <c r="M1308">
        <v>37675622900</v>
      </c>
      <c r="N1308">
        <v>46570515900</v>
      </c>
    </row>
    <row r="1309" spans="1:14" x14ac:dyDescent="0.3">
      <c r="A1309">
        <v>2024</v>
      </c>
      <c r="B1309">
        <v>5</v>
      </c>
      <c r="C1309" s="1" t="s">
        <v>22</v>
      </c>
      <c r="D1309" s="1" t="s">
        <v>64</v>
      </c>
      <c r="E1309" s="1" t="s">
        <v>72</v>
      </c>
      <c r="F1309">
        <v>1784050100</v>
      </c>
      <c r="G1309">
        <v>32204455800</v>
      </c>
      <c r="H1309">
        <v>3506868700</v>
      </c>
      <c r="I1309">
        <v>7194562400</v>
      </c>
      <c r="J1309">
        <v>25231884700</v>
      </c>
      <c r="K1309">
        <v>0</v>
      </c>
      <c r="L1309">
        <v>435797000</v>
      </c>
      <c r="M1309">
        <v>32879944500</v>
      </c>
      <c r="N1309">
        <v>37511127000</v>
      </c>
    </row>
    <row r="1310" spans="1:14" x14ac:dyDescent="0.3">
      <c r="A1310">
        <v>2024</v>
      </c>
      <c r="B1310">
        <v>5</v>
      </c>
      <c r="C1310" s="1" t="s">
        <v>17</v>
      </c>
      <c r="D1310" s="1" t="s">
        <v>91</v>
      </c>
      <c r="E1310" s="1" t="s">
        <v>125</v>
      </c>
      <c r="F1310">
        <v>53888800</v>
      </c>
      <c r="G1310">
        <v>5010000</v>
      </c>
      <c r="H1310">
        <v>0</v>
      </c>
      <c r="I1310">
        <v>178939200</v>
      </c>
      <c r="J1310">
        <v>14722200</v>
      </c>
      <c r="K1310">
        <v>0</v>
      </c>
      <c r="L1310">
        <v>0</v>
      </c>
      <c r="M1310">
        <v>199804200</v>
      </c>
      <c r="N1310">
        <v>58898800</v>
      </c>
    </row>
    <row r="1311" spans="1:14" x14ac:dyDescent="0.3">
      <c r="A1311">
        <v>2024</v>
      </c>
      <c r="B1311">
        <v>5</v>
      </c>
      <c r="C1311" s="1" t="s">
        <v>25</v>
      </c>
      <c r="D1311" s="1" t="s">
        <v>85</v>
      </c>
      <c r="E1311" s="1" t="s">
        <v>260</v>
      </c>
      <c r="F1311">
        <v>71827100</v>
      </c>
      <c r="G1311">
        <v>21476652400</v>
      </c>
      <c r="H1311">
        <v>0</v>
      </c>
      <c r="I1311">
        <v>999358200</v>
      </c>
      <c r="J1311">
        <v>13125320500</v>
      </c>
      <c r="K1311">
        <v>100</v>
      </c>
      <c r="L1311">
        <v>92830000</v>
      </c>
      <c r="M1311">
        <v>14220485900</v>
      </c>
      <c r="N1311">
        <v>21548679600</v>
      </c>
    </row>
    <row r="1312" spans="1:14" x14ac:dyDescent="0.3">
      <c r="A1312">
        <v>2024</v>
      </c>
      <c r="B1312">
        <v>5</v>
      </c>
      <c r="C1312" s="1" t="s">
        <v>25</v>
      </c>
      <c r="D1312" s="1" t="s">
        <v>29</v>
      </c>
      <c r="E1312" s="1" t="s">
        <v>157</v>
      </c>
      <c r="F1312">
        <v>284781000</v>
      </c>
      <c r="G1312">
        <v>425918100</v>
      </c>
      <c r="H1312">
        <v>0</v>
      </c>
      <c r="I1312">
        <v>300192500</v>
      </c>
      <c r="J1312">
        <v>371311800</v>
      </c>
      <c r="K1312">
        <v>0</v>
      </c>
      <c r="L1312">
        <v>12000000</v>
      </c>
      <c r="M1312">
        <v>683504300</v>
      </c>
      <c r="N1312">
        <v>711699200</v>
      </c>
    </row>
    <row r="1313" spans="1:14" x14ac:dyDescent="0.3">
      <c r="A1313">
        <v>2024</v>
      </c>
      <c r="B1313">
        <v>5</v>
      </c>
      <c r="C1313" s="1" t="s">
        <v>93</v>
      </c>
      <c r="D1313" s="1" t="s">
        <v>26</v>
      </c>
      <c r="E1313" s="1" t="s">
        <v>149</v>
      </c>
      <c r="F1313">
        <v>1053099000</v>
      </c>
      <c r="G1313">
        <v>22817500</v>
      </c>
      <c r="H1313">
        <v>0</v>
      </c>
      <c r="I1313">
        <v>746431500</v>
      </c>
      <c r="J1313">
        <v>11142500</v>
      </c>
      <c r="K1313">
        <v>0</v>
      </c>
      <c r="L1313">
        <v>3435500</v>
      </c>
      <c r="M1313">
        <v>761009500</v>
      </c>
      <c r="N1313">
        <v>1075916500</v>
      </c>
    </row>
    <row r="1314" spans="1:14" x14ac:dyDescent="0.3">
      <c r="A1314">
        <v>2024</v>
      </c>
      <c r="B1314">
        <v>5</v>
      </c>
      <c r="C1314" s="1" t="s">
        <v>93</v>
      </c>
      <c r="D1314" s="1" t="s">
        <v>29</v>
      </c>
      <c r="E1314" s="1" t="s">
        <v>232</v>
      </c>
      <c r="F1314">
        <v>181475800</v>
      </c>
      <c r="G1314">
        <v>424876800</v>
      </c>
      <c r="H1314">
        <v>0</v>
      </c>
      <c r="I1314">
        <v>200507200</v>
      </c>
      <c r="J1314">
        <v>4541000</v>
      </c>
      <c r="K1314">
        <v>0</v>
      </c>
      <c r="L1314">
        <v>0</v>
      </c>
      <c r="M1314">
        <v>234914200</v>
      </c>
      <c r="N1314">
        <v>607252600</v>
      </c>
    </row>
    <row r="1315" spans="1:14" x14ac:dyDescent="0.3">
      <c r="A1315">
        <v>2024</v>
      </c>
      <c r="B1315">
        <v>5</v>
      </c>
      <c r="C1315" s="1" t="s">
        <v>80</v>
      </c>
      <c r="D1315" s="1" t="s">
        <v>32</v>
      </c>
      <c r="E1315" s="1" t="s">
        <v>250</v>
      </c>
      <c r="F1315">
        <v>1679700</v>
      </c>
      <c r="G1315">
        <v>0</v>
      </c>
      <c r="H1315">
        <v>0</v>
      </c>
      <c r="I1315">
        <v>44061800</v>
      </c>
      <c r="J1315">
        <v>823800</v>
      </c>
      <c r="K1315">
        <v>0</v>
      </c>
      <c r="L1315">
        <v>0</v>
      </c>
      <c r="M1315">
        <v>44885600</v>
      </c>
      <c r="N1315">
        <v>1679700</v>
      </c>
    </row>
    <row r="1316" spans="1:14" x14ac:dyDescent="0.3">
      <c r="A1316">
        <v>2024</v>
      </c>
      <c r="B1316">
        <v>5</v>
      </c>
      <c r="C1316" s="1" t="s">
        <v>56</v>
      </c>
      <c r="D1316" s="1" t="s">
        <v>18</v>
      </c>
      <c r="E1316" s="1" t="s">
        <v>153</v>
      </c>
      <c r="F1316">
        <v>1836067800</v>
      </c>
      <c r="G1316">
        <v>777620500</v>
      </c>
      <c r="H1316">
        <v>0</v>
      </c>
      <c r="I1316">
        <v>1257575000</v>
      </c>
      <c r="J1316">
        <v>200348700</v>
      </c>
      <c r="K1316">
        <v>0</v>
      </c>
      <c r="L1316">
        <v>64831100</v>
      </c>
      <c r="M1316">
        <v>1682863500</v>
      </c>
      <c r="N1316">
        <v>2613688300</v>
      </c>
    </row>
    <row r="1317" spans="1:14" x14ac:dyDescent="0.3">
      <c r="A1317">
        <v>2024</v>
      </c>
      <c r="B1317">
        <v>5</v>
      </c>
      <c r="C1317" s="1" t="s">
        <v>28</v>
      </c>
      <c r="D1317" s="1" t="s">
        <v>39</v>
      </c>
      <c r="E1317" s="1" t="s">
        <v>205</v>
      </c>
      <c r="F1317">
        <v>62878500</v>
      </c>
      <c r="G1317">
        <v>100000</v>
      </c>
      <c r="H1317">
        <v>0</v>
      </c>
      <c r="I1317">
        <v>56476000</v>
      </c>
      <c r="J1317">
        <v>14606600</v>
      </c>
      <c r="K1317">
        <v>0</v>
      </c>
      <c r="L1317">
        <v>0</v>
      </c>
      <c r="M1317">
        <v>71082600</v>
      </c>
      <c r="N1317">
        <v>62978500</v>
      </c>
    </row>
    <row r="1318" spans="1:14" x14ac:dyDescent="0.3">
      <c r="A1318">
        <v>2024</v>
      </c>
      <c r="B1318">
        <v>4</v>
      </c>
      <c r="C1318" s="1" t="s">
        <v>73</v>
      </c>
      <c r="D1318" s="1" t="s">
        <v>49</v>
      </c>
      <c r="E1318" s="1" t="s">
        <v>49</v>
      </c>
      <c r="F1318">
        <v>52758200</v>
      </c>
      <c r="G1318">
        <v>0</v>
      </c>
      <c r="H1318">
        <v>0</v>
      </c>
      <c r="I1318">
        <v>8477900</v>
      </c>
      <c r="J1318">
        <v>0</v>
      </c>
      <c r="K1318">
        <v>0</v>
      </c>
      <c r="L1318">
        <v>0</v>
      </c>
      <c r="M1318">
        <v>8477900</v>
      </c>
      <c r="N1318">
        <v>52758300</v>
      </c>
    </row>
    <row r="1319" spans="1:14" x14ac:dyDescent="0.3">
      <c r="A1319">
        <v>2024</v>
      </c>
      <c r="B1319">
        <v>4</v>
      </c>
      <c r="C1319" s="1" t="s">
        <v>31</v>
      </c>
      <c r="D1319" s="1" t="s">
        <v>43</v>
      </c>
      <c r="E1319" s="1" t="s">
        <v>229</v>
      </c>
      <c r="F1319">
        <v>7600000</v>
      </c>
      <c r="G1319">
        <v>24520000</v>
      </c>
      <c r="H1319">
        <v>0</v>
      </c>
      <c r="I1319">
        <v>17916700</v>
      </c>
      <c r="J1319">
        <v>157267400</v>
      </c>
      <c r="K1319">
        <v>0</v>
      </c>
      <c r="L1319">
        <v>0</v>
      </c>
      <c r="M1319">
        <v>175184100</v>
      </c>
      <c r="N1319">
        <v>32120000</v>
      </c>
    </row>
    <row r="1320" spans="1:14" x14ac:dyDescent="0.3">
      <c r="A1320">
        <v>2024</v>
      </c>
      <c r="B1320">
        <v>4</v>
      </c>
      <c r="C1320" s="1" t="s">
        <v>19</v>
      </c>
      <c r="D1320" s="1" t="s">
        <v>64</v>
      </c>
      <c r="E1320" s="1" t="s">
        <v>95</v>
      </c>
      <c r="F1320">
        <v>0</v>
      </c>
      <c r="G1320">
        <v>0</v>
      </c>
      <c r="H1320">
        <v>0</v>
      </c>
      <c r="I1320">
        <v>3639000</v>
      </c>
      <c r="J1320">
        <v>0</v>
      </c>
      <c r="K1320">
        <v>0</v>
      </c>
      <c r="L1320">
        <v>0</v>
      </c>
      <c r="M1320">
        <v>3639000</v>
      </c>
      <c r="N1320">
        <v>0</v>
      </c>
    </row>
    <row r="1321" spans="1:14" x14ac:dyDescent="0.3">
      <c r="A1321">
        <v>2024</v>
      </c>
      <c r="B1321">
        <v>5</v>
      </c>
      <c r="C1321" s="1" t="s">
        <v>28</v>
      </c>
      <c r="D1321" s="1" t="s">
        <v>32</v>
      </c>
      <c r="E1321" s="1" t="s">
        <v>101</v>
      </c>
      <c r="F1321">
        <v>1486785000</v>
      </c>
      <c r="G1321">
        <v>1800581700</v>
      </c>
      <c r="H1321">
        <v>0</v>
      </c>
      <c r="I1321">
        <v>1270758800</v>
      </c>
      <c r="J1321">
        <v>409011000</v>
      </c>
      <c r="K1321">
        <v>23500000</v>
      </c>
      <c r="L1321">
        <v>196155700</v>
      </c>
      <c r="M1321">
        <v>1899425500</v>
      </c>
      <c r="N1321">
        <v>3287366900</v>
      </c>
    </row>
    <row r="1322" spans="1:14" x14ac:dyDescent="0.3">
      <c r="A1322">
        <v>2024</v>
      </c>
      <c r="B1322">
        <v>5</v>
      </c>
      <c r="C1322" s="1" t="s">
        <v>25</v>
      </c>
      <c r="D1322" s="1" t="s">
        <v>29</v>
      </c>
      <c r="E1322" s="1" t="s">
        <v>232</v>
      </c>
      <c r="F1322">
        <v>727516600</v>
      </c>
      <c r="G1322">
        <v>28714867900</v>
      </c>
      <c r="H1322">
        <v>0</v>
      </c>
      <c r="I1322">
        <v>3425398100</v>
      </c>
      <c r="J1322">
        <v>15409242900</v>
      </c>
      <c r="K1322">
        <v>156567700</v>
      </c>
      <c r="L1322">
        <v>1694781700</v>
      </c>
      <c r="M1322">
        <v>20722584300</v>
      </c>
      <c r="N1322">
        <v>29442385000</v>
      </c>
    </row>
    <row r="1323" spans="1:14" x14ac:dyDescent="0.3">
      <c r="A1323">
        <v>2024</v>
      </c>
      <c r="B1323">
        <v>5</v>
      </c>
      <c r="C1323" s="1" t="s">
        <v>28</v>
      </c>
      <c r="D1323" s="1" t="s">
        <v>32</v>
      </c>
      <c r="E1323" s="1" t="s">
        <v>109</v>
      </c>
      <c r="F1323">
        <v>2376142500</v>
      </c>
      <c r="G1323">
        <v>3996548800</v>
      </c>
      <c r="H1323">
        <v>0</v>
      </c>
      <c r="I1323">
        <v>1129385300</v>
      </c>
      <c r="J1323">
        <v>4277214300</v>
      </c>
      <c r="K1323">
        <v>0</v>
      </c>
      <c r="L1323">
        <v>39211900</v>
      </c>
      <c r="M1323">
        <v>5445811500</v>
      </c>
      <c r="N1323">
        <v>6372791300</v>
      </c>
    </row>
    <row r="1324" spans="1:14" x14ac:dyDescent="0.3">
      <c r="A1324">
        <v>2024</v>
      </c>
      <c r="B1324">
        <v>5</v>
      </c>
      <c r="C1324" s="1" t="s">
        <v>56</v>
      </c>
      <c r="D1324" s="1" t="s">
        <v>43</v>
      </c>
      <c r="E1324" s="1" t="s">
        <v>150</v>
      </c>
      <c r="F1324">
        <v>701355100</v>
      </c>
      <c r="G1324">
        <v>269084300</v>
      </c>
      <c r="H1324">
        <v>0</v>
      </c>
      <c r="I1324">
        <v>300211600</v>
      </c>
      <c r="J1324">
        <v>132624300</v>
      </c>
      <c r="K1324">
        <v>3900000</v>
      </c>
      <c r="L1324">
        <v>58555800</v>
      </c>
      <c r="M1324">
        <v>519989400</v>
      </c>
      <c r="N1324">
        <v>970439400</v>
      </c>
    </row>
    <row r="1325" spans="1:14" x14ac:dyDescent="0.3">
      <c r="A1325">
        <v>2024</v>
      </c>
      <c r="B1325">
        <v>5</v>
      </c>
      <c r="C1325" s="1" t="s">
        <v>14</v>
      </c>
      <c r="D1325" s="1" t="s">
        <v>15</v>
      </c>
      <c r="E1325" s="1" t="s">
        <v>16</v>
      </c>
      <c r="F1325">
        <v>12636290000</v>
      </c>
      <c r="G1325">
        <v>489424500</v>
      </c>
      <c r="H1325">
        <v>0</v>
      </c>
      <c r="I1325">
        <v>8000187500</v>
      </c>
      <c r="J1325">
        <v>3014076400</v>
      </c>
      <c r="K1325">
        <v>24907600</v>
      </c>
      <c r="L1325">
        <v>255517700</v>
      </c>
      <c r="M1325">
        <v>17339440900</v>
      </c>
      <c r="N1325">
        <v>13125714600</v>
      </c>
    </row>
    <row r="1326" spans="1:14" x14ac:dyDescent="0.3">
      <c r="A1326">
        <v>2024</v>
      </c>
      <c r="B1326">
        <v>5</v>
      </c>
      <c r="C1326" s="1" t="s">
        <v>19</v>
      </c>
      <c r="D1326" s="1" t="s">
        <v>46</v>
      </c>
      <c r="E1326" s="1" t="s">
        <v>170</v>
      </c>
      <c r="F1326">
        <v>404167200</v>
      </c>
      <c r="G1326">
        <v>2321185400</v>
      </c>
      <c r="H1326">
        <v>0</v>
      </c>
      <c r="I1326">
        <v>403237800</v>
      </c>
      <c r="J1326">
        <v>340894400</v>
      </c>
      <c r="K1326">
        <v>0</v>
      </c>
      <c r="L1326">
        <v>99516300</v>
      </c>
      <c r="M1326">
        <v>843648500</v>
      </c>
      <c r="N1326">
        <v>2725352700</v>
      </c>
    </row>
    <row r="1327" spans="1:14" x14ac:dyDescent="0.3">
      <c r="A1327">
        <v>2024</v>
      </c>
      <c r="B1327">
        <v>5</v>
      </c>
      <c r="C1327" s="1" t="s">
        <v>19</v>
      </c>
      <c r="D1327" s="1" t="s">
        <v>37</v>
      </c>
      <c r="E1327" s="1" t="s">
        <v>160</v>
      </c>
      <c r="F1327">
        <v>43701500</v>
      </c>
      <c r="G1327">
        <v>302327300</v>
      </c>
      <c r="H1327">
        <v>0</v>
      </c>
      <c r="I1327">
        <v>100993000</v>
      </c>
      <c r="J1327">
        <v>70165200</v>
      </c>
      <c r="K1327">
        <v>0</v>
      </c>
      <c r="L1327">
        <v>614700</v>
      </c>
      <c r="M1327">
        <v>177753300</v>
      </c>
      <c r="N1327">
        <v>346328800</v>
      </c>
    </row>
    <row r="1328" spans="1:14" x14ac:dyDescent="0.3">
      <c r="A1328">
        <v>2024</v>
      </c>
      <c r="B1328">
        <v>5</v>
      </c>
      <c r="C1328" s="1" t="s">
        <v>31</v>
      </c>
      <c r="D1328" s="1" t="s">
        <v>18</v>
      </c>
      <c r="E1328" s="1" t="s">
        <v>154</v>
      </c>
      <c r="F1328">
        <v>0</v>
      </c>
      <c r="G1328">
        <v>54043100</v>
      </c>
      <c r="H1328">
        <v>0</v>
      </c>
      <c r="I1328">
        <v>16828600</v>
      </c>
      <c r="J1328">
        <v>3954400</v>
      </c>
      <c r="K1328">
        <v>0</v>
      </c>
      <c r="L1328">
        <v>0</v>
      </c>
      <c r="M1328">
        <v>20783000</v>
      </c>
      <c r="N1328">
        <v>54043100</v>
      </c>
    </row>
    <row r="1329" spans="1:14" x14ac:dyDescent="0.3">
      <c r="A1329">
        <v>2024</v>
      </c>
      <c r="B1329">
        <v>5</v>
      </c>
      <c r="C1329" s="1" t="s">
        <v>56</v>
      </c>
      <c r="D1329" s="1" t="s">
        <v>23</v>
      </c>
      <c r="E1329" s="1" t="s">
        <v>146</v>
      </c>
      <c r="F1329">
        <v>4842787700</v>
      </c>
      <c r="G1329">
        <v>26650700</v>
      </c>
      <c r="H1329">
        <v>0</v>
      </c>
      <c r="I1329">
        <v>598178000</v>
      </c>
      <c r="J1329">
        <v>31425300</v>
      </c>
      <c r="K1329">
        <v>0</v>
      </c>
      <c r="L1329">
        <v>5670000</v>
      </c>
      <c r="M1329">
        <v>723379300</v>
      </c>
      <c r="N1329">
        <v>4869438400</v>
      </c>
    </row>
    <row r="1330" spans="1:14" x14ac:dyDescent="0.3">
      <c r="A1330">
        <v>2024</v>
      </c>
      <c r="B1330">
        <v>5</v>
      </c>
      <c r="C1330" s="1" t="s">
        <v>28</v>
      </c>
      <c r="D1330" s="1" t="s">
        <v>112</v>
      </c>
      <c r="E1330" s="1" t="s">
        <v>113</v>
      </c>
      <c r="F1330">
        <v>8950400</v>
      </c>
      <c r="G1330">
        <v>19610000</v>
      </c>
      <c r="H1330">
        <v>0</v>
      </c>
      <c r="I1330">
        <v>15342200</v>
      </c>
      <c r="J1330">
        <v>5514000</v>
      </c>
      <c r="K1330">
        <v>0</v>
      </c>
      <c r="L1330">
        <v>0</v>
      </c>
      <c r="M1330">
        <v>20856200</v>
      </c>
      <c r="N1330">
        <v>28610400</v>
      </c>
    </row>
    <row r="1331" spans="1:14" x14ac:dyDescent="0.3">
      <c r="A1331">
        <v>2024</v>
      </c>
      <c r="B1331">
        <v>5</v>
      </c>
      <c r="C1331" s="1" t="s">
        <v>25</v>
      </c>
      <c r="D1331" s="1" t="s">
        <v>91</v>
      </c>
      <c r="E1331" s="1" t="s">
        <v>217</v>
      </c>
      <c r="F1331">
        <v>1621336700</v>
      </c>
      <c r="G1331">
        <v>9903322400</v>
      </c>
      <c r="H1331">
        <v>0</v>
      </c>
      <c r="I1331">
        <v>1936750500</v>
      </c>
      <c r="J1331">
        <v>5035370100</v>
      </c>
      <c r="K1331">
        <v>7896600</v>
      </c>
      <c r="L1331">
        <v>549138900</v>
      </c>
      <c r="M1331">
        <v>7662031400</v>
      </c>
      <c r="N1331">
        <v>11534714200</v>
      </c>
    </row>
    <row r="1332" spans="1:14" x14ac:dyDescent="0.3">
      <c r="A1332">
        <v>2024</v>
      </c>
      <c r="B1332">
        <v>5</v>
      </c>
      <c r="C1332" s="1" t="s">
        <v>41</v>
      </c>
      <c r="D1332" s="1" t="s">
        <v>39</v>
      </c>
      <c r="E1332" s="1" t="s">
        <v>205</v>
      </c>
      <c r="F1332">
        <v>1649033800</v>
      </c>
      <c r="G1332">
        <v>182614100</v>
      </c>
      <c r="H1332">
        <v>0</v>
      </c>
      <c r="I1332">
        <v>1522068300</v>
      </c>
      <c r="J1332">
        <v>280641600</v>
      </c>
      <c r="K1332">
        <v>0</v>
      </c>
      <c r="L1332">
        <v>19845000</v>
      </c>
      <c r="M1332">
        <v>1822554900</v>
      </c>
      <c r="N1332">
        <v>2055028500</v>
      </c>
    </row>
    <row r="1333" spans="1:14" x14ac:dyDescent="0.3">
      <c r="A1333">
        <v>2024</v>
      </c>
      <c r="B1333">
        <v>5</v>
      </c>
      <c r="C1333" s="1" t="s">
        <v>25</v>
      </c>
      <c r="D1333" s="1" t="s">
        <v>55</v>
      </c>
      <c r="E1333" s="1" t="s">
        <v>258</v>
      </c>
      <c r="F1333">
        <v>502674900</v>
      </c>
      <c r="G1333">
        <v>17085868800</v>
      </c>
      <c r="H1333">
        <v>18390686000</v>
      </c>
      <c r="I1333">
        <v>5689515400</v>
      </c>
      <c r="J1333">
        <v>5948748900</v>
      </c>
      <c r="K1333">
        <v>992495000</v>
      </c>
      <c r="L1333">
        <v>438574400</v>
      </c>
      <c r="M1333">
        <v>13069333700</v>
      </c>
      <c r="N1333">
        <v>35980238900</v>
      </c>
    </row>
    <row r="1334" spans="1:14" x14ac:dyDescent="0.3">
      <c r="A1334">
        <v>2024</v>
      </c>
      <c r="B1334">
        <v>5</v>
      </c>
      <c r="C1334" s="1" t="s">
        <v>73</v>
      </c>
      <c r="D1334" s="1" t="s">
        <v>26</v>
      </c>
      <c r="E1334" s="1" t="s">
        <v>124</v>
      </c>
      <c r="F1334">
        <v>147031900</v>
      </c>
      <c r="G1334">
        <v>979430400</v>
      </c>
      <c r="H1334">
        <v>0</v>
      </c>
      <c r="I1334">
        <v>230704400</v>
      </c>
      <c r="J1334">
        <v>33987500</v>
      </c>
      <c r="K1334">
        <v>0</v>
      </c>
      <c r="L1334">
        <v>34629000</v>
      </c>
      <c r="M1334">
        <v>300315600</v>
      </c>
      <c r="N1334">
        <v>1126462300</v>
      </c>
    </row>
    <row r="1335" spans="1:14" x14ac:dyDescent="0.3">
      <c r="A1335">
        <v>2024</v>
      </c>
      <c r="B1335">
        <v>5</v>
      </c>
      <c r="C1335" s="1" t="s">
        <v>36</v>
      </c>
      <c r="D1335" s="1" t="s">
        <v>77</v>
      </c>
      <c r="E1335" s="1" t="s">
        <v>78</v>
      </c>
      <c r="F1335">
        <v>603731100</v>
      </c>
      <c r="G1335">
        <v>7186952400</v>
      </c>
      <c r="H1335">
        <v>0</v>
      </c>
      <c r="I1335">
        <v>9481069800</v>
      </c>
      <c r="J1335">
        <v>3426374300</v>
      </c>
      <c r="K1335">
        <v>0</v>
      </c>
      <c r="L1335">
        <v>698515300</v>
      </c>
      <c r="M1335">
        <v>13605959400</v>
      </c>
      <c r="N1335">
        <v>7790683500</v>
      </c>
    </row>
    <row r="1336" spans="1:14" x14ac:dyDescent="0.3">
      <c r="A1336">
        <v>2024</v>
      </c>
      <c r="B1336">
        <v>5</v>
      </c>
      <c r="C1336" s="1" t="s">
        <v>54</v>
      </c>
      <c r="D1336" s="1" t="s">
        <v>46</v>
      </c>
      <c r="E1336" s="1" t="s">
        <v>249</v>
      </c>
      <c r="F1336">
        <v>23308062600</v>
      </c>
      <c r="G1336">
        <v>159439000</v>
      </c>
      <c r="H1336">
        <v>138002600</v>
      </c>
      <c r="I1336">
        <v>15592721600</v>
      </c>
      <c r="J1336">
        <v>868957600</v>
      </c>
      <c r="K1336">
        <v>0</v>
      </c>
      <c r="L1336">
        <v>732106600</v>
      </c>
      <c r="M1336">
        <v>17194749800</v>
      </c>
      <c r="N1336">
        <v>23605504200</v>
      </c>
    </row>
    <row r="1337" spans="1:14" x14ac:dyDescent="0.3">
      <c r="A1337">
        <v>2024</v>
      </c>
      <c r="B1337">
        <v>5</v>
      </c>
      <c r="C1337" s="1" t="s">
        <v>22</v>
      </c>
      <c r="D1337" s="1" t="s">
        <v>112</v>
      </c>
      <c r="E1337" s="1" t="s">
        <v>197</v>
      </c>
      <c r="F1337">
        <v>8879459400</v>
      </c>
      <c r="G1337">
        <v>40569419500</v>
      </c>
      <c r="H1337">
        <v>1966830900</v>
      </c>
      <c r="I1337">
        <v>24306635000</v>
      </c>
      <c r="J1337">
        <v>13016203200</v>
      </c>
      <c r="K1337">
        <v>61482200</v>
      </c>
      <c r="L1337">
        <v>1745655900</v>
      </c>
      <c r="M1337">
        <v>39133583500</v>
      </c>
      <c r="N1337">
        <v>51422714100</v>
      </c>
    </row>
    <row r="1338" spans="1:14" x14ac:dyDescent="0.3">
      <c r="A1338">
        <v>2024</v>
      </c>
      <c r="B1338">
        <v>4</v>
      </c>
      <c r="C1338" s="1" t="s">
        <v>73</v>
      </c>
      <c r="D1338" s="1" t="s">
        <v>112</v>
      </c>
      <c r="E1338" s="1" t="s">
        <v>197</v>
      </c>
      <c r="F1338">
        <v>75613500</v>
      </c>
      <c r="G1338">
        <v>87256500</v>
      </c>
      <c r="H1338">
        <v>0</v>
      </c>
      <c r="I1338">
        <v>31924800</v>
      </c>
      <c r="J1338">
        <v>19546800</v>
      </c>
      <c r="K1338">
        <v>0</v>
      </c>
      <c r="L1338">
        <v>4500000</v>
      </c>
      <c r="M1338">
        <v>55971600</v>
      </c>
      <c r="N1338">
        <v>162870000</v>
      </c>
    </row>
    <row r="1339" spans="1:14" x14ac:dyDescent="0.3">
      <c r="A1339">
        <v>2024</v>
      </c>
      <c r="B1339">
        <v>4</v>
      </c>
      <c r="C1339" s="1" t="s">
        <v>31</v>
      </c>
      <c r="D1339" s="1" t="s">
        <v>43</v>
      </c>
      <c r="E1339" s="1" t="s">
        <v>100</v>
      </c>
      <c r="F1339">
        <v>26058500</v>
      </c>
      <c r="G1339">
        <v>0</v>
      </c>
      <c r="H1339">
        <v>0</v>
      </c>
      <c r="I1339">
        <v>7444800</v>
      </c>
      <c r="J1339">
        <v>0</v>
      </c>
      <c r="K1339">
        <v>0</v>
      </c>
      <c r="L1339">
        <v>0</v>
      </c>
      <c r="M1339">
        <v>7444800</v>
      </c>
      <c r="N1339">
        <v>26058500</v>
      </c>
    </row>
    <row r="1340" spans="1:14" x14ac:dyDescent="0.3">
      <c r="A1340">
        <v>2024</v>
      </c>
      <c r="B1340">
        <v>5</v>
      </c>
      <c r="C1340" s="1" t="s">
        <v>58</v>
      </c>
      <c r="D1340" s="1" t="s">
        <v>34</v>
      </c>
      <c r="E1340" s="1" t="s">
        <v>129</v>
      </c>
      <c r="F1340">
        <v>0</v>
      </c>
      <c r="G1340">
        <v>44410700</v>
      </c>
      <c r="H1340">
        <v>0</v>
      </c>
      <c r="I1340">
        <v>21233300</v>
      </c>
      <c r="J1340">
        <v>1717700</v>
      </c>
      <c r="K1340">
        <v>0</v>
      </c>
      <c r="L1340">
        <v>3660000</v>
      </c>
      <c r="M1340">
        <v>26611000</v>
      </c>
      <c r="N1340">
        <v>44410700</v>
      </c>
    </row>
    <row r="1341" spans="1:14" x14ac:dyDescent="0.3">
      <c r="A1341">
        <v>2024</v>
      </c>
      <c r="B1341">
        <v>5</v>
      </c>
      <c r="C1341" s="1" t="s">
        <v>41</v>
      </c>
      <c r="D1341" s="1" t="s">
        <v>20</v>
      </c>
      <c r="E1341" s="1" t="s">
        <v>21</v>
      </c>
      <c r="F1341">
        <v>20242189900</v>
      </c>
      <c r="G1341">
        <v>6665456800</v>
      </c>
      <c r="H1341">
        <v>4756525400</v>
      </c>
      <c r="I1341">
        <v>14277192500</v>
      </c>
      <c r="J1341">
        <v>12195290500</v>
      </c>
      <c r="K1341">
        <v>6398351600</v>
      </c>
      <c r="L1341">
        <v>238151000</v>
      </c>
      <c r="M1341">
        <v>35284418900</v>
      </c>
      <c r="N1341">
        <v>34971712000</v>
      </c>
    </row>
    <row r="1342" spans="1:14" x14ac:dyDescent="0.3">
      <c r="A1342">
        <v>2024</v>
      </c>
      <c r="B1342">
        <v>5</v>
      </c>
      <c r="C1342" s="1" t="s">
        <v>45</v>
      </c>
      <c r="D1342" s="1" t="s">
        <v>91</v>
      </c>
      <c r="E1342" s="1" t="s">
        <v>165</v>
      </c>
      <c r="F1342">
        <v>4486811400</v>
      </c>
      <c r="G1342">
        <v>144589800</v>
      </c>
      <c r="H1342">
        <v>0</v>
      </c>
      <c r="I1342">
        <v>2320849100</v>
      </c>
      <c r="J1342">
        <v>820612300</v>
      </c>
      <c r="K1342">
        <v>0</v>
      </c>
      <c r="L1342">
        <v>126040300</v>
      </c>
      <c r="M1342">
        <v>3274701200</v>
      </c>
      <c r="N1342">
        <v>4631401200</v>
      </c>
    </row>
    <row r="1343" spans="1:14" x14ac:dyDescent="0.3">
      <c r="A1343">
        <v>2024</v>
      </c>
      <c r="B1343">
        <v>2</v>
      </c>
      <c r="C1343" s="1" t="s">
        <v>36</v>
      </c>
      <c r="D1343" s="1" t="s">
        <v>32</v>
      </c>
      <c r="E1343" s="1" t="s">
        <v>79</v>
      </c>
      <c r="F1343">
        <v>59713400</v>
      </c>
      <c r="G1343">
        <v>2321639200</v>
      </c>
      <c r="H1343">
        <v>0</v>
      </c>
      <c r="I1343">
        <v>5268343200</v>
      </c>
      <c r="J1343">
        <v>1036425000</v>
      </c>
      <c r="K1343">
        <v>0</v>
      </c>
      <c r="L1343">
        <v>32680000</v>
      </c>
      <c r="M1343">
        <v>6337448200</v>
      </c>
      <c r="N1343">
        <v>2381352600</v>
      </c>
    </row>
    <row r="1344" spans="1:14" x14ac:dyDescent="0.3">
      <c r="A1344">
        <v>2024</v>
      </c>
      <c r="B1344">
        <v>5</v>
      </c>
      <c r="C1344" s="1" t="s">
        <v>25</v>
      </c>
      <c r="D1344" s="1" t="s">
        <v>34</v>
      </c>
      <c r="E1344" s="1" t="s">
        <v>89</v>
      </c>
      <c r="F1344">
        <v>88170600</v>
      </c>
      <c r="G1344">
        <v>6234066000</v>
      </c>
      <c r="H1344">
        <v>0</v>
      </c>
      <c r="I1344">
        <v>276609700</v>
      </c>
      <c r="J1344">
        <v>3586531000</v>
      </c>
      <c r="K1344">
        <v>200000</v>
      </c>
      <c r="L1344">
        <v>40760000</v>
      </c>
      <c r="M1344">
        <v>3908699400</v>
      </c>
      <c r="N1344">
        <v>6322236600</v>
      </c>
    </row>
    <row r="1345" spans="1:14" x14ac:dyDescent="0.3">
      <c r="A1345">
        <v>2024</v>
      </c>
      <c r="B1345">
        <v>5</v>
      </c>
      <c r="C1345" s="1" t="s">
        <v>178</v>
      </c>
      <c r="D1345" s="1" t="s">
        <v>70</v>
      </c>
      <c r="E1345" s="1" t="s">
        <v>71</v>
      </c>
      <c r="F1345">
        <v>7234561100</v>
      </c>
      <c r="G1345">
        <v>132149834300</v>
      </c>
      <c r="H1345">
        <v>0</v>
      </c>
      <c r="I1345">
        <v>47769677100</v>
      </c>
      <c r="J1345">
        <v>33176178500</v>
      </c>
      <c r="K1345">
        <v>0</v>
      </c>
      <c r="L1345">
        <v>54905600</v>
      </c>
      <c r="M1345">
        <v>81018336400</v>
      </c>
      <c r="N1345">
        <v>139384395500</v>
      </c>
    </row>
    <row r="1346" spans="1:14" x14ac:dyDescent="0.3">
      <c r="A1346">
        <v>2024</v>
      </c>
      <c r="B1346">
        <v>5</v>
      </c>
      <c r="C1346" s="1" t="s">
        <v>58</v>
      </c>
      <c r="D1346" s="1" t="s">
        <v>26</v>
      </c>
      <c r="E1346" s="1" t="s">
        <v>149</v>
      </c>
      <c r="F1346">
        <v>1739100</v>
      </c>
      <c r="G1346">
        <v>68250700</v>
      </c>
      <c r="H1346">
        <v>0</v>
      </c>
      <c r="I1346">
        <v>10969600</v>
      </c>
      <c r="J1346">
        <v>15637200</v>
      </c>
      <c r="K1346">
        <v>0</v>
      </c>
      <c r="L1346">
        <v>8780000</v>
      </c>
      <c r="M1346">
        <v>38853500</v>
      </c>
      <c r="N1346">
        <v>69989800</v>
      </c>
    </row>
    <row r="1347" spans="1:14" x14ac:dyDescent="0.3">
      <c r="A1347">
        <v>2024</v>
      </c>
      <c r="B1347">
        <v>5</v>
      </c>
      <c r="C1347" s="1" t="s">
        <v>104</v>
      </c>
      <c r="D1347" s="1" t="s">
        <v>49</v>
      </c>
      <c r="E1347" s="1" t="s">
        <v>49</v>
      </c>
      <c r="F1347">
        <v>255560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555600</v>
      </c>
    </row>
    <row r="1348" spans="1:14" x14ac:dyDescent="0.3">
      <c r="A1348">
        <v>2024</v>
      </c>
      <c r="B1348">
        <v>5</v>
      </c>
      <c r="C1348" s="1" t="s">
        <v>41</v>
      </c>
      <c r="D1348" s="1" t="s">
        <v>32</v>
      </c>
      <c r="E1348" s="1" t="s">
        <v>101</v>
      </c>
      <c r="F1348">
        <v>41983966600</v>
      </c>
      <c r="G1348">
        <v>53263816200</v>
      </c>
      <c r="H1348">
        <v>5835136000</v>
      </c>
      <c r="I1348">
        <v>41104099000</v>
      </c>
      <c r="J1348">
        <v>45473569600</v>
      </c>
      <c r="K1348">
        <v>10980100</v>
      </c>
      <c r="L1348">
        <v>2188537800</v>
      </c>
      <c r="M1348">
        <v>89523328300</v>
      </c>
      <c r="N1348">
        <v>101745185700</v>
      </c>
    </row>
    <row r="1349" spans="1:14" x14ac:dyDescent="0.3">
      <c r="A1349">
        <v>2024</v>
      </c>
      <c r="B1349">
        <v>5</v>
      </c>
      <c r="C1349" s="1" t="s">
        <v>28</v>
      </c>
      <c r="D1349" s="1" t="s">
        <v>55</v>
      </c>
      <c r="E1349" s="1" t="s">
        <v>143</v>
      </c>
      <c r="F1349">
        <v>4035841400</v>
      </c>
      <c r="G1349">
        <v>2674839600</v>
      </c>
      <c r="H1349">
        <v>200000</v>
      </c>
      <c r="I1349">
        <v>4619558600</v>
      </c>
      <c r="J1349">
        <v>1578452200</v>
      </c>
      <c r="K1349">
        <v>12520000</v>
      </c>
      <c r="L1349">
        <v>50468300</v>
      </c>
      <c r="M1349">
        <v>6260999100</v>
      </c>
      <c r="N1349">
        <v>6727701500</v>
      </c>
    </row>
    <row r="1350" spans="1:14" x14ac:dyDescent="0.3">
      <c r="A1350">
        <v>2024</v>
      </c>
      <c r="B1350">
        <v>5</v>
      </c>
      <c r="C1350" s="1" t="s">
        <v>73</v>
      </c>
      <c r="D1350" s="1" t="s">
        <v>46</v>
      </c>
      <c r="E1350" s="1" t="s">
        <v>47</v>
      </c>
      <c r="F1350">
        <v>98089372800</v>
      </c>
      <c r="G1350">
        <v>56462909000</v>
      </c>
      <c r="H1350">
        <v>197990100</v>
      </c>
      <c r="I1350">
        <v>66462391200</v>
      </c>
      <c r="J1350">
        <v>25011230000</v>
      </c>
      <c r="K1350">
        <v>1742289900</v>
      </c>
      <c r="L1350">
        <v>5324690800</v>
      </c>
      <c r="M1350">
        <v>98753552200</v>
      </c>
      <c r="N1350">
        <v>155830927100</v>
      </c>
    </row>
    <row r="1351" spans="1:14" x14ac:dyDescent="0.3">
      <c r="A1351">
        <v>2024</v>
      </c>
      <c r="B1351">
        <v>5</v>
      </c>
      <c r="C1351" s="1" t="s">
        <v>93</v>
      </c>
      <c r="D1351" s="1" t="s">
        <v>20</v>
      </c>
      <c r="E1351" s="1" t="s">
        <v>239</v>
      </c>
      <c r="F1351">
        <v>275482800</v>
      </c>
      <c r="G1351">
        <v>0</v>
      </c>
      <c r="H1351">
        <v>0</v>
      </c>
      <c r="I1351">
        <v>121465100</v>
      </c>
      <c r="J1351">
        <v>66452800</v>
      </c>
      <c r="K1351">
        <v>0</v>
      </c>
      <c r="L1351">
        <v>31865000</v>
      </c>
      <c r="M1351">
        <v>223592400</v>
      </c>
      <c r="N1351">
        <v>275482800</v>
      </c>
    </row>
    <row r="1352" spans="1:14" x14ac:dyDescent="0.3">
      <c r="A1352">
        <v>2024</v>
      </c>
      <c r="B1352">
        <v>5</v>
      </c>
      <c r="C1352" s="1" t="s">
        <v>25</v>
      </c>
      <c r="D1352" s="1" t="s">
        <v>18</v>
      </c>
      <c r="E1352" s="1" t="s">
        <v>227</v>
      </c>
      <c r="F1352">
        <v>11360000</v>
      </c>
      <c r="G1352">
        <v>716048200</v>
      </c>
      <c r="H1352">
        <v>0</v>
      </c>
      <c r="I1352">
        <v>47334600</v>
      </c>
      <c r="J1352">
        <v>790046900</v>
      </c>
      <c r="K1352">
        <v>0</v>
      </c>
      <c r="L1352">
        <v>0</v>
      </c>
      <c r="M1352">
        <v>837838600</v>
      </c>
      <c r="N1352">
        <v>727408200</v>
      </c>
    </row>
    <row r="1353" spans="1:14" x14ac:dyDescent="0.3">
      <c r="A1353">
        <v>2024</v>
      </c>
      <c r="B1353">
        <v>5</v>
      </c>
      <c r="C1353" s="1" t="s">
        <v>45</v>
      </c>
      <c r="D1353" s="1" t="s">
        <v>18</v>
      </c>
      <c r="E1353" s="1" t="s">
        <v>69</v>
      </c>
      <c r="F1353">
        <v>157786800</v>
      </c>
      <c r="G1353">
        <v>118406000</v>
      </c>
      <c r="H1353">
        <v>0</v>
      </c>
      <c r="I1353">
        <v>181493500</v>
      </c>
      <c r="J1353">
        <v>67543600</v>
      </c>
      <c r="K1353">
        <v>0</v>
      </c>
      <c r="L1353">
        <v>2059000</v>
      </c>
      <c r="M1353">
        <v>251096100</v>
      </c>
      <c r="N1353">
        <v>276192800</v>
      </c>
    </row>
    <row r="1354" spans="1:14" x14ac:dyDescent="0.3">
      <c r="A1354">
        <v>2024</v>
      </c>
      <c r="B1354">
        <v>5</v>
      </c>
      <c r="C1354" s="1" t="s">
        <v>22</v>
      </c>
      <c r="D1354" s="1" t="s">
        <v>185</v>
      </c>
      <c r="E1354" s="1" t="s">
        <v>200</v>
      </c>
      <c r="F1354">
        <v>13855055900</v>
      </c>
      <c r="G1354">
        <v>30426458800</v>
      </c>
      <c r="H1354">
        <v>0</v>
      </c>
      <c r="I1354">
        <v>15192332800</v>
      </c>
      <c r="J1354">
        <v>10225593400</v>
      </c>
      <c r="K1354">
        <v>8865934700</v>
      </c>
      <c r="L1354">
        <v>546710400</v>
      </c>
      <c r="M1354">
        <v>35435286000</v>
      </c>
      <c r="N1354">
        <v>44867686100</v>
      </c>
    </row>
    <row r="1355" spans="1:14" x14ac:dyDescent="0.3">
      <c r="A1355">
        <v>2024</v>
      </c>
      <c r="B1355">
        <v>5</v>
      </c>
      <c r="C1355" s="1" t="s">
        <v>25</v>
      </c>
      <c r="D1355" s="1" t="s">
        <v>64</v>
      </c>
      <c r="E1355" s="1" t="s">
        <v>67</v>
      </c>
      <c r="F1355">
        <v>65547600</v>
      </c>
      <c r="G1355">
        <v>20284800</v>
      </c>
      <c r="H1355">
        <v>0</v>
      </c>
      <c r="I1355">
        <v>150821100</v>
      </c>
      <c r="J1355">
        <v>10301100</v>
      </c>
      <c r="K1355">
        <v>0</v>
      </c>
      <c r="L1355">
        <v>0</v>
      </c>
      <c r="M1355">
        <v>161122200</v>
      </c>
      <c r="N1355">
        <v>95356200</v>
      </c>
    </row>
    <row r="1356" spans="1:14" x14ac:dyDescent="0.3">
      <c r="A1356">
        <v>2024</v>
      </c>
      <c r="B1356">
        <v>5</v>
      </c>
      <c r="C1356" s="1" t="s">
        <v>31</v>
      </c>
      <c r="D1356" s="1" t="s">
        <v>29</v>
      </c>
      <c r="E1356" s="1" t="s">
        <v>51</v>
      </c>
      <c r="F1356">
        <v>10716897100</v>
      </c>
      <c r="G1356">
        <v>37860239600</v>
      </c>
      <c r="H1356">
        <v>0</v>
      </c>
      <c r="I1356">
        <v>38310063800</v>
      </c>
      <c r="J1356">
        <v>25596336100</v>
      </c>
      <c r="K1356">
        <v>40552500</v>
      </c>
      <c r="L1356">
        <v>1346426800</v>
      </c>
      <c r="M1356">
        <v>65314290800</v>
      </c>
      <c r="N1356">
        <v>48577192100</v>
      </c>
    </row>
    <row r="1357" spans="1:14" x14ac:dyDescent="0.3">
      <c r="A1357">
        <v>2024</v>
      </c>
      <c r="B1357">
        <v>4</v>
      </c>
      <c r="C1357" s="1" t="s">
        <v>45</v>
      </c>
      <c r="D1357" s="1" t="s">
        <v>20</v>
      </c>
      <c r="E1357" s="1" t="s">
        <v>21</v>
      </c>
      <c r="F1357">
        <v>165529300</v>
      </c>
      <c r="G1357">
        <v>323403500</v>
      </c>
      <c r="H1357">
        <v>0</v>
      </c>
      <c r="I1357">
        <v>89374500</v>
      </c>
      <c r="J1357">
        <v>340010100</v>
      </c>
      <c r="K1357">
        <v>0</v>
      </c>
      <c r="L1357">
        <v>26900000</v>
      </c>
      <c r="M1357">
        <v>458189400</v>
      </c>
      <c r="N1357">
        <v>488932800</v>
      </c>
    </row>
    <row r="1358" spans="1:14" x14ac:dyDescent="0.3">
      <c r="A1358">
        <v>2024</v>
      </c>
      <c r="B1358">
        <v>4</v>
      </c>
      <c r="C1358" s="1" t="s">
        <v>22</v>
      </c>
      <c r="D1358" s="1" t="s">
        <v>18</v>
      </c>
      <c r="E1358" s="1" t="s">
        <v>162</v>
      </c>
      <c r="F1358">
        <v>237985700</v>
      </c>
      <c r="G1358">
        <v>462211500</v>
      </c>
      <c r="H1358">
        <v>0</v>
      </c>
      <c r="I1358">
        <v>314367100</v>
      </c>
      <c r="J1358">
        <v>195459400</v>
      </c>
      <c r="K1358">
        <v>0</v>
      </c>
      <c r="L1358">
        <v>72500</v>
      </c>
      <c r="M1358">
        <v>509899000</v>
      </c>
      <c r="N1358">
        <v>700197200</v>
      </c>
    </row>
    <row r="1359" spans="1:14" x14ac:dyDescent="0.3">
      <c r="A1359">
        <v>2024</v>
      </c>
      <c r="B1359">
        <v>3</v>
      </c>
      <c r="C1359" s="1" t="s">
        <v>54</v>
      </c>
      <c r="D1359" s="1" t="s">
        <v>43</v>
      </c>
      <c r="E1359" s="1" t="s">
        <v>238</v>
      </c>
      <c r="F1359">
        <v>441296200</v>
      </c>
      <c r="G1359">
        <v>6100000</v>
      </c>
      <c r="H1359">
        <v>0</v>
      </c>
      <c r="I1359">
        <v>315256900</v>
      </c>
      <c r="J1359">
        <v>16881400</v>
      </c>
      <c r="K1359">
        <v>0</v>
      </c>
      <c r="L1359">
        <v>18181500</v>
      </c>
      <c r="M1359">
        <v>350319800</v>
      </c>
      <c r="N1359">
        <v>447396200</v>
      </c>
    </row>
    <row r="1360" spans="1:14" x14ac:dyDescent="0.3">
      <c r="A1360">
        <v>2024</v>
      </c>
      <c r="B1360">
        <v>4</v>
      </c>
      <c r="C1360" s="1" t="s">
        <v>97</v>
      </c>
      <c r="D1360" s="1" t="s">
        <v>29</v>
      </c>
      <c r="E1360" s="1" t="s">
        <v>171</v>
      </c>
      <c r="F1360">
        <v>476513000</v>
      </c>
      <c r="G1360">
        <v>328121600</v>
      </c>
      <c r="H1360">
        <v>3895000</v>
      </c>
      <c r="I1360">
        <v>836614500</v>
      </c>
      <c r="J1360">
        <v>185199900</v>
      </c>
      <c r="K1360">
        <v>0</v>
      </c>
      <c r="L1360">
        <v>50265000</v>
      </c>
      <c r="M1360">
        <v>1072446700</v>
      </c>
      <c r="N1360">
        <v>808529600</v>
      </c>
    </row>
    <row r="1361" spans="1:14" x14ac:dyDescent="0.3">
      <c r="A1361">
        <v>2024</v>
      </c>
      <c r="B1361">
        <v>4</v>
      </c>
      <c r="C1361" s="1" t="s">
        <v>36</v>
      </c>
      <c r="D1361" s="1" t="s">
        <v>32</v>
      </c>
      <c r="E1361" s="1" t="s">
        <v>88</v>
      </c>
      <c r="F1361">
        <v>11609600</v>
      </c>
      <c r="G1361">
        <v>3203902300</v>
      </c>
      <c r="H1361">
        <v>0</v>
      </c>
      <c r="I1361">
        <v>34440316800</v>
      </c>
      <c r="J1361">
        <v>10235576500</v>
      </c>
      <c r="K1361">
        <v>0</v>
      </c>
      <c r="L1361">
        <v>0</v>
      </c>
      <c r="M1361">
        <v>44675893300</v>
      </c>
      <c r="N1361">
        <v>3215511900</v>
      </c>
    </row>
    <row r="1362" spans="1:14" x14ac:dyDescent="0.3">
      <c r="A1362">
        <v>2024</v>
      </c>
      <c r="B1362">
        <v>5</v>
      </c>
      <c r="C1362" s="1" t="s">
        <v>25</v>
      </c>
      <c r="D1362" s="1" t="s">
        <v>34</v>
      </c>
      <c r="E1362" s="1" t="s">
        <v>184</v>
      </c>
      <c r="F1362">
        <v>33373800</v>
      </c>
      <c r="G1362">
        <v>44861300</v>
      </c>
      <c r="H1362">
        <v>0</v>
      </c>
      <c r="I1362">
        <v>2220800</v>
      </c>
      <c r="J1362">
        <v>29703900</v>
      </c>
      <c r="K1362">
        <v>0</v>
      </c>
      <c r="L1362">
        <v>0</v>
      </c>
      <c r="M1362">
        <v>31924700</v>
      </c>
      <c r="N1362">
        <v>78235100</v>
      </c>
    </row>
    <row r="1363" spans="1:14" x14ac:dyDescent="0.3">
      <c r="A1363">
        <v>2024</v>
      </c>
      <c r="B1363">
        <v>5</v>
      </c>
      <c r="C1363" s="1" t="s">
        <v>93</v>
      </c>
      <c r="D1363" s="1" t="s">
        <v>15</v>
      </c>
      <c r="E1363" s="1" t="s">
        <v>16</v>
      </c>
      <c r="F1363">
        <v>9991669400</v>
      </c>
      <c r="G1363">
        <v>4324670900</v>
      </c>
      <c r="H1363">
        <v>0</v>
      </c>
      <c r="I1363">
        <v>867906200</v>
      </c>
      <c r="J1363">
        <v>796078500</v>
      </c>
      <c r="K1363">
        <v>85600000</v>
      </c>
      <c r="L1363">
        <v>173918000</v>
      </c>
      <c r="M1363">
        <v>2156772200</v>
      </c>
      <c r="N1363">
        <v>14316440400</v>
      </c>
    </row>
    <row r="1364" spans="1:14" x14ac:dyDescent="0.3">
      <c r="A1364">
        <v>2024</v>
      </c>
      <c r="B1364">
        <v>5</v>
      </c>
      <c r="C1364" s="1" t="s">
        <v>56</v>
      </c>
      <c r="D1364" s="1" t="s">
        <v>29</v>
      </c>
      <c r="E1364" s="1" t="s">
        <v>102</v>
      </c>
      <c r="F1364">
        <v>931508200</v>
      </c>
      <c r="G1364">
        <v>217713000</v>
      </c>
      <c r="H1364">
        <v>0</v>
      </c>
      <c r="I1364">
        <v>673236300</v>
      </c>
      <c r="J1364">
        <v>173663600</v>
      </c>
      <c r="K1364">
        <v>0</v>
      </c>
      <c r="L1364">
        <v>22353500</v>
      </c>
      <c r="M1364">
        <v>880840000</v>
      </c>
      <c r="N1364">
        <v>1150221200</v>
      </c>
    </row>
    <row r="1365" spans="1:14" x14ac:dyDescent="0.3">
      <c r="A1365">
        <v>2024</v>
      </c>
      <c r="B1365">
        <v>5</v>
      </c>
      <c r="C1365" s="1" t="s">
        <v>56</v>
      </c>
      <c r="D1365" s="1" t="s">
        <v>32</v>
      </c>
      <c r="E1365" s="1" t="s">
        <v>33</v>
      </c>
      <c r="F1365">
        <v>704628200</v>
      </c>
      <c r="G1365">
        <v>256768900</v>
      </c>
      <c r="H1365">
        <v>0</v>
      </c>
      <c r="I1365">
        <v>602113800</v>
      </c>
      <c r="J1365">
        <v>27994300</v>
      </c>
      <c r="K1365">
        <v>0</v>
      </c>
      <c r="L1365">
        <v>4550000</v>
      </c>
      <c r="M1365">
        <v>635145700</v>
      </c>
      <c r="N1365">
        <v>962136900</v>
      </c>
    </row>
    <row r="1366" spans="1:14" x14ac:dyDescent="0.3">
      <c r="A1366">
        <v>2024</v>
      </c>
      <c r="B1366">
        <v>5</v>
      </c>
      <c r="C1366" s="1" t="s">
        <v>28</v>
      </c>
      <c r="D1366" s="1" t="s">
        <v>20</v>
      </c>
      <c r="E1366" s="1" t="s">
        <v>208</v>
      </c>
      <c r="F1366">
        <v>4600000</v>
      </c>
      <c r="G1366">
        <v>37420000</v>
      </c>
      <c r="H1366">
        <v>0</v>
      </c>
      <c r="I1366">
        <v>7544800</v>
      </c>
      <c r="J1366">
        <v>0</v>
      </c>
      <c r="K1366">
        <v>0</v>
      </c>
      <c r="L1366">
        <v>0</v>
      </c>
      <c r="M1366">
        <v>7544800</v>
      </c>
      <c r="N1366">
        <v>42020000</v>
      </c>
    </row>
    <row r="1367" spans="1:14" x14ac:dyDescent="0.3">
      <c r="A1367">
        <v>2024</v>
      </c>
      <c r="B1367">
        <v>6</v>
      </c>
      <c r="C1367" s="1" t="s">
        <v>41</v>
      </c>
      <c r="D1367" s="1" t="s">
        <v>29</v>
      </c>
      <c r="E1367" s="1" t="s">
        <v>190</v>
      </c>
      <c r="F1367">
        <v>6749657600</v>
      </c>
      <c r="G1367">
        <v>94290608300</v>
      </c>
      <c r="H1367">
        <v>0</v>
      </c>
      <c r="I1367">
        <v>10230363100</v>
      </c>
      <c r="J1367">
        <v>79857357700</v>
      </c>
      <c r="K1367">
        <v>0</v>
      </c>
      <c r="L1367">
        <v>148453400</v>
      </c>
      <c r="M1367">
        <v>90258318200</v>
      </c>
      <c r="N1367">
        <v>101040265900</v>
      </c>
    </row>
    <row r="1368" spans="1:14" x14ac:dyDescent="0.3">
      <c r="A1368">
        <v>2024</v>
      </c>
      <c r="B1368">
        <v>5</v>
      </c>
      <c r="C1368" s="1" t="s">
        <v>45</v>
      </c>
      <c r="D1368" s="1" t="s">
        <v>34</v>
      </c>
      <c r="E1368" s="1" t="s">
        <v>172</v>
      </c>
      <c r="F1368">
        <v>4123300</v>
      </c>
      <c r="G1368">
        <v>3322400</v>
      </c>
      <c r="H1368">
        <v>0</v>
      </c>
      <c r="I1368">
        <v>15672600</v>
      </c>
      <c r="J1368">
        <v>341600</v>
      </c>
      <c r="K1368">
        <v>0</v>
      </c>
      <c r="L1368">
        <v>0</v>
      </c>
      <c r="M1368">
        <v>16014200</v>
      </c>
      <c r="N1368">
        <v>11945700</v>
      </c>
    </row>
    <row r="1369" spans="1:14" x14ac:dyDescent="0.3">
      <c r="A1369">
        <v>2024</v>
      </c>
      <c r="B1369">
        <v>5</v>
      </c>
      <c r="C1369" s="1" t="s">
        <v>17</v>
      </c>
      <c r="D1369" s="1" t="s">
        <v>26</v>
      </c>
      <c r="E1369" s="1" t="s">
        <v>189</v>
      </c>
      <c r="F1369">
        <v>455184500</v>
      </c>
      <c r="G1369">
        <v>931066500</v>
      </c>
      <c r="H1369">
        <v>0</v>
      </c>
      <c r="I1369">
        <v>1013682600</v>
      </c>
      <c r="J1369">
        <v>490287800</v>
      </c>
      <c r="K1369">
        <v>16569300</v>
      </c>
      <c r="L1369">
        <v>84057000</v>
      </c>
      <c r="M1369">
        <v>1609395700</v>
      </c>
      <c r="N1369">
        <v>1387301000</v>
      </c>
    </row>
    <row r="1370" spans="1:14" x14ac:dyDescent="0.3">
      <c r="A1370">
        <v>2024</v>
      </c>
      <c r="B1370">
        <v>5</v>
      </c>
      <c r="C1370" s="1" t="s">
        <v>31</v>
      </c>
      <c r="D1370" s="1" t="s">
        <v>18</v>
      </c>
      <c r="E1370" s="1" t="s">
        <v>69</v>
      </c>
      <c r="F1370">
        <v>39995200</v>
      </c>
      <c r="G1370">
        <v>15750000</v>
      </c>
      <c r="H1370">
        <v>0</v>
      </c>
      <c r="I1370">
        <v>3308500</v>
      </c>
      <c r="J1370">
        <v>16182500</v>
      </c>
      <c r="K1370">
        <v>0</v>
      </c>
      <c r="L1370">
        <v>0</v>
      </c>
      <c r="M1370">
        <v>19491000</v>
      </c>
      <c r="N1370">
        <v>55745200</v>
      </c>
    </row>
    <row r="1371" spans="1:14" x14ac:dyDescent="0.3">
      <c r="A1371">
        <v>2024</v>
      </c>
      <c r="B1371">
        <v>5</v>
      </c>
      <c r="C1371" s="1" t="s">
        <v>14</v>
      </c>
      <c r="D1371" s="1" t="s">
        <v>43</v>
      </c>
      <c r="E1371" s="1" t="s">
        <v>203</v>
      </c>
      <c r="F1371">
        <v>2930408700</v>
      </c>
      <c r="G1371">
        <v>711200000</v>
      </c>
      <c r="H1371">
        <v>0</v>
      </c>
      <c r="I1371">
        <v>4885742200</v>
      </c>
      <c r="J1371">
        <v>38228600</v>
      </c>
      <c r="K1371">
        <v>0</v>
      </c>
      <c r="L1371">
        <v>8410000</v>
      </c>
      <c r="M1371">
        <v>4961467600</v>
      </c>
      <c r="N1371">
        <v>3641628700</v>
      </c>
    </row>
    <row r="1372" spans="1:14" x14ac:dyDescent="0.3">
      <c r="A1372">
        <v>2024</v>
      </c>
      <c r="B1372">
        <v>5</v>
      </c>
      <c r="C1372" s="1" t="s">
        <v>45</v>
      </c>
      <c r="D1372" s="1" t="s">
        <v>20</v>
      </c>
      <c r="E1372" s="1" t="s">
        <v>87</v>
      </c>
      <c r="F1372">
        <v>1901965400</v>
      </c>
      <c r="G1372">
        <v>402879400</v>
      </c>
      <c r="H1372">
        <v>0</v>
      </c>
      <c r="I1372">
        <v>825098200</v>
      </c>
      <c r="J1372">
        <v>581443800</v>
      </c>
      <c r="K1372">
        <v>0</v>
      </c>
      <c r="L1372">
        <v>28315000</v>
      </c>
      <c r="M1372">
        <v>2101458000</v>
      </c>
      <c r="N1372">
        <v>2827708400</v>
      </c>
    </row>
    <row r="1373" spans="1:14" x14ac:dyDescent="0.3">
      <c r="A1373">
        <v>2024</v>
      </c>
      <c r="B1373">
        <v>5</v>
      </c>
      <c r="C1373" s="1" t="s">
        <v>54</v>
      </c>
      <c r="D1373" s="1" t="s">
        <v>70</v>
      </c>
      <c r="E1373" s="1" t="s">
        <v>225</v>
      </c>
      <c r="F1373">
        <v>2800000</v>
      </c>
      <c r="G1373">
        <v>0</v>
      </c>
      <c r="H1373">
        <v>0</v>
      </c>
      <c r="I1373">
        <v>608800</v>
      </c>
      <c r="J1373">
        <v>0</v>
      </c>
      <c r="K1373">
        <v>0</v>
      </c>
      <c r="L1373">
        <v>0</v>
      </c>
      <c r="M1373">
        <v>608800</v>
      </c>
      <c r="N1373">
        <v>2800000</v>
      </c>
    </row>
    <row r="1374" spans="1:14" x14ac:dyDescent="0.3">
      <c r="A1374">
        <v>2024</v>
      </c>
      <c r="B1374">
        <v>5</v>
      </c>
      <c r="C1374" s="1" t="s">
        <v>14</v>
      </c>
      <c r="D1374" s="1" t="s">
        <v>49</v>
      </c>
      <c r="E1374" s="1" t="s">
        <v>174</v>
      </c>
      <c r="F1374">
        <v>1964342400</v>
      </c>
      <c r="G1374">
        <v>809863700</v>
      </c>
      <c r="H1374">
        <v>0</v>
      </c>
      <c r="I1374">
        <v>1328792300</v>
      </c>
      <c r="J1374">
        <v>243393900</v>
      </c>
      <c r="K1374">
        <v>672800</v>
      </c>
      <c r="L1374">
        <v>1800000</v>
      </c>
      <c r="M1374">
        <v>1670549800</v>
      </c>
      <c r="N1374">
        <v>2774206100</v>
      </c>
    </row>
    <row r="1375" spans="1:14" x14ac:dyDescent="0.3">
      <c r="A1375">
        <v>2024</v>
      </c>
      <c r="B1375">
        <v>4</v>
      </c>
      <c r="C1375" s="1" t="s">
        <v>56</v>
      </c>
      <c r="D1375" s="1" t="s">
        <v>32</v>
      </c>
      <c r="E1375" s="1" t="s">
        <v>233</v>
      </c>
      <c r="F1375">
        <v>115038500</v>
      </c>
      <c r="G1375">
        <v>1181116100</v>
      </c>
      <c r="H1375">
        <v>0</v>
      </c>
      <c r="I1375">
        <v>201528300</v>
      </c>
      <c r="J1375">
        <v>607844000</v>
      </c>
      <c r="K1375">
        <v>0</v>
      </c>
      <c r="L1375">
        <v>0</v>
      </c>
      <c r="M1375">
        <v>809406100</v>
      </c>
      <c r="N1375">
        <v>1296154700</v>
      </c>
    </row>
    <row r="1376" spans="1:14" x14ac:dyDescent="0.3">
      <c r="A1376">
        <v>2024</v>
      </c>
      <c r="B1376">
        <v>4</v>
      </c>
      <c r="C1376" s="1" t="s">
        <v>54</v>
      </c>
      <c r="D1376" s="1" t="s">
        <v>112</v>
      </c>
      <c r="E1376" s="1" t="s">
        <v>197</v>
      </c>
      <c r="F1376">
        <v>1186694300</v>
      </c>
      <c r="G1376">
        <v>21583600</v>
      </c>
      <c r="H1376">
        <v>0</v>
      </c>
      <c r="I1376">
        <v>605544100</v>
      </c>
      <c r="J1376">
        <v>66755100</v>
      </c>
      <c r="K1376">
        <v>0</v>
      </c>
      <c r="L1376">
        <v>0</v>
      </c>
      <c r="M1376">
        <v>678151600</v>
      </c>
      <c r="N1376">
        <v>1208277900</v>
      </c>
    </row>
    <row r="1377" spans="1:14" x14ac:dyDescent="0.3">
      <c r="A1377">
        <v>2024</v>
      </c>
      <c r="B1377">
        <v>4</v>
      </c>
      <c r="C1377" s="1" t="s">
        <v>31</v>
      </c>
      <c r="D1377" s="1" t="s">
        <v>70</v>
      </c>
      <c r="E1377" s="1" t="s">
        <v>191</v>
      </c>
      <c r="F1377">
        <v>0</v>
      </c>
      <c r="G1377">
        <v>11000000</v>
      </c>
      <c r="H1377">
        <v>0</v>
      </c>
      <c r="I1377">
        <v>1054400</v>
      </c>
      <c r="J1377">
        <v>12715900</v>
      </c>
      <c r="K1377">
        <v>0</v>
      </c>
      <c r="L1377">
        <v>0</v>
      </c>
      <c r="M1377">
        <v>13770300</v>
      </c>
      <c r="N1377">
        <v>11000000</v>
      </c>
    </row>
    <row r="1378" spans="1:14" x14ac:dyDescent="0.3">
      <c r="A1378">
        <v>2024</v>
      </c>
      <c r="B1378">
        <v>4</v>
      </c>
      <c r="C1378" s="1" t="s">
        <v>54</v>
      </c>
      <c r="D1378" s="1" t="s">
        <v>70</v>
      </c>
      <c r="E1378" s="1" t="s">
        <v>219</v>
      </c>
      <c r="F1378">
        <v>92246800</v>
      </c>
      <c r="G1378">
        <v>4640000</v>
      </c>
      <c r="H1378">
        <v>0</v>
      </c>
      <c r="I1378">
        <v>254586200</v>
      </c>
      <c r="J1378">
        <v>1929400</v>
      </c>
      <c r="K1378">
        <v>0</v>
      </c>
      <c r="L1378">
        <v>0</v>
      </c>
      <c r="M1378">
        <v>256515600</v>
      </c>
      <c r="N1378">
        <v>96886800</v>
      </c>
    </row>
    <row r="1379" spans="1:14" x14ac:dyDescent="0.3">
      <c r="A1379">
        <v>2024</v>
      </c>
      <c r="B1379">
        <v>4</v>
      </c>
      <c r="C1379" s="1" t="s">
        <v>31</v>
      </c>
      <c r="D1379" s="1" t="s">
        <v>85</v>
      </c>
      <c r="E1379" s="1" t="s">
        <v>247</v>
      </c>
      <c r="F1379">
        <v>62256400</v>
      </c>
      <c r="G1379">
        <v>800000</v>
      </c>
      <c r="H1379">
        <v>0</v>
      </c>
      <c r="I1379">
        <v>47542400</v>
      </c>
      <c r="J1379">
        <v>10886200</v>
      </c>
      <c r="K1379">
        <v>4560500</v>
      </c>
      <c r="L1379">
        <v>0</v>
      </c>
      <c r="M1379">
        <v>62989100</v>
      </c>
      <c r="N1379">
        <v>63056400</v>
      </c>
    </row>
    <row r="1380" spans="1:14" x14ac:dyDescent="0.3">
      <c r="A1380">
        <v>2024</v>
      </c>
      <c r="B1380">
        <v>5</v>
      </c>
      <c r="C1380" s="1" t="s">
        <v>17</v>
      </c>
      <c r="D1380" s="1" t="s">
        <v>49</v>
      </c>
      <c r="E1380" s="1" t="s">
        <v>174</v>
      </c>
      <c r="F1380">
        <v>1700676400</v>
      </c>
      <c r="G1380">
        <v>105874692000</v>
      </c>
      <c r="H1380">
        <v>0</v>
      </c>
      <c r="I1380">
        <v>18680821700</v>
      </c>
      <c r="J1380">
        <v>21469278100</v>
      </c>
      <c r="K1380">
        <v>4434766800</v>
      </c>
      <c r="L1380">
        <v>29758500</v>
      </c>
      <c r="M1380">
        <v>46014152400</v>
      </c>
      <c r="N1380">
        <v>107582029100</v>
      </c>
    </row>
    <row r="1381" spans="1:14" x14ac:dyDescent="0.3">
      <c r="A1381">
        <v>2024</v>
      </c>
      <c r="B1381">
        <v>5</v>
      </c>
      <c r="C1381" s="1" t="s">
        <v>45</v>
      </c>
      <c r="D1381" s="1" t="s">
        <v>85</v>
      </c>
      <c r="E1381" s="1" t="s">
        <v>241</v>
      </c>
      <c r="F1381">
        <v>43580000</v>
      </c>
      <c r="G1381">
        <v>78492500</v>
      </c>
      <c r="H1381">
        <v>0</v>
      </c>
      <c r="I1381">
        <v>34763600</v>
      </c>
      <c r="J1381">
        <v>29554700</v>
      </c>
      <c r="K1381">
        <v>0</v>
      </c>
      <c r="L1381">
        <v>0</v>
      </c>
      <c r="M1381">
        <v>64318300</v>
      </c>
      <c r="N1381">
        <v>122072500</v>
      </c>
    </row>
    <row r="1382" spans="1:14" x14ac:dyDescent="0.3">
      <c r="A1382">
        <v>2024</v>
      </c>
      <c r="B1382">
        <v>5</v>
      </c>
      <c r="C1382" s="1" t="s">
        <v>93</v>
      </c>
      <c r="D1382" s="1" t="s">
        <v>39</v>
      </c>
      <c r="E1382" s="1" t="s">
        <v>205</v>
      </c>
      <c r="F1382">
        <v>103470000</v>
      </c>
      <c r="G1382">
        <v>0</v>
      </c>
      <c r="H1382">
        <v>0</v>
      </c>
      <c r="I1382">
        <v>4793700</v>
      </c>
      <c r="J1382">
        <v>602500</v>
      </c>
      <c r="K1382">
        <v>0</v>
      </c>
      <c r="L1382">
        <v>0</v>
      </c>
      <c r="M1382">
        <v>5396200</v>
      </c>
      <c r="N1382">
        <v>103470000</v>
      </c>
    </row>
    <row r="1383" spans="1:14" x14ac:dyDescent="0.3">
      <c r="A1383">
        <v>2024</v>
      </c>
      <c r="B1383">
        <v>5</v>
      </c>
      <c r="C1383" s="1" t="s">
        <v>19</v>
      </c>
      <c r="D1383" s="1" t="s">
        <v>26</v>
      </c>
      <c r="E1383" s="1" t="s">
        <v>124</v>
      </c>
      <c r="F1383">
        <v>1386400300</v>
      </c>
      <c r="G1383">
        <v>5291915000</v>
      </c>
      <c r="H1383">
        <v>0</v>
      </c>
      <c r="I1383">
        <v>1051646000</v>
      </c>
      <c r="J1383">
        <v>856159100</v>
      </c>
      <c r="K1383">
        <v>2425900</v>
      </c>
      <c r="L1383">
        <v>135357400</v>
      </c>
      <c r="M1383">
        <v>2046033600</v>
      </c>
      <c r="N1383">
        <v>6678325300</v>
      </c>
    </row>
    <row r="1384" spans="1:14" x14ac:dyDescent="0.3">
      <c r="A1384">
        <v>2024</v>
      </c>
      <c r="B1384">
        <v>5</v>
      </c>
      <c r="C1384" s="1" t="s">
        <v>56</v>
      </c>
      <c r="D1384" s="1" t="s">
        <v>91</v>
      </c>
      <c r="E1384" s="1" t="s">
        <v>125</v>
      </c>
      <c r="F1384">
        <v>698746800</v>
      </c>
      <c r="G1384">
        <v>19200000</v>
      </c>
      <c r="H1384">
        <v>0</v>
      </c>
      <c r="I1384">
        <v>93568600</v>
      </c>
      <c r="J1384">
        <v>159338300</v>
      </c>
      <c r="K1384">
        <v>0</v>
      </c>
      <c r="L1384">
        <v>0</v>
      </c>
      <c r="M1384">
        <v>252906900</v>
      </c>
      <c r="N1384">
        <v>717946800</v>
      </c>
    </row>
    <row r="1385" spans="1:14" x14ac:dyDescent="0.3">
      <c r="A1385">
        <v>2024</v>
      </c>
      <c r="B1385">
        <v>5</v>
      </c>
      <c r="C1385" s="1" t="s">
        <v>73</v>
      </c>
      <c r="D1385" s="1" t="s">
        <v>43</v>
      </c>
      <c r="E1385" s="1" t="s">
        <v>163</v>
      </c>
      <c r="F1385">
        <v>49800000</v>
      </c>
      <c r="G1385">
        <v>1300000</v>
      </c>
      <c r="H1385">
        <v>0</v>
      </c>
      <c r="I1385">
        <v>10098800</v>
      </c>
      <c r="J1385">
        <v>0</v>
      </c>
      <c r="K1385">
        <v>0</v>
      </c>
      <c r="L1385">
        <v>0</v>
      </c>
      <c r="M1385">
        <v>10098800</v>
      </c>
      <c r="N1385">
        <v>51100000</v>
      </c>
    </row>
    <row r="1386" spans="1:14" x14ac:dyDescent="0.3">
      <c r="A1386">
        <v>2024</v>
      </c>
      <c r="B1386">
        <v>5</v>
      </c>
      <c r="C1386" s="1" t="s">
        <v>17</v>
      </c>
      <c r="D1386" s="1" t="s">
        <v>29</v>
      </c>
      <c r="E1386" s="1" t="s">
        <v>166</v>
      </c>
      <c r="F1386">
        <v>2383730700</v>
      </c>
      <c r="G1386">
        <v>34325558000</v>
      </c>
      <c r="H1386">
        <v>2928344300</v>
      </c>
      <c r="I1386">
        <v>4136955700</v>
      </c>
      <c r="J1386">
        <v>34516894300</v>
      </c>
      <c r="K1386">
        <v>0</v>
      </c>
      <c r="L1386">
        <v>396068100</v>
      </c>
      <c r="M1386">
        <v>39505385100</v>
      </c>
      <c r="N1386">
        <v>40184300300</v>
      </c>
    </row>
    <row r="1387" spans="1:14" x14ac:dyDescent="0.3">
      <c r="A1387">
        <v>2024</v>
      </c>
      <c r="B1387">
        <v>5</v>
      </c>
      <c r="C1387" s="1" t="s">
        <v>25</v>
      </c>
      <c r="D1387" s="1" t="s">
        <v>23</v>
      </c>
      <c r="E1387" s="1" t="s">
        <v>24</v>
      </c>
      <c r="F1387">
        <v>4622934800</v>
      </c>
      <c r="G1387">
        <v>56949451100</v>
      </c>
      <c r="H1387">
        <v>0</v>
      </c>
      <c r="I1387">
        <v>7660102300</v>
      </c>
      <c r="J1387">
        <v>27153798300</v>
      </c>
      <c r="K1387">
        <v>32295200</v>
      </c>
      <c r="L1387">
        <v>1837493200</v>
      </c>
      <c r="M1387">
        <v>36844063700</v>
      </c>
      <c r="N1387">
        <v>61654585900</v>
      </c>
    </row>
    <row r="1388" spans="1:14" x14ac:dyDescent="0.3">
      <c r="A1388">
        <v>2024</v>
      </c>
      <c r="B1388">
        <v>5</v>
      </c>
      <c r="C1388" s="1" t="s">
        <v>56</v>
      </c>
      <c r="D1388" s="1" t="s">
        <v>70</v>
      </c>
      <c r="E1388" s="1" t="s">
        <v>230</v>
      </c>
      <c r="F1388">
        <v>1287312700</v>
      </c>
      <c r="G1388">
        <v>8402000</v>
      </c>
      <c r="H1388">
        <v>0</v>
      </c>
      <c r="I1388">
        <v>390663500</v>
      </c>
      <c r="J1388">
        <v>107281300</v>
      </c>
      <c r="K1388">
        <v>0</v>
      </c>
      <c r="L1388">
        <v>48355000</v>
      </c>
      <c r="M1388">
        <v>553001700</v>
      </c>
      <c r="N1388">
        <v>1295714700</v>
      </c>
    </row>
    <row r="1389" spans="1:14" x14ac:dyDescent="0.3">
      <c r="A1389">
        <v>2024</v>
      </c>
      <c r="B1389">
        <v>5</v>
      </c>
      <c r="C1389" s="1" t="s">
        <v>28</v>
      </c>
      <c r="D1389" s="1" t="s">
        <v>49</v>
      </c>
      <c r="E1389" s="1" t="s">
        <v>49</v>
      </c>
      <c r="F1389">
        <v>146699000</v>
      </c>
      <c r="G1389">
        <v>1143220500</v>
      </c>
      <c r="H1389">
        <v>0</v>
      </c>
      <c r="I1389">
        <v>700409500</v>
      </c>
      <c r="J1389">
        <v>86600700</v>
      </c>
      <c r="K1389">
        <v>523900</v>
      </c>
      <c r="L1389">
        <v>76058300</v>
      </c>
      <c r="M1389">
        <v>863592400</v>
      </c>
      <c r="N1389">
        <v>1289919500</v>
      </c>
    </row>
    <row r="1390" spans="1:14" x14ac:dyDescent="0.3">
      <c r="A1390">
        <v>2024</v>
      </c>
      <c r="B1390">
        <v>5</v>
      </c>
      <c r="C1390" s="1" t="s">
        <v>56</v>
      </c>
      <c r="D1390" s="1" t="s">
        <v>77</v>
      </c>
      <c r="E1390" s="1" t="s">
        <v>159</v>
      </c>
      <c r="F1390">
        <v>1633050700</v>
      </c>
      <c r="G1390">
        <v>34835300</v>
      </c>
      <c r="H1390">
        <v>0</v>
      </c>
      <c r="I1390">
        <v>330215500</v>
      </c>
      <c r="J1390">
        <v>63476200</v>
      </c>
      <c r="K1390">
        <v>0</v>
      </c>
      <c r="L1390">
        <v>1410000</v>
      </c>
      <c r="M1390">
        <v>427451400</v>
      </c>
      <c r="N1390">
        <v>1667886100</v>
      </c>
    </row>
    <row r="1391" spans="1:14" x14ac:dyDescent="0.3">
      <c r="A1391">
        <v>2024</v>
      </c>
      <c r="B1391">
        <v>6</v>
      </c>
      <c r="C1391" s="1" t="s">
        <v>22</v>
      </c>
      <c r="D1391" s="1" t="s">
        <v>15</v>
      </c>
      <c r="E1391" s="1" t="s">
        <v>15</v>
      </c>
      <c r="F1391">
        <v>2425490500</v>
      </c>
      <c r="G1391">
        <v>87173833200</v>
      </c>
      <c r="H1391">
        <v>0</v>
      </c>
      <c r="I1391">
        <v>38873478200</v>
      </c>
      <c r="J1391">
        <v>31213199300</v>
      </c>
      <c r="K1391">
        <v>86410000</v>
      </c>
      <c r="L1391">
        <v>1144653000</v>
      </c>
      <c r="M1391">
        <v>71621960300</v>
      </c>
      <c r="N1391">
        <v>89695231600</v>
      </c>
    </row>
    <row r="1392" spans="1:14" x14ac:dyDescent="0.3">
      <c r="A1392">
        <v>2024</v>
      </c>
      <c r="B1392">
        <v>5</v>
      </c>
      <c r="C1392" s="1" t="s">
        <v>17</v>
      </c>
      <c r="D1392" s="1" t="s">
        <v>49</v>
      </c>
      <c r="E1392" s="1" t="s">
        <v>236</v>
      </c>
      <c r="F1392">
        <v>120282400</v>
      </c>
      <c r="G1392">
        <v>2752269300</v>
      </c>
      <c r="H1392">
        <v>0</v>
      </c>
      <c r="I1392">
        <v>520742100</v>
      </c>
      <c r="J1392">
        <v>2507137300</v>
      </c>
      <c r="K1392">
        <v>0</v>
      </c>
      <c r="L1392">
        <v>0</v>
      </c>
      <c r="M1392">
        <v>3028100500</v>
      </c>
      <c r="N1392">
        <v>2872551700</v>
      </c>
    </row>
    <row r="1393" spans="1:14" x14ac:dyDescent="0.3">
      <c r="A1393">
        <v>2024</v>
      </c>
      <c r="B1393">
        <v>5</v>
      </c>
      <c r="C1393" s="1" t="s">
        <v>28</v>
      </c>
      <c r="D1393" s="1" t="s">
        <v>43</v>
      </c>
      <c r="E1393" s="1" t="s">
        <v>203</v>
      </c>
      <c r="F1393">
        <v>138965400</v>
      </c>
      <c r="G1393">
        <v>214587400</v>
      </c>
      <c r="H1393">
        <v>0</v>
      </c>
      <c r="I1393">
        <v>74775400</v>
      </c>
      <c r="J1393">
        <v>139537600</v>
      </c>
      <c r="K1393">
        <v>0</v>
      </c>
      <c r="L1393">
        <v>0</v>
      </c>
      <c r="M1393">
        <v>214313000</v>
      </c>
      <c r="N1393">
        <v>353552800</v>
      </c>
    </row>
    <row r="1394" spans="1:14" x14ac:dyDescent="0.3">
      <c r="A1394">
        <v>2024</v>
      </c>
      <c r="B1394">
        <v>5</v>
      </c>
      <c r="C1394" s="1" t="s">
        <v>31</v>
      </c>
      <c r="D1394" s="1" t="s">
        <v>82</v>
      </c>
      <c r="E1394" s="1" t="s">
        <v>82</v>
      </c>
      <c r="F1394">
        <v>164851200</v>
      </c>
      <c r="G1394">
        <v>2732674200</v>
      </c>
      <c r="H1394">
        <v>0</v>
      </c>
      <c r="I1394">
        <v>8623685100</v>
      </c>
      <c r="J1394">
        <v>2599867300</v>
      </c>
      <c r="K1394">
        <v>0</v>
      </c>
      <c r="L1394">
        <v>223130800</v>
      </c>
      <c r="M1394">
        <v>11446683200</v>
      </c>
      <c r="N1394">
        <v>2897525400</v>
      </c>
    </row>
    <row r="1395" spans="1:14" x14ac:dyDescent="0.3">
      <c r="A1395">
        <v>2024</v>
      </c>
      <c r="B1395">
        <v>5</v>
      </c>
      <c r="C1395" s="1" t="s">
        <v>14</v>
      </c>
      <c r="D1395" s="1" t="s">
        <v>85</v>
      </c>
      <c r="E1395" s="1" t="s">
        <v>247</v>
      </c>
      <c r="F1395">
        <v>1083054500</v>
      </c>
      <c r="G1395">
        <v>9340100</v>
      </c>
      <c r="H1395">
        <v>0</v>
      </c>
      <c r="I1395">
        <v>223458700</v>
      </c>
      <c r="J1395">
        <v>33261900</v>
      </c>
      <c r="K1395">
        <v>0</v>
      </c>
      <c r="L1395">
        <v>21000000</v>
      </c>
      <c r="M1395">
        <v>298626100</v>
      </c>
      <c r="N1395">
        <v>1092394600</v>
      </c>
    </row>
    <row r="1396" spans="1:14" x14ac:dyDescent="0.3">
      <c r="A1396">
        <v>2024</v>
      </c>
      <c r="B1396">
        <v>5</v>
      </c>
      <c r="C1396" s="1" t="s">
        <v>22</v>
      </c>
      <c r="D1396" s="1" t="s">
        <v>18</v>
      </c>
      <c r="E1396" s="1" t="s">
        <v>183</v>
      </c>
      <c r="F1396">
        <v>6879600</v>
      </c>
      <c r="G1396">
        <v>14250000</v>
      </c>
      <c r="H1396">
        <v>0</v>
      </c>
      <c r="I1396">
        <v>5706500</v>
      </c>
      <c r="J1396">
        <v>0</v>
      </c>
      <c r="K1396">
        <v>0</v>
      </c>
      <c r="L1396">
        <v>0</v>
      </c>
      <c r="M1396">
        <v>5706500</v>
      </c>
      <c r="N1396">
        <v>21129600</v>
      </c>
    </row>
    <row r="1397" spans="1:14" x14ac:dyDescent="0.3">
      <c r="A1397">
        <v>2024</v>
      </c>
      <c r="B1397">
        <v>5</v>
      </c>
      <c r="C1397" s="1" t="s">
        <v>25</v>
      </c>
      <c r="D1397" s="1" t="s">
        <v>43</v>
      </c>
      <c r="E1397" s="1" t="s">
        <v>202</v>
      </c>
      <c r="F1397">
        <v>839377500</v>
      </c>
      <c r="G1397">
        <v>26038161500</v>
      </c>
      <c r="H1397">
        <v>780000000</v>
      </c>
      <c r="I1397">
        <v>2886600300</v>
      </c>
      <c r="J1397">
        <v>21494957200</v>
      </c>
      <c r="K1397">
        <v>0</v>
      </c>
      <c r="L1397">
        <v>69239000</v>
      </c>
      <c r="M1397">
        <v>24451558400</v>
      </c>
      <c r="N1397">
        <v>27657639000</v>
      </c>
    </row>
    <row r="1398" spans="1:14" x14ac:dyDescent="0.3">
      <c r="A1398">
        <v>2024</v>
      </c>
      <c r="B1398">
        <v>5</v>
      </c>
      <c r="C1398" s="1" t="s">
        <v>14</v>
      </c>
      <c r="D1398" s="1" t="s">
        <v>70</v>
      </c>
      <c r="E1398" s="1" t="s">
        <v>230</v>
      </c>
      <c r="F1398">
        <v>43750000</v>
      </c>
      <c r="G1398">
        <v>5600100</v>
      </c>
      <c r="H1398">
        <v>0</v>
      </c>
      <c r="I1398">
        <v>59169000</v>
      </c>
      <c r="J1398">
        <v>1278100</v>
      </c>
      <c r="K1398">
        <v>0</v>
      </c>
      <c r="L1398">
        <v>0</v>
      </c>
      <c r="M1398">
        <v>69913400</v>
      </c>
      <c r="N1398">
        <v>49350100</v>
      </c>
    </row>
    <row r="1399" spans="1:14" x14ac:dyDescent="0.3">
      <c r="A1399">
        <v>2024</v>
      </c>
      <c r="B1399">
        <v>4</v>
      </c>
      <c r="C1399" s="1" t="s">
        <v>17</v>
      </c>
      <c r="D1399" s="1" t="s">
        <v>77</v>
      </c>
      <c r="E1399" s="1" t="s">
        <v>34</v>
      </c>
      <c r="F1399">
        <v>141170400</v>
      </c>
      <c r="G1399">
        <v>56304700</v>
      </c>
      <c r="H1399">
        <v>0</v>
      </c>
      <c r="I1399">
        <v>60025000</v>
      </c>
      <c r="J1399">
        <v>4574900</v>
      </c>
      <c r="K1399">
        <v>0</v>
      </c>
      <c r="L1399">
        <v>0</v>
      </c>
      <c r="M1399">
        <v>73917600</v>
      </c>
      <c r="N1399">
        <v>197475100</v>
      </c>
    </row>
    <row r="1400" spans="1:14" x14ac:dyDescent="0.3">
      <c r="A1400">
        <v>2024</v>
      </c>
      <c r="B1400">
        <v>5</v>
      </c>
      <c r="C1400" s="1" t="s">
        <v>54</v>
      </c>
      <c r="D1400" s="1" t="s">
        <v>70</v>
      </c>
      <c r="E1400" s="1" t="s">
        <v>213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</row>
    <row r="1401" spans="1:14" x14ac:dyDescent="0.3">
      <c r="A1401">
        <v>2024</v>
      </c>
      <c r="B1401">
        <v>5</v>
      </c>
      <c r="C1401" s="1" t="s">
        <v>25</v>
      </c>
      <c r="D1401" s="1" t="s">
        <v>20</v>
      </c>
      <c r="E1401" s="1" t="s">
        <v>269</v>
      </c>
      <c r="F1401">
        <v>44952600</v>
      </c>
      <c r="G1401">
        <v>1552178400</v>
      </c>
      <c r="H1401">
        <v>0</v>
      </c>
      <c r="I1401">
        <v>152165100</v>
      </c>
      <c r="J1401">
        <v>755554700</v>
      </c>
      <c r="K1401">
        <v>0</v>
      </c>
      <c r="L1401">
        <v>0</v>
      </c>
      <c r="M1401">
        <v>911291200</v>
      </c>
      <c r="N1401">
        <v>1597131100</v>
      </c>
    </row>
    <row r="1402" spans="1:14" x14ac:dyDescent="0.3">
      <c r="A1402">
        <v>2024</v>
      </c>
      <c r="B1402">
        <v>6</v>
      </c>
      <c r="C1402" s="1" t="s">
        <v>41</v>
      </c>
      <c r="D1402" s="1" t="s">
        <v>29</v>
      </c>
      <c r="E1402" s="1" t="s">
        <v>166</v>
      </c>
      <c r="F1402">
        <v>69036249300</v>
      </c>
      <c r="G1402">
        <v>430201045500</v>
      </c>
      <c r="H1402">
        <v>100291034300</v>
      </c>
      <c r="I1402">
        <v>104700089300</v>
      </c>
      <c r="J1402">
        <v>356610641000</v>
      </c>
      <c r="K1402">
        <v>1657426200</v>
      </c>
      <c r="L1402">
        <v>23924476500</v>
      </c>
      <c r="M1402">
        <v>489690950500</v>
      </c>
      <c r="N1402">
        <v>602893463500</v>
      </c>
    </row>
    <row r="1403" spans="1:14" x14ac:dyDescent="0.3">
      <c r="A1403">
        <v>2024</v>
      </c>
      <c r="B1403">
        <v>6</v>
      </c>
      <c r="C1403" s="1" t="s">
        <v>28</v>
      </c>
      <c r="D1403" s="1" t="s">
        <v>55</v>
      </c>
      <c r="E1403" s="1" t="s">
        <v>55</v>
      </c>
      <c r="F1403">
        <v>7284210000</v>
      </c>
      <c r="G1403">
        <v>8805137000</v>
      </c>
      <c r="H1403">
        <v>0</v>
      </c>
      <c r="I1403">
        <v>10236896300</v>
      </c>
      <c r="J1403">
        <v>4009778300</v>
      </c>
      <c r="K1403">
        <v>3816700</v>
      </c>
      <c r="L1403">
        <v>436174000</v>
      </c>
      <c r="M1403">
        <v>14810054200</v>
      </c>
      <c r="N1403">
        <v>16531256300</v>
      </c>
    </row>
    <row r="1404" spans="1:14" x14ac:dyDescent="0.3">
      <c r="A1404">
        <v>2024</v>
      </c>
      <c r="B1404">
        <v>6</v>
      </c>
      <c r="C1404" s="1" t="s">
        <v>93</v>
      </c>
      <c r="D1404" s="1" t="s">
        <v>29</v>
      </c>
      <c r="E1404" s="1" t="s">
        <v>51</v>
      </c>
      <c r="F1404">
        <v>42288524900</v>
      </c>
      <c r="G1404">
        <v>9268071100</v>
      </c>
      <c r="H1404">
        <v>0</v>
      </c>
      <c r="I1404">
        <v>11433827000</v>
      </c>
      <c r="J1404">
        <v>11350678400</v>
      </c>
      <c r="K1404">
        <v>25200000</v>
      </c>
      <c r="L1404">
        <v>383187000</v>
      </c>
      <c r="M1404">
        <v>23261131600</v>
      </c>
      <c r="N1404">
        <v>51559152000</v>
      </c>
    </row>
    <row r="1405" spans="1:14" x14ac:dyDescent="0.3">
      <c r="A1405">
        <v>2024</v>
      </c>
      <c r="B1405">
        <v>6</v>
      </c>
      <c r="C1405" s="1" t="s">
        <v>25</v>
      </c>
      <c r="D1405" s="1" t="s">
        <v>91</v>
      </c>
      <c r="E1405" s="1" t="s">
        <v>196</v>
      </c>
      <c r="F1405">
        <v>23177800</v>
      </c>
      <c r="G1405">
        <v>7336711600</v>
      </c>
      <c r="H1405">
        <v>0</v>
      </c>
      <c r="I1405">
        <v>936462700</v>
      </c>
      <c r="J1405">
        <v>2022470500</v>
      </c>
      <c r="K1405">
        <v>12021100</v>
      </c>
      <c r="L1405">
        <v>663763300</v>
      </c>
      <c r="M1405">
        <v>3637235200</v>
      </c>
      <c r="N1405">
        <v>7359889400</v>
      </c>
    </row>
    <row r="1406" spans="1:14" x14ac:dyDescent="0.3">
      <c r="A1406">
        <v>2024</v>
      </c>
      <c r="B1406">
        <v>6</v>
      </c>
      <c r="C1406" s="1" t="s">
        <v>36</v>
      </c>
      <c r="D1406" s="1" t="s">
        <v>29</v>
      </c>
      <c r="E1406" s="1" t="s">
        <v>51</v>
      </c>
      <c r="F1406">
        <v>1715790700</v>
      </c>
      <c r="G1406">
        <v>2181800800</v>
      </c>
      <c r="H1406">
        <v>0</v>
      </c>
      <c r="I1406">
        <v>43807768600</v>
      </c>
      <c r="J1406">
        <v>2468790300</v>
      </c>
      <c r="K1406">
        <v>0</v>
      </c>
      <c r="L1406">
        <v>745643200</v>
      </c>
      <c r="M1406">
        <v>47022202100</v>
      </c>
      <c r="N1406">
        <v>3897591500</v>
      </c>
    </row>
    <row r="1407" spans="1:14" x14ac:dyDescent="0.3">
      <c r="A1407">
        <v>2024</v>
      </c>
      <c r="B1407">
        <v>6</v>
      </c>
      <c r="C1407" s="1" t="s">
        <v>56</v>
      </c>
      <c r="D1407" s="1" t="s">
        <v>185</v>
      </c>
      <c r="E1407" s="1" t="s">
        <v>200</v>
      </c>
      <c r="F1407">
        <v>4340127900</v>
      </c>
      <c r="G1407">
        <v>1657491400</v>
      </c>
      <c r="H1407">
        <v>19500100</v>
      </c>
      <c r="I1407">
        <v>5985911600</v>
      </c>
      <c r="J1407">
        <v>1423994000</v>
      </c>
      <c r="K1407">
        <v>16980100</v>
      </c>
      <c r="L1407">
        <v>98073500</v>
      </c>
      <c r="M1407">
        <v>7814759900</v>
      </c>
      <c r="N1407">
        <v>6018119400</v>
      </c>
    </row>
    <row r="1408" spans="1:14" x14ac:dyDescent="0.3">
      <c r="A1408">
        <v>2024</v>
      </c>
      <c r="B1408">
        <v>6</v>
      </c>
      <c r="C1408" s="1" t="s">
        <v>41</v>
      </c>
      <c r="D1408" s="1" t="s">
        <v>20</v>
      </c>
      <c r="E1408" s="1" t="s">
        <v>242</v>
      </c>
      <c r="F1408">
        <v>38216909700</v>
      </c>
      <c r="G1408">
        <v>50431930000</v>
      </c>
      <c r="H1408">
        <v>18145448400</v>
      </c>
      <c r="I1408">
        <v>43620838100</v>
      </c>
      <c r="J1408">
        <v>57934006500</v>
      </c>
      <c r="K1408">
        <v>1884312200</v>
      </c>
      <c r="L1408">
        <v>617157700</v>
      </c>
      <c r="M1408">
        <v>106842355300</v>
      </c>
      <c r="N1408">
        <v>108597495300</v>
      </c>
    </row>
    <row r="1409" spans="1:14" x14ac:dyDescent="0.3">
      <c r="A1409">
        <v>2024</v>
      </c>
      <c r="B1409">
        <v>6</v>
      </c>
      <c r="C1409" s="1" t="s">
        <v>14</v>
      </c>
      <c r="D1409" s="1" t="s">
        <v>70</v>
      </c>
      <c r="E1409" s="1" t="s">
        <v>181</v>
      </c>
      <c r="F1409">
        <v>2232617900</v>
      </c>
      <c r="G1409">
        <v>10380300</v>
      </c>
      <c r="H1409">
        <v>0</v>
      </c>
      <c r="I1409">
        <v>1866531100</v>
      </c>
      <c r="J1409">
        <v>230296000</v>
      </c>
      <c r="K1409">
        <v>0</v>
      </c>
      <c r="L1409">
        <v>11607000</v>
      </c>
      <c r="M1409">
        <v>2249293400</v>
      </c>
      <c r="N1409">
        <v>2243018200</v>
      </c>
    </row>
    <row r="1410" spans="1:14" x14ac:dyDescent="0.3">
      <c r="A1410">
        <v>2024</v>
      </c>
      <c r="B1410">
        <v>6</v>
      </c>
      <c r="C1410" s="1" t="s">
        <v>31</v>
      </c>
      <c r="D1410" s="1" t="s">
        <v>70</v>
      </c>
      <c r="E1410" s="1" t="s">
        <v>181</v>
      </c>
      <c r="F1410">
        <v>242905300</v>
      </c>
      <c r="G1410">
        <v>7333794400</v>
      </c>
      <c r="H1410">
        <v>0</v>
      </c>
      <c r="I1410">
        <v>3786583900</v>
      </c>
      <c r="J1410">
        <v>2644805200</v>
      </c>
      <c r="K1410">
        <v>0</v>
      </c>
      <c r="L1410">
        <v>187941700</v>
      </c>
      <c r="M1410">
        <v>6625373400</v>
      </c>
      <c r="N1410">
        <v>7576949700</v>
      </c>
    </row>
    <row r="1411" spans="1:14" x14ac:dyDescent="0.3">
      <c r="A1411">
        <v>2024</v>
      </c>
      <c r="B1411">
        <v>6</v>
      </c>
      <c r="C1411" s="1" t="s">
        <v>25</v>
      </c>
      <c r="D1411" s="1" t="s">
        <v>185</v>
      </c>
      <c r="E1411" s="1" t="s">
        <v>192</v>
      </c>
      <c r="F1411">
        <v>1249952500</v>
      </c>
      <c r="G1411">
        <v>44944736700</v>
      </c>
      <c r="H1411">
        <v>0</v>
      </c>
      <c r="I1411">
        <v>2239600400</v>
      </c>
      <c r="J1411">
        <v>8147305000</v>
      </c>
      <c r="K1411">
        <v>0</v>
      </c>
      <c r="L1411">
        <v>275782000</v>
      </c>
      <c r="M1411">
        <v>10766872600</v>
      </c>
      <c r="N1411">
        <v>46194691800</v>
      </c>
    </row>
    <row r="1412" spans="1:14" x14ac:dyDescent="0.3">
      <c r="A1412">
        <v>2024</v>
      </c>
      <c r="B1412">
        <v>6</v>
      </c>
      <c r="C1412" s="1" t="s">
        <v>45</v>
      </c>
      <c r="D1412" s="1" t="s">
        <v>70</v>
      </c>
      <c r="E1412" s="1" t="s">
        <v>181</v>
      </c>
      <c r="F1412">
        <v>2253472000</v>
      </c>
      <c r="G1412">
        <v>1210036800</v>
      </c>
      <c r="H1412">
        <v>0</v>
      </c>
      <c r="I1412">
        <v>1574831300</v>
      </c>
      <c r="J1412">
        <v>1350324600</v>
      </c>
      <c r="K1412">
        <v>0</v>
      </c>
      <c r="L1412">
        <v>51150800</v>
      </c>
      <c r="M1412">
        <v>2976306700</v>
      </c>
      <c r="N1412">
        <v>3463508800</v>
      </c>
    </row>
    <row r="1413" spans="1:14" x14ac:dyDescent="0.3">
      <c r="A1413">
        <v>2024</v>
      </c>
      <c r="B1413">
        <v>6</v>
      </c>
      <c r="C1413" s="1" t="s">
        <v>93</v>
      </c>
      <c r="D1413" s="1" t="s">
        <v>70</v>
      </c>
      <c r="E1413" s="1" t="s">
        <v>181</v>
      </c>
      <c r="F1413">
        <v>1191998600</v>
      </c>
      <c r="G1413">
        <v>2109643400</v>
      </c>
      <c r="H1413">
        <v>0</v>
      </c>
      <c r="I1413">
        <v>1994481400</v>
      </c>
      <c r="J1413">
        <v>2995105300</v>
      </c>
      <c r="K1413">
        <v>0</v>
      </c>
      <c r="L1413">
        <v>39015000</v>
      </c>
      <c r="M1413">
        <v>5028601700</v>
      </c>
      <c r="N1413">
        <v>3301642000</v>
      </c>
    </row>
    <row r="1414" spans="1:14" x14ac:dyDescent="0.3">
      <c r="A1414">
        <v>2024</v>
      </c>
      <c r="B1414">
        <v>6</v>
      </c>
      <c r="C1414" s="1" t="s">
        <v>31</v>
      </c>
      <c r="D1414" s="1" t="s">
        <v>77</v>
      </c>
      <c r="E1414" s="1" t="s">
        <v>78</v>
      </c>
      <c r="F1414">
        <v>560210700</v>
      </c>
      <c r="G1414">
        <v>8247538700</v>
      </c>
      <c r="H1414">
        <v>0</v>
      </c>
      <c r="I1414">
        <v>4347536900</v>
      </c>
      <c r="J1414">
        <v>3560672000</v>
      </c>
      <c r="K1414">
        <v>0</v>
      </c>
      <c r="L1414">
        <v>132763700</v>
      </c>
      <c r="M1414">
        <v>8042845000</v>
      </c>
      <c r="N1414">
        <v>8807749400</v>
      </c>
    </row>
    <row r="1415" spans="1:14" x14ac:dyDescent="0.3">
      <c r="A1415">
        <v>2024</v>
      </c>
      <c r="B1415">
        <v>6</v>
      </c>
      <c r="C1415" s="1" t="s">
        <v>45</v>
      </c>
      <c r="D1415" s="1" t="s">
        <v>46</v>
      </c>
      <c r="E1415" s="1" t="s">
        <v>170</v>
      </c>
      <c r="F1415">
        <v>13645242400</v>
      </c>
      <c r="G1415">
        <v>24026371800</v>
      </c>
      <c r="H1415">
        <v>91068400</v>
      </c>
      <c r="I1415">
        <v>8725917700</v>
      </c>
      <c r="J1415">
        <v>12976601700</v>
      </c>
      <c r="K1415">
        <v>3220000</v>
      </c>
      <c r="L1415">
        <v>3258269300</v>
      </c>
      <c r="M1415">
        <v>25098531700</v>
      </c>
      <c r="N1415">
        <v>37807081200</v>
      </c>
    </row>
    <row r="1416" spans="1:14" x14ac:dyDescent="0.3">
      <c r="A1416">
        <v>2024</v>
      </c>
      <c r="B1416">
        <v>6</v>
      </c>
      <c r="C1416" s="1" t="s">
        <v>80</v>
      </c>
      <c r="D1416" s="1" t="s">
        <v>34</v>
      </c>
      <c r="E1416" s="1" t="s">
        <v>122</v>
      </c>
      <c r="F1416">
        <v>0</v>
      </c>
      <c r="G1416">
        <v>0</v>
      </c>
      <c r="H1416">
        <v>0</v>
      </c>
      <c r="I1416">
        <v>220000</v>
      </c>
      <c r="J1416">
        <v>0</v>
      </c>
      <c r="K1416">
        <v>0</v>
      </c>
      <c r="L1416">
        <v>1000000</v>
      </c>
      <c r="M1416">
        <v>1220000</v>
      </c>
      <c r="N1416">
        <v>0</v>
      </c>
    </row>
    <row r="1417" spans="1:14" x14ac:dyDescent="0.3">
      <c r="A1417">
        <v>2024</v>
      </c>
      <c r="B1417">
        <v>6</v>
      </c>
      <c r="C1417" s="1" t="s">
        <v>28</v>
      </c>
      <c r="D1417" s="1" t="s">
        <v>20</v>
      </c>
      <c r="E1417" s="1" t="s">
        <v>21</v>
      </c>
      <c r="F1417">
        <v>5729283200</v>
      </c>
      <c r="G1417">
        <v>979704000</v>
      </c>
      <c r="H1417">
        <v>0</v>
      </c>
      <c r="I1417">
        <v>3817905600</v>
      </c>
      <c r="J1417">
        <v>202309900</v>
      </c>
      <c r="K1417">
        <v>240375800</v>
      </c>
      <c r="L1417">
        <v>4152800</v>
      </c>
      <c r="M1417">
        <v>4285629400</v>
      </c>
      <c r="N1417">
        <v>6708987200</v>
      </c>
    </row>
    <row r="1418" spans="1:14" x14ac:dyDescent="0.3">
      <c r="A1418">
        <v>2024</v>
      </c>
      <c r="B1418">
        <v>6</v>
      </c>
      <c r="C1418" s="1" t="s">
        <v>56</v>
      </c>
      <c r="D1418" s="1" t="s">
        <v>15</v>
      </c>
      <c r="E1418" s="1" t="s">
        <v>211</v>
      </c>
      <c r="F1418">
        <v>13159793900</v>
      </c>
      <c r="G1418">
        <v>3351957800</v>
      </c>
      <c r="H1418">
        <v>136988700</v>
      </c>
      <c r="I1418">
        <v>8613894800</v>
      </c>
      <c r="J1418">
        <v>1678764600</v>
      </c>
      <c r="K1418">
        <v>467146200</v>
      </c>
      <c r="L1418">
        <v>21370200</v>
      </c>
      <c r="M1418">
        <v>10900869900</v>
      </c>
      <c r="N1418">
        <v>16700439800</v>
      </c>
    </row>
    <row r="1419" spans="1:14" x14ac:dyDescent="0.3">
      <c r="A1419">
        <v>2024</v>
      </c>
      <c r="B1419">
        <v>6</v>
      </c>
      <c r="C1419" s="1" t="s">
        <v>41</v>
      </c>
      <c r="D1419" s="1" t="s">
        <v>49</v>
      </c>
      <c r="E1419" s="1" t="s">
        <v>50</v>
      </c>
      <c r="F1419">
        <v>117799310700</v>
      </c>
      <c r="G1419">
        <v>63438008600</v>
      </c>
      <c r="H1419">
        <v>1225215900</v>
      </c>
      <c r="I1419">
        <v>118089698000</v>
      </c>
      <c r="J1419">
        <v>46606046700</v>
      </c>
      <c r="K1419">
        <v>555638000</v>
      </c>
      <c r="L1419">
        <v>575275100</v>
      </c>
      <c r="M1419">
        <v>174982109700</v>
      </c>
      <c r="N1419">
        <v>193419107800</v>
      </c>
    </row>
    <row r="1420" spans="1:14" x14ac:dyDescent="0.3">
      <c r="A1420">
        <v>2024</v>
      </c>
      <c r="B1420">
        <v>6</v>
      </c>
      <c r="C1420" s="1" t="s">
        <v>17</v>
      </c>
      <c r="D1420" s="1" t="s">
        <v>46</v>
      </c>
      <c r="E1420" s="1" t="s">
        <v>53</v>
      </c>
      <c r="F1420">
        <v>474264300</v>
      </c>
      <c r="G1420">
        <v>2312721400</v>
      </c>
      <c r="H1420">
        <v>4570860000</v>
      </c>
      <c r="I1420">
        <v>1391800200</v>
      </c>
      <c r="J1420">
        <v>4741603100</v>
      </c>
      <c r="K1420">
        <v>0</v>
      </c>
      <c r="L1420">
        <v>121071500</v>
      </c>
      <c r="M1420">
        <v>6280948700</v>
      </c>
      <c r="N1420">
        <v>7357845700</v>
      </c>
    </row>
    <row r="1421" spans="1:14" x14ac:dyDescent="0.3">
      <c r="A1421">
        <v>2024</v>
      </c>
      <c r="B1421">
        <v>6</v>
      </c>
      <c r="C1421" s="1" t="s">
        <v>17</v>
      </c>
      <c r="D1421" s="1" t="s">
        <v>77</v>
      </c>
      <c r="E1421" s="1" t="s">
        <v>78</v>
      </c>
      <c r="F1421">
        <v>4204168000</v>
      </c>
      <c r="G1421">
        <v>10247333100</v>
      </c>
      <c r="H1421">
        <v>0</v>
      </c>
      <c r="I1421">
        <v>8125520300</v>
      </c>
      <c r="J1421">
        <v>7913709800</v>
      </c>
      <c r="K1421">
        <v>1606828300</v>
      </c>
      <c r="L1421">
        <v>126601400</v>
      </c>
      <c r="M1421">
        <v>17776868900</v>
      </c>
      <c r="N1421">
        <v>14452751200</v>
      </c>
    </row>
    <row r="1422" spans="1:14" x14ac:dyDescent="0.3">
      <c r="A1422">
        <v>2024</v>
      </c>
      <c r="B1422">
        <v>6</v>
      </c>
      <c r="C1422" s="1" t="s">
        <v>66</v>
      </c>
      <c r="D1422" s="1" t="s">
        <v>37</v>
      </c>
      <c r="E1422" s="1" t="s">
        <v>38</v>
      </c>
      <c r="F1422">
        <v>702476300</v>
      </c>
      <c r="G1422">
        <v>2500000</v>
      </c>
      <c r="H1422">
        <v>0</v>
      </c>
      <c r="I1422">
        <v>1305108200</v>
      </c>
      <c r="J1422">
        <v>349383500</v>
      </c>
      <c r="K1422">
        <v>0</v>
      </c>
      <c r="L1422">
        <v>2080000</v>
      </c>
      <c r="M1422">
        <v>1794787500</v>
      </c>
      <c r="N1422">
        <v>1550188900</v>
      </c>
    </row>
    <row r="1423" spans="1:14" x14ac:dyDescent="0.3">
      <c r="A1423">
        <v>2024</v>
      </c>
      <c r="B1423">
        <v>6</v>
      </c>
      <c r="C1423" s="1" t="s">
        <v>28</v>
      </c>
      <c r="D1423" s="1" t="s">
        <v>29</v>
      </c>
      <c r="E1423" s="1" t="s">
        <v>128</v>
      </c>
      <c r="F1423">
        <v>314142500</v>
      </c>
      <c r="G1423">
        <v>548772900</v>
      </c>
      <c r="H1423">
        <v>0</v>
      </c>
      <c r="I1423">
        <v>474940200</v>
      </c>
      <c r="J1423">
        <v>227672500</v>
      </c>
      <c r="K1423">
        <v>0</v>
      </c>
      <c r="L1423">
        <v>2303300</v>
      </c>
      <c r="M1423">
        <v>704916000</v>
      </c>
      <c r="N1423">
        <v>863218400</v>
      </c>
    </row>
    <row r="1424" spans="1:14" x14ac:dyDescent="0.3">
      <c r="A1424">
        <v>2024</v>
      </c>
      <c r="B1424">
        <v>6</v>
      </c>
      <c r="C1424" s="1" t="s">
        <v>22</v>
      </c>
      <c r="D1424" s="1" t="s">
        <v>85</v>
      </c>
      <c r="E1424" s="1" t="s">
        <v>188</v>
      </c>
      <c r="F1424">
        <v>7318115000</v>
      </c>
      <c r="G1424">
        <v>191252959600</v>
      </c>
      <c r="H1424">
        <v>0</v>
      </c>
      <c r="I1424">
        <v>93065937800</v>
      </c>
      <c r="J1424">
        <v>74469721900</v>
      </c>
      <c r="K1424">
        <v>103003400</v>
      </c>
      <c r="L1424">
        <v>2153431700</v>
      </c>
      <c r="M1424">
        <v>170345727700</v>
      </c>
      <c r="N1424">
        <v>198756968400</v>
      </c>
    </row>
    <row r="1425" spans="1:14" x14ac:dyDescent="0.3">
      <c r="A1425">
        <v>2024</v>
      </c>
      <c r="B1425">
        <v>6</v>
      </c>
      <c r="C1425" s="1" t="s">
        <v>28</v>
      </c>
      <c r="D1425" s="1" t="s">
        <v>26</v>
      </c>
      <c r="E1425" s="1" t="s">
        <v>124</v>
      </c>
      <c r="F1425">
        <v>12867596700</v>
      </c>
      <c r="G1425">
        <v>3686624700</v>
      </c>
      <c r="H1425">
        <v>0</v>
      </c>
      <c r="I1425">
        <v>12674873900</v>
      </c>
      <c r="J1425">
        <v>1827430300</v>
      </c>
      <c r="K1425">
        <v>0</v>
      </c>
      <c r="L1425">
        <v>2185851000</v>
      </c>
      <c r="M1425">
        <v>16809408500</v>
      </c>
      <c r="N1425">
        <v>16609341600</v>
      </c>
    </row>
    <row r="1426" spans="1:14" x14ac:dyDescent="0.3">
      <c r="A1426">
        <v>2024</v>
      </c>
      <c r="B1426">
        <v>6</v>
      </c>
      <c r="C1426" s="1" t="s">
        <v>54</v>
      </c>
      <c r="D1426" s="1" t="s">
        <v>34</v>
      </c>
      <c r="E1426" s="1" t="s">
        <v>129</v>
      </c>
      <c r="F1426">
        <v>714874600</v>
      </c>
      <c r="G1426">
        <v>142249600</v>
      </c>
      <c r="H1426">
        <v>0</v>
      </c>
      <c r="I1426">
        <v>581845400</v>
      </c>
      <c r="J1426">
        <v>92983100</v>
      </c>
      <c r="K1426">
        <v>0</v>
      </c>
      <c r="L1426">
        <v>60985000</v>
      </c>
      <c r="M1426">
        <v>735813500</v>
      </c>
      <c r="N1426">
        <v>857124200</v>
      </c>
    </row>
    <row r="1427" spans="1:14" x14ac:dyDescent="0.3">
      <c r="A1427">
        <v>2024</v>
      </c>
      <c r="B1427">
        <v>6</v>
      </c>
      <c r="C1427" s="1" t="s">
        <v>45</v>
      </c>
      <c r="D1427" s="1" t="s">
        <v>26</v>
      </c>
      <c r="E1427" s="1" t="s">
        <v>103</v>
      </c>
      <c r="F1427">
        <v>792202300</v>
      </c>
      <c r="G1427">
        <v>496359400</v>
      </c>
      <c r="H1427">
        <v>0</v>
      </c>
      <c r="I1427">
        <v>596566800</v>
      </c>
      <c r="J1427">
        <v>413031300</v>
      </c>
      <c r="K1427">
        <v>0</v>
      </c>
      <c r="L1427">
        <v>154073500</v>
      </c>
      <c r="M1427">
        <v>1167972600</v>
      </c>
      <c r="N1427">
        <v>1288561700</v>
      </c>
    </row>
    <row r="1428" spans="1:14" x14ac:dyDescent="0.3">
      <c r="A1428">
        <v>2024</v>
      </c>
      <c r="B1428">
        <v>6</v>
      </c>
      <c r="C1428" s="1" t="s">
        <v>25</v>
      </c>
      <c r="D1428" s="1" t="s">
        <v>43</v>
      </c>
      <c r="E1428" s="1" t="s">
        <v>203</v>
      </c>
      <c r="F1428">
        <v>792306900</v>
      </c>
      <c r="G1428">
        <v>74544760000</v>
      </c>
      <c r="H1428">
        <v>0</v>
      </c>
      <c r="I1428">
        <v>6071046300</v>
      </c>
      <c r="J1428">
        <v>47936409900</v>
      </c>
      <c r="K1428">
        <v>1186630000</v>
      </c>
      <c r="L1428">
        <v>116591600</v>
      </c>
      <c r="M1428">
        <v>55311752600</v>
      </c>
      <c r="N1428">
        <v>75339567700</v>
      </c>
    </row>
    <row r="1429" spans="1:14" x14ac:dyDescent="0.3">
      <c r="A1429">
        <v>2024</v>
      </c>
      <c r="B1429">
        <v>6</v>
      </c>
      <c r="C1429" s="1" t="s">
        <v>17</v>
      </c>
      <c r="D1429" s="1" t="s">
        <v>70</v>
      </c>
      <c r="E1429" s="1" t="s">
        <v>181</v>
      </c>
      <c r="F1429">
        <v>7833735700</v>
      </c>
      <c r="G1429">
        <v>10835354500</v>
      </c>
      <c r="H1429">
        <v>0</v>
      </c>
      <c r="I1429">
        <v>11330630000</v>
      </c>
      <c r="J1429">
        <v>2311361500</v>
      </c>
      <c r="K1429">
        <v>682352900</v>
      </c>
      <c r="L1429">
        <v>116759100</v>
      </c>
      <c r="M1429">
        <v>14494117700</v>
      </c>
      <c r="N1429">
        <v>18721369100</v>
      </c>
    </row>
    <row r="1430" spans="1:14" x14ac:dyDescent="0.3">
      <c r="A1430">
        <v>2024</v>
      </c>
      <c r="B1430">
        <v>6</v>
      </c>
      <c r="C1430" s="1" t="s">
        <v>41</v>
      </c>
      <c r="D1430" s="1" t="s">
        <v>70</v>
      </c>
      <c r="E1430" s="1" t="s">
        <v>181</v>
      </c>
      <c r="F1430">
        <v>29658598800</v>
      </c>
      <c r="G1430">
        <v>18840809400</v>
      </c>
      <c r="H1430">
        <v>0</v>
      </c>
      <c r="I1430">
        <v>33558617000</v>
      </c>
      <c r="J1430">
        <v>17328101700</v>
      </c>
      <c r="K1430">
        <v>770386300</v>
      </c>
      <c r="L1430">
        <v>315892200</v>
      </c>
      <c r="M1430">
        <v>54528507100</v>
      </c>
      <c r="N1430">
        <v>50785678900</v>
      </c>
    </row>
    <row r="1431" spans="1:14" x14ac:dyDescent="0.3">
      <c r="A1431">
        <v>2024</v>
      </c>
      <c r="B1431">
        <v>6</v>
      </c>
      <c r="C1431" s="1" t="s">
        <v>17</v>
      </c>
      <c r="D1431" s="1" t="s">
        <v>55</v>
      </c>
      <c r="E1431" s="1" t="s">
        <v>55</v>
      </c>
      <c r="F1431">
        <v>23536800800</v>
      </c>
      <c r="G1431">
        <v>19727568900</v>
      </c>
      <c r="H1431">
        <v>13662463100</v>
      </c>
      <c r="I1431">
        <v>16800298500</v>
      </c>
      <c r="J1431">
        <v>24217640600</v>
      </c>
      <c r="K1431">
        <v>351292100</v>
      </c>
      <c r="L1431">
        <v>621938600</v>
      </c>
      <c r="M1431">
        <v>42125864900</v>
      </c>
      <c r="N1431">
        <v>56944529000</v>
      </c>
    </row>
    <row r="1432" spans="1:14" x14ac:dyDescent="0.3">
      <c r="A1432">
        <v>2024</v>
      </c>
      <c r="B1432">
        <v>6</v>
      </c>
      <c r="C1432" s="1" t="s">
        <v>41</v>
      </c>
      <c r="D1432" s="1" t="s">
        <v>26</v>
      </c>
      <c r="E1432" s="1" t="s">
        <v>103</v>
      </c>
      <c r="F1432">
        <v>4580010900</v>
      </c>
      <c r="G1432">
        <v>5997643800</v>
      </c>
      <c r="H1432">
        <v>137900000</v>
      </c>
      <c r="I1432">
        <v>7140550100</v>
      </c>
      <c r="J1432">
        <v>5774111000</v>
      </c>
      <c r="K1432">
        <v>0</v>
      </c>
      <c r="L1432">
        <v>11808800</v>
      </c>
      <c r="M1432">
        <v>13116108200</v>
      </c>
      <c r="N1432">
        <v>10913950100</v>
      </c>
    </row>
    <row r="1433" spans="1:14" x14ac:dyDescent="0.3">
      <c r="A1433">
        <v>2024</v>
      </c>
      <c r="B1433">
        <v>6</v>
      </c>
      <c r="C1433" s="1" t="s">
        <v>80</v>
      </c>
      <c r="D1433" s="1" t="s">
        <v>64</v>
      </c>
      <c r="E1433" s="1" t="s">
        <v>67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</row>
    <row r="1434" spans="1:14" x14ac:dyDescent="0.3">
      <c r="A1434">
        <v>2024</v>
      </c>
      <c r="B1434">
        <v>6</v>
      </c>
      <c r="C1434" s="1" t="s">
        <v>22</v>
      </c>
      <c r="D1434" s="1" t="s">
        <v>85</v>
      </c>
      <c r="E1434" s="1" t="s">
        <v>241</v>
      </c>
      <c r="F1434">
        <v>114964300</v>
      </c>
      <c r="G1434">
        <v>3555990700</v>
      </c>
      <c r="H1434">
        <v>0</v>
      </c>
      <c r="I1434">
        <v>1438872300</v>
      </c>
      <c r="J1434">
        <v>1292677800</v>
      </c>
      <c r="K1434">
        <v>20289500</v>
      </c>
      <c r="L1434">
        <v>43322500</v>
      </c>
      <c r="M1434">
        <v>2795162100</v>
      </c>
      <c r="N1434">
        <v>3670955100</v>
      </c>
    </row>
    <row r="1435" spans="1:14" x14ac:dyDescent="0.3">
      <c r="A1435">
        <v>2024</v>
      </c>
      <c r="B1435">
        <v>6</v>
      </c>
      <c r="C1435" s="1" t="s">
        <v>22</v>
      </c>
      <c r="D1435" s="1" t="s">
        <v>32</v>
      </c>
      <c r="E1435" s="1" t="s">
        <v>233</v>
      </c>
      <c r="F1435">
        <v>231629900</v>
      </c>
      <c r="G1435">
        <v>3257374600</v>
      </c>
      <c r="H1435">
        <v>0</v>
      </c>
      <c r="I1435">
        <v>1489140200</v>
      </c>
      <c r="J1435">
        <v>1491884000</v>
      </c>
      <c r="K1435">
        <v>0</v>
      </c>
      <c r="L1435">
        <v>96550000</v>
      </c>
      <c r="M1435">
        <v>3079097600</v>
      </c>
      <c r="N1435">
        <v>3489004600</v>
      </c>
    </row>
    <row r="1436" spans="1:14" x14ac:dyDescent="0.3">
      <c r="A1436">
        <v>2024</v>
      </c>
      <c r="B1436">
        <v>6</v>
      </c>
      <c r="C1436" s="1" t="s">
        <v>93</v>
      </c>
      <c r="D1436" s="1" t="s">
        <v>185</v>
      </c>
      <c r="E1436" s="1" t="s">
        <v>185</v>
      </c>
      <c r="F1436">
        <v>44564540000</v>
      </c>
      <c r="G1436">
        <v>2019091900</v>
      </c>
      <c r="H1436">
        <v>0</v>
      </c>
      <c r="I1436">
        <v>22224330000</v>
      </c>
      <c r="J1436">
        <v>3152079600</v>
      </c>
      <c r="K1436">
        <v>707916600</v>
      </c>
      <c r="L1436">
        <v>544679200</v>
      </c>
      <c r="M1436">
        <v>26668388000</v>
      </c>
      <c r="N1436">
        <v>46583636900</v>
      </c>
    </row>
    <row r="1437" spans="1:14" x14ac:dyDescent="0.3">
      <c r="A1437">
        <v>2024</v>
      </c>
      <c r="B1437">
        <v>12</v>
      </c>
      <c r="C1437" s="1" t="s">
        <v>25</v>
      </c>
      <c r="D1437" s="1" t="s">
        <v>29</v>
      </c>
      <c r="E1437" s="1" t="s">
        <v>232</v>
      </c>
      <c r="F1437">
        <v>1481540000</v>
      </c>
      <c r="G1437">
        <v>157395193000</v>
      </c>
      <c r="H1437">
        <v>811800000</v>
      </c>
      <c r="I1437">
        <v>9317620000</v>
      </c>
      <c r="J1437">
        <v>88664204700</v>
      </c>
      <c r="K1437">
        <v>128448900</v>
      </c>
      <c r="L1437">
        <v>17309377000</v>
      </c>
      <c r="M1437">
        <v>115560226800</v>
      </c>
      <c r="N1437">
        <v>159688533100</v>
      </c>
    </row>
    <row r="1438" spans="1:14" x14ac:dyDescent="0.3">
      <c r="A1438">
        <v>2024</v>
      </c>
      <c r="B1438">
        <v>6</v>
      </c>
      <c r="C1438" s="1" t="s">
        <v>73</v>
      </c>
      <c r="D1438" s="1" t="s">
        <v>185</v>
      </c>
      <c r="E1438" s="1" t="s">
        <v>185</v>
      </c>
      <c r="F1438">
        <v>540422500</v>
      </c>
      <c r="G1438">
        <v>340102400</v>
      </c>
      <c r="H1438">
        <v>0</v>
      </c>
      <c r="I1438">
        <v>796590300</v>
      </c>
      <c r="J1438">
        <v>44702300</v>
      </c>
      <c r="K1438">
        <v>0</v>
      </c>
      <c r="L1438">
        <v>0</v>
      </c>
      <c r="M1438">
        <v>841292600</v>
      </c>
      <c r="N1438">
        <v>880524900</v>
      </c>
    </row>
    <row r="1439" spans="1:14" x14ac:dyDescent="0.3">
      <c r="A1439">
        <v>2024</v>
      </c>
      <c r="B1439">
        <v>6</v>
      </c>
      <c r="C1439" s="1" t="s">
        <v>93</v>
      </c>
      <c r="D1439" s="1" t="s">
        <v>43</v>
      </c>
      <c r="E1439" s="1" t="s">
        <v>127</v>
      </c>
      <c r="F1439">
        <v>65471202300</v>
      </c>
      <c r="G1439">
        <v>20381014000</v>
      </c>
      <c r="H1439">
        <v>2372262800</v>
      </c>
      <c r="I1439">
        <v>35101668300</v>
      </c>
      <c r="J1439">
        <v>17457838100</v>
      </c>
      <c r="K1439">
        <v>2240434700</v>
      </c>
      <c r="L1439">
        <v>907781600</v>
      </c>
      <c r="M1439">
        <v>56106326200</v>
      </c>
      <c r="N1439">
        <v>88224559100</v>
      </c>
    </row>
    <row r="1440" spans="1:14" x14ac:dyDescent="0.3">
      <c r="A1440">
        <v>2024</v>
      </c>
      <c r="B1440">
        <v>6</v>
      </c>
      <c r="C1440" s="1" t="s">
        <v>93</v>
      </c>
      <c r="D1440" s="1" t="s">
        <v>18</v>
      </c>
      <c r="E1440" s="1" t="s">
        <v>18</v>
      </c>
      <c r="F1440">
        <v>30569625500</v>
      </c>
      <c r="G1440">
        <v>5401141200</v>
      </c>
      <c r="H1440">
        <v>0</v>
      </c>
      <c r="I1440">
        <v>12145032000</v>
      </c>
      <c r="J1440">
        <v>3353981700</v>
      </c>
      <c r="K1440">
        <v>632166000</v>
      </c>
      <c r="L1440">
        <v>669337500</v>
      </c>
      <c r="M1440">
        <v>16916253600</v>
      </c>
      <c r="N1440">
        <v>35976106800</v>
      </c>
    </row>
    <row r="1441" spans="1:14" x14ac:dyDescent="0.3">
      <c r="A1441">
        <v>2024</v>
      </c>
      <c r="B1441">
        <v>6</v>
      </c>
      <c r="C1441" s="1" t="s">
        <v>14</v>
      </c>
      <c r="D1441" s="1" t="s">
        <v>82</v>
      </c>
      <c r="E1441" s="1" t="s">
        <v>83</v>
      </c>
      <c r="F1441">
        <v>892886200</v>
      </c>
      <c r="G1441">
        <v>7620100</v>
      </c>
      <c r="H1441">
        <v>0</v>
      </c>
      <c r="I1441">
        <v>496530400</v>
      </c>
      <c r="J1441">
        <v>144293000</v>
      </c>
      <c r="K1441">
        <v>0</v>
      </c>
      <c r="L1441">
        <v>34032500</v>
      </c>
      <c r="M1441">
        <v>723817400</v>
      </c>
      <c r="N1441">
        <v>900506300</v>
      </c>
    </row>
    <row r="1442" spans="1:14" x14ac:dyDescent="0.3">
      <c r="A1442">
        <v>2024</v>
      </c>
      <c r="B1442">
        <v>6</v>
      </c>
      <c r="C1442" s="1" t="s">
        <v>54</v>
      </c>
      <c r="D1442" s="1" t="s">
        <v>43</v>
      </c>
      <c r="E1442" s="1" t="s">
        <v>176</v>
      </c>
      <c r="F1442">
        <v>15311960400</v>
      </c>
      <c r="G1442">
        <v>232433000</v>
      </c>
      <c r="H1442">
        <v>86000000</v>
      </c>
      <c r="I1442">
        <v>5311778400</v>
      </c>
      <c r="J1442">
        <v>789475200</v>
      </c>
      <c r="K1442">
        <v>14009800</v>
      </c>
      <c r="L1442">
        <v>63012300</v>
      </c>
      <c r="M1442">
        <v>6212542100</v>
      </c>
      <c r="N1442">
        <v>15630393500</v>
      </c>
    </row>
    <row r="1443" spans="1:14" x14ac:dyDescent="0.3">
      <c r="A1443">
        <v>2024</v>
      </c>
      <c r="B1443">
        <v>6</v>
      </c>
      <c r="C1443" s="1" t="s">
        <v>31</v>
      </c>
      <c r="D1443" s="1" t="s">
        <v>43</v>
      </c>
      <c r="E1443" s="1" t="s">
        <v>253</v>
      </c>
      <c r="F1443">
        <v>287180700</v>
      </c>
      <c r="G1443">
        <v>772448900</v>
      </c>
      <c r="H1443">
        <v>0</v>
      </c>
      <c r="I1443">
        <v>419515600</v>
      </c>
      <c r="J1443">
        <v>136492200</v>
      </c>
      <c r="K1443">
        <v>0</v>
      </c>
      <c r="L1443">
        <v>0</v>
      </c>
      <c r="M1443">
        <v>556007800</v>
      </c>
      <c r="N1443">
        <v>1059629700</v>
      </c>
    </row>
    <row r="1444" spans="1:14" x14ac:dyDescent="0.3">
      <c r="A1444">
        <v>2024</v>
      </c>
      <c r="B1444">
        <v>6</v>
      </c>
      <c r="C1444" s="1" t="s">
        <v>22</v>
      </c>
      <c r="D1444" s="1" t="s">
        <v>43</v>
      </c>
      <c r="E1444" s="1" t="s">
        <v>155</v>
      </c>
      <c r="F1444">
        <v>3085030000</v>
      </c>
      <c r="G1444">
        <v>24272364500</v>
      </c>
      <c r="H1444">
        <v>0</v>
      </c>
      <c r="I1444">
        <v>10654122100</v>
      </c>
      <c r="J1444">
        <v>7431243300</v>
      </c>
      <c r="K1444">
        <v>0</v>
      </c>
      <c r="L1444">
        <v>537658000</v>
      </c>
      <c r="M1444">
        <v>18647022200</v>
      </c>
      <c r="N1444">
        <v>27369994500</v>
      </c>
    </row>
    <row r="1445" spans="1:14" x14ac:dyDescent="0.3">
      <c r="A1445">
        <v>2024</v>
      </c>
      <c r="B1445">
        <v>12</v>
      </c>
      <c r="C1445" s="1" t="s">
        <v>17</v>
      </c>
      <c r="D1445" s="1" t="s">
        <v>37</v>
      </c>
      <c r="E1445" s="1" t="s">
        <v>160</v>
      </c>
      <c r="F1445">
        <v>103473472500</v>
      </c>
      <c r="G1445">
        <v>108306782300</v>
      </c>
      <c r="H1445">
        <v>0</v>
      </c>
      <c r="I1445">
        <v>100382039300</v>
      </c>
      <c r="J1445">
        <v>46351703400</v>
      </c>
      <c r="K1445">
        <v>14224146100</v>
      </c>
      <c r="L1445">
        <v>3745623500</v>
      </c>
      <c r="M1445">
        <v>165031758600</v>
      </c>
      <c r="N1445">
        <v>212080822400</v>
      </c>
    </row>
    <row r="1446" spans="1:14" x14ac:dyDescent="0.3">
      <c r="A1446">
        <v>2024</v>
      </c>
      <c r="B1446">
        <v>6</v>
      </c>
      <c r="C1446" s="1" t="s">
        <v>31</v>
      </c>
      <c r="D1446" s="1" t="s">
        <v>85</v>
      </c>
      <c r="E1446" s="1" t="s">
        <v>86</v>
      </c>
      <c r="F1446">
        <v>31388300</v>
      </c>
      <c r="G1446">
        <v>1124588600</v>
      </c>
      <c r="H1446">
        <v>0</v>
      </c>
      <c r="I1446">
        <v>200373600</v>
      </c>
      <c r="J1446">
        <v>715856500</v>
      </c>
      <c r="K1446">
        <v>0</v>
      </c>
      <c r="L1446">
        <v>0</v>
      </c>
      <c r="M1446">
        <v>916230100</v>
      </c>
      <c r="N1446">
        <v>1155977000</v>
      </c>
    </row>
    <row r="1447" spans="1:14" x14ac:dyDescent="0.3">
      <c r="A1447">
        <v>2024</v>
      </c>
      <c r="B1447">
        <v>6</v>
      </c>
      <c r="C1447" s="1" t="s">
        <v>28</v>
      </c>
      <c r="D1447" s="1" t="s">
        <v>70</v>
      </c>
      <c r="E1447" s="1" t="s">
        <v>191</v>
      </c>
      <c r="F1447">
        <v>1734595400</v>
      </c>
      <c r="G1447">
        <v>705612700</v>
      </c>
      <c r="H1447">
        <v>0</v>
      </c>
      <c r="I1447">
        <v>1110681400</v>
      </c>
      <c r="J1447">
        <v>489333100</v>
      </c>
      <c r="K1447">
        <v>0</v>
      </c>
      <c r="L1447">
        <v>537000</v>
      </c>
      <c r="M1447">
        <v>1612073400</v>
      </c>
      <c r="N1447">
        <v>2442208100</v>
      </c>
    </row>
    <row r="1448" spans="1:14" x14ac:dyDescent="0.3">
      <c r="A1448">
        <v>2024</v>
      </c>
      <c r="B1448">
        <v>6</v>
      </c>
      <c r="C1448" s="1" t="s">
        <v>31</v>
      </c>
      <c r="D1448" s="1" t="s">
        <v>43</v>
      </c>
      <c r="E1448" s="1" t="s">
        <v>156</v>
      </c>
      <c r="F1448">
        <v>1121364600</v>
      </c>
      <c r="G1448">
        <v>24829957400</v>
      </c>
      <c r="H1448">
        <v>0</v>
      </c>
      <c r="I1448">
        <v>11640766400</v>
      </c>
      <c r="J1448">
        <v>11380977400</v>
      </c>
      <c r="K1448">
        <v>0</v>
      </c>
      <c r="L1448">
        <v>471427400</v>
      </c>
      <c r="M1448">
        <v>23720247200</v>
      </c>
      <c r="N1448">
        <v>25964824600</v>
      </c>
    </row>
    <row r="1449" spans="1:14" x14ac:dyDescent="0.3">
      <c r="A1449">
        <v>2024</v>
      </c>
      <c r="B1449">
        <v>6</v>
      </c>
      <c r="C1449" s="1" t="s">
        <v>93</v>
      </c>
      <c r="D1449" s="1" t="s">
        <v>77</v>
      </c>
      <c r="E1449" s="1" t="s">
        <v>78</v>
      </c>
      <c r="F1449">
        <v>6179718400</v>
      </c>
      <c r="G1449">
        <v>438042700</v>
      </c>
      <c r="H1449">
        <v>0</v>
      </c>
      <c r="I1449">
        <v>1974693300</v>
      </c>
      <c r="J1449">
        <v>968021100</v>
      </c>
      <c r="K1449">
        <v>18300000</v>
      </c>
      <c r="L1449">
        <v>23375000</v>
      </c>
      <c r="M1449">
        <v>2984389400</v>
      </c>
      <c r="N1449">
        <v>6617761100</v>
      </c>
    </row>
    <row r="1450" spans="1:14" x14ac:dyDescent="0.3">
      <c r="A1450">
        <v>2024</v>
      </c>
      <c r="B1450">
        <v>6</v>
      </c>
      <c r="C1450" s="1" t="s">
        <v>93</v>
      </c>
      <c r="D1450" s="1" t="s">
        <v>18</v>
      </c>
      <c r="E1450" s="1" t="s">
        <v>69</v>
      </c>
      <c r="F1450">
        <v>380845700</v>
      </c>
      <c r="G1450">
        <v>86383000</v>
      </c>
      <c r="H1450">
        <v>0</v>
      </c>
      <c r="I1450">
        <v>98622000</v>
      </c>
      <c r="J1450">
        <v>27024800</v>
      </c>
      <c r="K1450">
        <v>0</v>
      </c>
      <c r="L1450">
        <v>770000</v>
      </c>
      <c r="M1450">
        <v>132131100</v>
      </c>
      <c r="N1450">
        <v>476593200</v>
      </c>
    </row>
    <row r="1451" spans="1:14" x14ac:dyDescent="0.3">
      <c r="A1451">
        <v>2024</v>
      </c>
      <c r="B1451">
        <v>12</v>
      </c>
      <c r="C1451" s="1" t="s">
        <v>22</v>
      </c>
      <c r="D1451" s="1" t="s">
        <v>105</v>
      </c>
      <c r="E1451" s="1" t="s">
        <v>106</v>
      </c>
      <c r="F1451">
        <v>25592700300</v>
      </c>
      <c r="G1451">
        <v>419313251200</v>
      </c>
      <c r="H1451">
        <v>0</v>
      </c>
      <c r="I1451">
        <v>171469538300</v>
      </c>
      <c r="J1451">
        <v>206677644000</v>
      </c>
      <c r="K1451">
        <v>572523600</v>
      </c>
      <c r="L1451">
        <v>20793065200</v>
      </c>
      <c r="M1451">
        <v>400434876100</v>
      </c>
      <c r="N1451">
        <v>446772755600</v>
      </c>
    </row>
    <row r="1452" spans="1:14" x14ac:dyDescent="0.3">
      <c r="A1452">
        <v>2024</v>
      </c>
      <c r="B1452">
        <v>6</v>
      </c>
      <c r="C1452" s="1" t="s">
        <v>93</v>
      </c>
      <c r="D1452" s="1" t="s">
        <v>39</v>
      </c>
      <c r="E1452" s="1" t="s">
        <v>98</v>
      </c>
      <c r="F1452">
        <v>20523600</v>
      </c>
      <c r="G1452">
        <v>2309600</v>
      </c>
      <c r="H1452">
        <v>0</v>
      </c>
      <c r="I1452">
        <v>20580300</v>
      </c>
      <c r="J1452">
        <v>1630000</v>
      </c>
      <c r="K1452">
        <v>0</v>
      </c>
      <c r="L1452">
        <v>0</v>
      </c>
      <c r="M1452">
        <v>22624000</v>
      </c>
      <c r="N1452">
        <v>22833200</v>
      </c>
    </row>
    <row r="1453" spans="1:14" x14ac:dyDescent="0.3">
      <c r="A1453">
        <v>2024</v>
      </c>
      <c r="B1453">
        <v>6</v>
      </c>
      <c r="C1453" s="1" t="s">
        <v>45</v>
      </c>
      <c r="D1453" s="1" t="s">
        <v>46</v>
      </c>
      <c r="E1453" s="1" t="s">
        <v>57</v>
      </c>
      <c r="F1453">
        <v>2946774900</v>
      </c>
      <c r="G1453">
        <v>6576883100</v>
      </c>
      <c r="H1453">
        <v>0</v>
      </c>
      <c r="I1453">
        <v>2282009100</v>
      </c>
      <c r="J1453">
        <v>3512048700</v>
      </c>
      <c r="K1453">
        <v>0</v>
      </c>
      <c r="L1453">
        <v>582458300</v>
      </c>
      <c r="M1453">
        <v>6404487600</v>
      </c>
      <c r="N1453">
        <v>9523658100</v>
      </c>
    </row>
    <row r="1454" spans="1:14" x14ac:dyDescent="0.3">
      <c r="A1454">
        <v>2024</v>
      </c>
      <c r="B1454">
        <v>6</v>
      </c>
      <c r="C1454" s="1" t="s">
        <v>178</v>
      </c>
      <c r="D1454" s="1" t="s">
        <v>20</v>
      </c>
      <c r="E1454" s="1" t="s">
        <v>42</v>
      </c>
      <c r="F1454">
        <v>7822486400</v>
      </c>
      <c r="G1454">
        <v>2362641800</v>
      </c>
      <c r="H1454">
        <v>0</v>
      </c>
      <c r="I1454">
        <v>4812897800</v>
      </c>
      <c r="J1454">
        <v>974217000</v>
      </c>
      <c r="K1454">
        <v>0</v>
      </c>
      <c r="L1454">
        <v>752041000</v>
      </c>
      <c r="M1454">
        <v>6541441500</v>
      </c>
      <c r="N1454">
        <v>10185128200</v>
      </c>
    </row>
    <row r="1455" spans="1:14" x14ac:dyDescent="0.3">
      <c r="A1455">
        <v>2024</v>
      </c>
      <c r="B1455">
        <v>5</v>
      </c>
      <c r="C1455" s="1" t="s">
        <v>36</v>
      </c>
      <c r="D1455" s="1" t="s">
        <v>60</v>
      </c>
      <c r="E1455" s="1" t="s">
        <v>198</v>
      </c>
      <c r="F1455">
        <v>322311000</v>
      </c>
      <c r="G1455">
        <v>22572200</v>
      </c>
      <c r="H1455">
        <v>0</v>
      </c>
      <c r="I1455">
        <v>4040510700</v>
      </c>
      <c r="J1455">
        <v>88869800</v>
      </c>
      <c r="K1455">
        <v>0</v>
      </c>
      <c r="L1455">
        <v>367829800</v>
      </c>
      <c r="M1455">
        <v>4497210300</v>
      </c>
      <c r="N1455">
        <v>344883200</v>
      </c>
    </row>
    <row r="1456" spans="1:14" x14ac:dyDescent="0.3">
      <c r="A1456">
        <v>2024</v>
      </c>
      <c r="B1456">
        <v>6</v>
      </c>
      <c r="C1456" s="1" t="s">
        <v>22</v>
      </c>
      <c r="D1456" s="1" t="s">
        <v>15</v>
      </c>
      <c r="E1456" s="1" t="s">
        <v>211</v>
      </c>
      <c r="F1456">
        <v>1227421600</v>
      </c>
      <c r="G1456">
        <v>29789274000</v>
      </c>
      <c r="H1456">
        <v>60000000</v>
      </c>
      <c r="I1456">
        <v>12151135600</v>
      </c>
      <c r="J1456">
        <v>10619759300</v>
      </c>
      <c r="K1456">
        <v>25803600</v>
      </c>
      <c r="L1456">
        <v>684589400</v>
      </c>
      <c r="M1456">
        <v>23625485300</v>
      </c>
      <c r="N1456">
        <v>31175557800</v>
      </c>
    </row>
    <row r="1457" spans="1:14" x14ac:dyDescent="0.3">
      <c r="A1457">
        <v>2024</v>
      </c>
      <c r="B1457">
        <v>5</v>
      </c>
      <c r="C1457" s="1" t="s">
        <v>97</v>
      </c>
      <c r="D1457" s="1" t="s">
        <v>49</v>
      </c>
      <c r="E1457" s="1" t="s">
        <v>174</v>
      </c>
      <c r="F1457">
        <v>1325948500</v>
      </c>
      <c r="G1457">
        <v>377686600</v>
      </c>
      <c r="H1457">
        <v>0</v>
      </c>
      <c r="I1457">
        <v>621447700</v>
      </c>
      <c r="J1457">
        <v>307627200</v>
      </c>
      <c r="K1457">
        <v>375000</v>
      </c>
      <c r="L1457">
        <v>0</v>
      </c>
      <c r="M1457">
        <v>930086800</v>
      </c>
      <c r="N1457">
        <v>1703794700</v>
      </c>
    </row>
    <row r="1458" spans="1:14" x14ac:dyDescent="0.3">
      <c r="A1458">
        <v>2024</v>
      </c>
      <c r="B1458">
        <v>6</v>
      </c>
      <c r="C1458" s="1" t="s">
        <v>22</v>
      </c>
      <c r="D1458" s="1" t="s">
        <v>39</v>
      </c>
      <c r="E1458" s="1" t="s">
        <v>134</v>
      </c>
      <c r="F1458">
        <v>49490900</v>
      </c>
      <c r="G1458">
        <v>6278127700</v>
      </c>
      <c r="H1458">
        <v>0</v>
      </c>
      <c r="I1458">
        <v>5744201200</v>
      </c>
      <c r="J1458">
        <v>1736721600</v>
      </c>
      <c r="K1458">
        <v>0</v>
      </c>
      <c r="L1458">
        <v>37299400</v>
      </c>
      <c r="M1458">
        <v>7518222200</v>
      </c>
      <c r="N1458">
        <v>6338097400</v>
      </c>
    </row>
    <row r="1459" spans="1:14" x14ac:dyDescent="0.3">
      <c r="A1459">
        <v>2024</v>
      </c>
      <c r="B1459">
        <v>6</v>
      </c>
      <c r="C1459" s="1" t="s">
        <v>19</v>
      </c>
      <c r="D1459" s="1" t="s">
        <v>43</v>
      </c>
      <c r="E1459" s="1" t="s">
        <v>130</v>
      </c>
      <c r="F1459">
        <v>242691400</v>
      </c>
      <c r="G1459">
        <v>2233617900</v>
      </c>
      <c r="H1459">
        <v>0</v>
      </c>
      <c r="I1459">
        <v>566636000</v>
      </c>
      <c r="J1459">
        <v>742783600</v>
      </c>
      <c r="K1459">
        <v>0</v>
      </c>
      <c r="L1459">
        <v>202532100</v>
      </c>
      <c r="M1459">
        <v>1511951700</v>
      </c>
      <c r="N1459">
        <v>2476309300</v>
      </c>
    </row>
    <row r="1460" spans="1:14" x14ac:dyDescent="0.3">
      <c r="A1460">
        <v>2024</v>
      </c>
      <c r="B1460">
        <v>6</v>
      </c>
      <c r="C1460" s="1" t="s">
        <v>56</v>
      </c>
      <c r="D1460" s="1" t="s">
        <v>20</v>
      </c>
      <c r="E1460" s="1" t="s">
        <v>248</v>
      </c>
      <c r="F1460">
        <v>1244739400</v>
      </c>
      <c r="G1460">
        <v>1099460000</v>
      </c>
      <c r="H1460">
        <v>0</v>
      </c>
      <c r="I1460">
        <v>1234144300</v>
      </c>
      <c r="J1460">
        <v>471988800</v>
      </c>
      <c r="K1460">
        <v>0</v>
      </c>
      <c r="L1460">
        <v>200000</v>
      </c>
      <c r="M1460">
        <v>1736095200</v>
      </c>
      <c r="N1460">
        <v>2344199400</v>
      </c>
    </row>
    <row r="1461" spans="1:14" x14ac:dyDescent="0.3">
      <c r="A1461">
        <v>2024</v>
      </c>
      <c r="B1461">
        <v>6</v>
      </c>
      <c r="C1461" s="1" t="s">
        <v>25</v>
      </c>
      <c r="D1461" s="1" t="s">
        <v>43</v>
      </c>
      <c r="E1461" s="1" t="s">
        <v>238</v>
      </c>
      <c r="F1461">
        <v>198347700</v>
      </c>
      <c r="G1461">
        <v>24937212700</v>
      </c>
      <c r="H1461">
        <v>0</v>
      </c>
      <c r="I1461">
        <v>1667831700</v>
      </c>
      <c r="J1461">
        <v>16196987300</v>
      </c>
      <c r="K1461">
        <v>0</v>
      </c>
      <c r="L1461">
        <v>52431600</v>
      </c>
      <c r="M1461">
        <v>17917771100</v>
      </c>
      <c r="N1461">
        <v>25135560400</v>
      </c>
    </row>
    <row r="1462" spans="1:14" x14ac:dyDescent="0.3">
      <c r="A1462">
        <v>2024</v>
      </c>
      <c r="B1462">
        <v>6</v>
      </c>
      <c r="C1462" s="1" t="s">
        <v>31</v>
      </c>
      <c r="D1462" s="1" t="s">
        <v>37</v>
      </c>
      <c r="E1462" s="1" t="s">
        <v>204</v>
      </c>
      <c r="F1462">
        <v>16334800</v>
      </c>
      <c r="G1462">
        <v>2719557300</v>
      </c>
      <c r="H1462">
        <v>0</v>
      </c>
      <c r="I1462">
        <v>795915400</v>
      </c>
      <c r="J1462">
        <v>1589692600</v>
      </c>
      <c r="K1462">
        <v>0</v>
      </c>
      <c r="L1462">
        <v>104586000</v>
      </c>
      <c r="M1462">
        <v>2490194000</v>
      </c>
      <c r="N1462">
        <v>2735892100</v>
      </c>
    </row>
    <row r="1463" spans="1:14" x14ac:dyDescent="0.3">
      <c r="A1463">
        <v>2024</v>
      </c>
      <c r="B1463">
        <v>6</v>
      </c>
      <c r="C1463" s="1" t="s">
        <v>17</v>
      </c>
      <c r="D1463" s="1" t="s">
        <v>29</v>
      </c>
      <c r="E1463" s="1" t="s">
        <v>171</v>
      </c>
      <c r="F1463">
        <v>722403500</v>
      </c>
      <c r="G1463">
        <v>5807325100</v>
      </c>
      <c r="H1463">
        <v>0</v>
      </c>
      <c r="I1463">
        <v>1916726000</v>
      </c>
      <c r="J1463">
        <v>2180653200</v>
      </c>
      <c r="K1463">
        <v>41883600</v>
      </c>
      <c r="L1463">
        <v>1170494400</v>
      </c>
      <c r="M1463">
        <v>5309757200</v>
      </c>
      <c r="N1463">
        <v>6530082200</v>
      </c>
    </row>
    <row r="1464" spans="1:14" x14ac:dyDescent="0.3">
      <c r="A1464">
        <v>2024</v>
      </c>
      <c r="B1464">
        <v>6</v>
      </c>
      <c r="C1464" s="1" t="s">
        <v>56</v>
      </c>
      <c r="D1464" s="1" t="s">
        <v>105</v>
      </c>
      <c r="E1464" s="1" t="s">
        <v>106</v>
      </c>
      <c r="F1464">
        <v>78293306600</v>
      </c>
      <c r="G1464">
        <v>30621247000</v>
      </c>
      <c r="H1464">
        <v>39500000</v>
      </c>
      <c r="I1464">
        <v>49526623500</v>
      </c>
      <c r="J1464">
        <v>11440466500</v>
      </c>
      <c r="K1464">
        <v>1115735500</v>
      </c>
      <c r="L1464">
        <v>2696656600</v>
      </c>
      <c r="M1464">
        <v>66850436700</v>
      </c>
      <c r="N1464">
        <v>110272810100</v>
      </c>
    </row>
    <row r="1465" spans="1:14" x14ac:dyDescent="0.3">
      <c r="A1465">
        <v>2024</v>
      </c>
      <c r="B1465">
        <v>6</v>
      </c>
      <c r="C1465" s="1" t="s">
        <v>56</v>
      </c>
      <c r="D1465" s="1" t="s">
        <v>29</v>
      </c>
      <c r="E1465" s="1" t="s">
        <v>173</v>
      </c>
      <c r="F1465">
        <v>1288816000</v>
      </c>
      <c r="G1465">
        <v>156363100</v>
      </c>
      <c r="H1465">
        <v>0</v>
      </c>
      <c r="I1465">
        <v>963531300</v>
      </c>
      <c r="J1465">
        <v>107206400</v>
      </c>
      <c r="K1465">
        <v>0</v>
      </c>
      <c r="L1465">
        <v>252112500</v>
      </c>
      <c r="M1465">
        <v>1336917000</v>
      </c>
      <c r="N1465">
        <v>1571869300</v>
      </c>
    </row>
    <row r="1466" spans="1:14" x14ac:dyDescent="0.3">
      <c r="A1466">
        <v>2024</v>
      </c>
      <c r="B1466">
        <v>6</v>
      </c>
      <c r="C1466" s="1" t="s">
        <v>58</v>
      </c>
      <c r="D1466" s="1" t="s">
        <v>46</v>
      </c>
      <c r="E1466" s="1" t="s">
        <v>47</v>
      </c>
      <c r="F1466">
        <v>131776095000</v>
      </c>
      <c r="G1466">
        <v>141157718800</v>
      </c>
      <c r="H1466">
        <v>16563682600</v>
      </c>
      <c r="I1466">
        <v>190360917900</v>
      </c>
      <c r="J1466">
        <v>23934922000</v>
      </c>
      <c r="K1466">
        <v>1300831300</v>
      </c>
      <c r="L1466">
        <v>4021390500</v>
      </c>
      <c r="M1466">
        <v>220410639300</v>
      </c>
      <c r="N1466">
        <v>289880968000</v>
      </c>
    </row>
    <row r="1467" spans="1:14" x14ac:dyDescent="0.3">
      <c r="A1467">
        <v>2024</v>
      </c>
      <c r="B1467">
        <v>6</v>
      </c>
      <c r="C1467" s="1" t="s">
        <v>41</v>
      </c>
      <c r="D1467" s="1" t="s">
        <v>39</v>
      </c>
      <c r="E1467" s="1" t="s">
        <v>270</v>
      </c>
      <c r="F1467">
        <v>132532600</v>
      </c>
      <c r="G1467">
        <v>206171600</v>
      </c>
      <c r="H1467">
        <v>0</v>
      </c>
      <c r="I1467">
        <v>149642300</v>
      </c>
      <c r="J1467">
        <v>244326700</v>
      </c>
      <c r="K1467">
        <v>0</v>
      </c>
      <c r="L1467">
        <v>0</v>
      </c>
      <c r="M1467">
        <v>393969000</v>
      </c>
      <c r="N1467">
        <v>339904200</v>
      </c>
    </row>
    <row r="1468" spans="1:14" x14ac:dyDescent="0.3">
      <c r="A1468">
        <v>2024</v>
      </c>
      <c r="B1468">
        <v>6</v>
      </c>
      <c r="C1468" s="1" t="s">
        <v>56</v>
      </c>
      <c r="D1468" s="1" t="s">
        <v>37</v>
      </c>
      <c r="E1468" s="1" t="s">
        <v>135</v>
      </c>
      <c r="F1468">
        <v>3524151000</v>
      </c>
      <c r="G1468">
        <v>737397000</v>
      </c>
      <c r="H1468">
        <v>13946700</v>
      </c>
      <c r="I1468">
        <v>3199800400</v>
      </c>
      <c r="J1468">
        <v>500048100</v>
      </c>
      <c r="K1468">
        <v>0</v>
      </c>
      <c r="L1468">
        <v>45109400</v>
      </c>
      <c r="M1468">
        <v>3864353700</v>
      </c>
      <c r="N1468">
        <v>4275905800</v>
      </c>
    </row>
    <row r="1469" spans="1:14" x14ac:dyDescent="0.3">
      <c r="A1469">
        <v>2024</v>
      </c>
      <c r="B1469">
        <v>6</v>
      </c>
      <c r="C1469" s="1" t="s">
        <v>22</v>
      </c>
      <c r="D1469" s="1" t="s">
        <v>70</v>
      </c>
      <c r="E1469" s="1" t="s">
        <v>213</v>
      </c>
      <c r="F1469">
        <v>795800</v>
      </c>
      <c r="G1469">
        <v>3095030900</v>
      </c>
      <c r="H1469">
        <v>0</v>
      </c>
      <c r="I1469">
        <v>2159212900</v>
      </c>
      <c r="J1469">
        <v>263289900</v>
      </c>
      <c r="K1469">
        <v>0</v>
      </c>
      <c r="L1469">
        <v>725000</v>
      </c>
      <c r="M1469">
        <v>2423227800</v>
      </c>
      <c r="N1469">
        <v>3095826700</v>
      </c>
    </row>
    <row r="1470" spans="1:14" x14ac:dyDescent="0.3">
      <c r="A1470">
        <v>2024</v>
      </c>
      <c r="B1470">
        <v>6</v>
      </c>
      <c r="C1470" s="1" t="s">
        <v>31</v>
      </c>
      <c r="D1470" s="1" t="s">
        <v>29</v>
      </c>
      <c r="E1470" s="1" t="s">
        <v>30</v>
      </c>
      <c r="F1470">
        <v>11410211400</v>
      </c>
      <c r="G1470">
        <v>169932947100</v>
      </c>
      <c r="H1470">
        <v>0</v>
      </c>
      <c r="I1470">
        <v>148577277600</v>
      </c>
      <c r="J1470">
        <v>60649165800</v>
      </c>
      <c r="K1470">
        <v>22490400</v>
      </c>
      <c r="L1470">
        <v>2684303900</v>
      </c>
      <c r="M1470">
        <v>212112768500</v>
      </c>
      <c r="N1470">
        <v>181478682400</v>
      </c>
    </row>
    <row r="1471" spans="1:14" x14ac:dyDescent="0.3">
      <c r="A1471">
        <v>2024</v>
      </c>
      <c r="B1471">
        <v>6</v>
      </c>
      <c r="C1471" s="1" t="s">
        <v>45</v>
      </c>
      <c r="D1471" s="1" t="s">
        <v>91</v>
      </c>
      <c r="E1471" s="1" t="s">
        <v>196</v>
      </c>
      <c r="F1471">
        <v>940360600</v>
      </c>
      <c r="G1471">
        <v>654850100</v>
      </c>
      <c r="H1471">
        <v>146288800</v>
      </c>
      <c r="I1471">
        <v>757909000</v>
      </c>
      <c r="J1471">
        <v>697016100</v>
      </c>
      <c r="K1471">
        <v>0</v>
      </c>
      <c r="L1471">
        <v>7152500</v>
      </c>
      <c r="M1471">
        <v>1462077600</v>
      </c>
      <c r="N1471">
        <v>1741499500</v>
      </c>
    </row>
    <row r="1472" spans="1:14" x14ac:dyDescent="0.3">
      <c r="A1472">
        <v>2024</v>
      </c>
      <c r="B1472">
        <v>6</v>
      </c>
      <c r="C1472" s="1" t="s">
        <v>56</v>
      </c>
      <c r="D1472" s="1" t="s">
        <v>77</v>
      </c>
      <c r="E1472" s="1" t="s">
        <v>139</v>
      </c>
      <c r="F1472">
        <v>1396733400</v>
      </c>
      <c r="G1472">
        <v>765000500</v>
      </c>
      <c r="H1472">
        <v>0</v>
      </c>
      <c r="I1472">
        <v>1398692400</v>
      </c>
      <c r="J1472">
        <v>367441300</v>
      </c>
      <c r="K1472">
        <v>0</v>
      </c>
      <c r="L1472">
        <v>23742500</v>
      </c>
      <c r="M1472">
        <v>1818304400</v>
      </c>
      <c r="N1472">
        <v>2161734200</v>
      </c>
    </row>
    <row r="1473" spans="1:14" x14ac:dyDescent="0.3">
      <c r="A1473">
        <v>2024</v>
      </c>
      <c r="B1473">
        <v>4</v>
      </c>
      <c r="C1473" s="1" t="s">
        <v>97</v>
      </c>
      <c r="D1473" s="1" t="s">
        <v>23</v>
      </c>
      <c r="E1473" s="1" t="s">
        <v>84</v>
      </c>
      <c r="F1473">
        <v>306857900</v>
      </c>
      <c r="G1473">
        <v>73600000</v>
      </c>
      <c r="H1473">
        <v>48000000</v>
      </c>
      <c r="I1473">
        <v>252222400</v>
      </c>
      <c r="J1473">
        <v>13077500</v>
      </c>
      <c r="K1473">
        <v>0</v>
      </c>
      <c r="L1473">
        <v>0</v>
      </c>
      <c r="M1473">
        <v>272036900</v>
      </c>
      <c r="N1473">
        <v>428457900</v>
      </c>
    </row>
    <row r="1474" spans="1:14" x14ac:dyDescent="0.3">
      <c r="A1474">
        <v>2024</v>
      </c>
      <c r="B1474">
        <v>6</v>
      </c>
      <c r="C1474" s="1" t="s">
        <v>93</v>
      </c>
      <c r="D1474" s="1" t="s">
        <v>20</v>
      </c>
      <c r="E1474" s="1" t="s">
        <v>42</v>
      </c>
      <c r="F1474">
        <v>47761086400</v>
      </c>
      <c r="G1474">
        <v>10068581300</v>
      </c>
      <c r="H1474">
        <v>369394800</v>
      </c>
      <c r="I1474">
        <v>19049124200</v>
      </c>
      <c r="J1474">
        <v>6263616400</v>
      </c>
      <c r="K1474">
        <v>1509204300</v>
      </c>
      <c r="L1474">
        <v>1190738400</v>
      </c>
      <c r="M1474">
        <v>28044825300</v>
      </c>
      <c r="N1474">
        <v>58263133000</v>
      </c>
    </row>
    <row r="1475" spans="1:14" x14ac:dyDescent="0.3">
      <c r="A1475">
        <v>2024</v>
      </c>
      <c r="B1475">
        <v>6</v>
      </c>
      <c r="C1475" s="1" t="s">
        <v>31</v>
      </c>
      <c r="D1475" s="1" t="s">
        <v>43</v>
      </c>
      <c r="E1475" s="1" t="s">
        <v>99</v>
      </c>
      <c r="F1475">
        <v>341900</v>
      </c>
      <c r="G1475">
        <v>475652300</v>
      </c>
      <c r="H1475">
        <v>0</v>
      </c>
      <c r="I1475">
        <v>89131900</v>
      </c>
      <c r="J1475">
        <v>189204500</v>
      </c>
      <c r="K1475">
        <v>0</v>
      </c>
      <c r="L1475">
        <v>0</v>
      </c>
      <c r="M1475">
        <v>298504500</v>
      </c>
      <c r="N1475">
        <v>475994200</v>
      </c>
    </row>
    <row r="1476" spans="1:14" x14ac:dyDescent="0.3">
      <c r="A1476">
        <v>2024</v>
      </c>
      <c r="B1476">
        <v>6</v>
      </c>
      <c r="C1476" s="1" t="s">
        <v>22</v>
      </c>
      <c r="D1476" s="1" t="s">
        <v>37</v>
      </c>
      <c r="E1476" s="1" t="s">
        <v>52</v>
      </c>
      <c r="F1476">
        <v>5143502500</v>
      </c>
      <c r="G1476">
        <v>51538969000</v>
      </c>
      <c r="H1476">
        <v>0</v>
      </c>
      <c r="I1476">
        <v>21331010000</v>
      </c>
      <c r="J1476">
        <v>30157734800</v>
      </c>
      <c r="K1476">
        <v>254883300</v>
      </c>
      <c r="L1476">
        <v>424417400</v>
      </c>
      <c r="M1476">
        <v>52207983700</v>
      </c>
      <c r="N1476">
        <v>56686471600</v>
      </c>
    </row>
    <row r="1477" spans="1:14" x14ac:dyDescent="0.3">
      <c r="A1477">
        <v>2024</v>
      </c>
      <c r="B1477">
        <v>6</v>
      </c>
      <c r="C1477" s="1" t="s">
        <v>19</v>
      </c>
      <c r="D1477" s="1" t="s">
        <v>32</v>
      </c>
      <c r="E1477" s="1" t="s">
        <v>101</v>
      </c>
      <c r="F1477">
        <v>100081200</v>
      </c>
      <c r="G1477">
        <v>1145280100</v>
      </c>
      <c r="H1477">
        <v>0</v>
      </c>
      <c r="I1477">
        <v>294975700</v>
      </c>
      <c r="J1477">
        <v>212893400</v>
      </c>
      <c r="K1477">
        <v>0</v>
      </c>
      <c r="L1477">
        <v>7261400</v>
      </c>
      <c r="M1477">
        <v>553549100</v>
      </c>
      <c r="N1477">
        <v>1245361400</v>
      </c>
    </row>
    <row r="1478" spans="1:14" x14ac:dyDescent="0.3">
      <c r="A1478">
        <v>2024</v>
      </c>
      <c r="B1478">
        <v>5</v>
      </c>
      <c r="C1478" s="1" t="s">
        <v>56</v>
      </c>
      <c r="D1478" s="1" t="s">
        <v>70</v>
      </c>
      <c r="E1478" s="1" t="s">
        <v>245</v>
      </c>
      <c r="F1478">
        <v>2060855100</v>
      </c>
      <c r="G1478">
        <v>61905000</v>
      </c>
      <c r="H1478">
        <v>0</v>
      </c>
      <c r="I1478">
        <v>271223900</v>
      </c>
      <c r="J1478">
        <v>117759500</v>
      </c>
      <c r="K1478">
        <v>0</v>
      </c>
      <c r="L1478">
        <v>10175000</v>
      </c>
      <c r="M1478">
        <v>399158400</v>
      </c>
      <c r="N1478">
        <v>2122760100</v>
      </c>
    </row>
    <row r="1479" spans="1:14" x14ac:dyDescent="0.3">
      <c r="A1479">
        <v>2024</v>
      </c>
      <c r="B1479">
        <v>5</v>
      </c>
      <c r="C1479" s="1" t="s">
        <v>14</v>
      </c>
      <c r="D1479" s="1" t="s">
        <v>185</v>
      </c>
      <c r="E1479" s="1" t="s">
        <v>192</v>
      </c>
      <c r="F1479">
        <v>2355922600</v>
      </c>
      <c r="G1479">
        <v>164163500</v>
      </c>
      <c r="H1479">
        <v>0</v>
      </c>
      <c r="I1479">
        <v>668111600</v>
      </c>
      <c r="J1479">
        <v>40758800</v>
      </c>
      <c r="K1479">
        <v>0</v>
      </c>
      <c r="L1479">
        <v>0</v>
      </c>
      <c r="M1479">
        <v>716205600</v>
      </c>
      <c r="N1479">
        <v>2550336100</v>
      </c>
    </row>
    <row r="1480" spans="1:14" x14ac:dyDescent="0.3">
      <c r="A1480">
        <v>2024</v>
      </c>
      <c r="B1480">
        <v>5</v>
      </c>
      <c r="C1480" s="1" t="s">
        <v>54</v>
      </c>
      <c r="D1480" s="1" t="s">
        <v>20</v>
      </c>
      <c r="E1480" s="1" t="s">
        <v>208</v>
      </c>
      <c r="F1480">
        <v>53727000</v>
      </c>
      <c r="G1480">
        <v>0</v>
      </c>
      <c r="H1480">
        <v>0</v>
      </c>
      <c r="I1480">
        <v>13550600</v>
      </c>
      <c r="J1480">
        <v>2927300</v>
      </c>
      <c r="K1480">
        <v>0</v>
      </c>
      <c r="L1480">
        <v>0</v>
      </c>
      <c r="M1480">
        <v>16477900</v>
      </c>
      <c r="N1480">
        <v>53727000</v>
      </c>
    </row>
    <row r="1481" spans="1:14" x14ac:dyDescent="0.3">
      <c r="A1481">
        <v>2024</v>
      </c>
      <c r="B1481">
        <v>5</v>
      </c>
      <c r="C1481" s="1" t="s">
        <v>54</v>
      </c>
      <c r="D1481" s="1" t="s">
        <v>43</v>
      </c>
      <c r="E1481" s="1" t="s">
        <v>202</v>
      </c>
      <c r="F1481">
        <v>134743800</v>
      </c>
      <c r="G1481">
        <v>0</v>
      </c>
      <c r="H1481">
        <v>0</v>
      </c>
      <c r="I1481">
        <v>145690100</v>
      </c>
      <c r="J1481">
        <v>8857100</v>
      </c>
      <c r="K1481">
        <v>0</v>
      </c>
      <c r="L1481">
        <v>0</v>
      </c>
      <c r="M1481">
        <v>154547200</v>
      </c>
      <c r="N1481">
        <v>134743800</v>
      </c>
    </row>
    <row r="1482" spans="1:14" x14ac:dyDescent="0.3">
      <c r="A1482">
        <v>2024</v>
      </c>
      <c r="B1482">
        <v>5</v>
      </c>
      <c r="C1482" s="1" t="s">
        <v>45</v>
      </c>
      <c r="D1482" s="1" t="s">
        <v>43</v>
      </c>
      <c r="E1482" s="1" t="s">
        <v>212</v>
      </c>
      <c r="F1482">
        <v>51036100</v>
      </c>
      <c r="G1482">
        <v>60135800</v>
      </c>
      <c r="H1482">
        <v>0</v>
      </c>
      <c r="I1482">
        <v>21766800</v>
      </c>
      <c r="J1482">
        <v>48265900</v>
      </c>
      <c r="K1482">
        <v>0</v>
      </c>
      <c r="L1482">
        <v>0</v>
      </c>
      <c r="M1482">
        <v>70032700</v>
      </c>
      <c r="N1482">
        <v>111171900</v>
      </c>
    </row>
    <row r="1483" spans="1:14" x14ac:dyDescent="0.3">
      <c r="A1483">
        <v>2024</v>
      </c>
      <c r="B1483">
        <v>5</v>
      </c>
      <c r="C1483" s="1" t="s">
        <v>80</v>
      </c>
      <c r="D1483" s="1" t="s">
        <v>77</v>
      </c>
      <c r="E1483" s="1" t="s">
        <v>34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</row>
    <row r="1484" spans="1:14" x14ac:dyDescent="0.3">
      <c r="A1484">
        <v>2024</v>
      </c>
      <c r="B1484">
        <v>5</v>
      </c>
      <c r="C1484" s="1" t="s">
        <v>178</v>
      </c>
      <c r="D1484" s="1" t="s">
        <v>32</v>
      </c>
      <c r="E1484" s="1" t="s">
        <v>79</v>
      </c>
      <c r="F1484">
        <v>428359000</v>
      </c>
      <c r="G1484">
        <v>4000000</v>
      </c>
      <c r="H1484">
        <v>0</v>
      </c>
      <c r="I1484">
        <v>17989300</v>
      </c>
      <c r="J1484">
        <v>900000</v>
      </c>
      <c r="K1484">
        <v>0</v>
      </c>
      <c r="L1484">
        <v>0</v>
      </c>
      <c r="M1484">
        <v>18889300</v>
      </c>
      <c r="N1484">
        <v>432359000</v>
      </c>
    </row>
    <row r="1485" spans="1:14" x14ac:dyDescent="0.3">
      <c r="A1485">
        <v>2024</v>
      </c>
      <c r="B1485">
        <v>6</v>
      </c>
      <c r="C1485" s="1" t="s">
        <v>28</v>
      </c>
      <c r="D1485" s="1" t="s">
        <v>39</v>
      </c>
      <c r="E1485" s="1" t="s">
        <v>179</v>
      </c>
      <c r="F1485">
        <v>5221751500</v>
      </c>
      <c r="G1485">
        <v>3306411400</v>
      </c>
      <c r="H1485">
        <v>0</v>
      </c>
      <c r="I1485">
        <v>6167048500</v>
      </c>
      <c r="J1485">
        <v>2275236800</v>
      </c>
      <c r="K1485">
        <v>25696600</v>
      </c>
      <c r="L1485">
        <v>256799600</v>
      </c>
      <c r="M1485">
        <v>8729124400</v>
      </c>
      <c r="N1485">
        <v>8537514000</v>
      </c>
    </row>
    <row r="1486" spans="1:14" x14ac:dyDescent="0.3">
      <c r="A1486">
        <v>2024</v>
      </c>
      <c r="B1486">
        <v>6</v>
      </c>
      <c r="C1486" s="1" t="s">
        <v>107</v>
      </c>
      <c r="D1486" s="1" t="s">
        <v>29</v>
      </c>
      <c r="E1486" s="1" t="s">
        <v>30</v>
      </c>
      <c r="F1486">
        <v>0</v>
      </c>
      <c r="G1486">
        <v>1260000</v>
      </c>
      <c r="H1486">
        <v>0</v>
      </c>
      <c r="I1486">
        <v>1978200</v>
      </c>
      <c r="J1486">
        <v>281300</v>
      </c>
      <c r="K1486">
        <v>0</v>
      </c>
      <c r="L1486">
        <v>0</v>
      </c>
      <c r="M1486">
        <v>2259500</v>
      </c>
      <c r="N1486">
        <v>1260000</v>
      </c>
    </row>
    <row r="1487" spans="1:14" x14ac:dyDescent="0.3">
      <c r="A1487">
        <v>2024</v>
      </c>
      <c r="B1487">
        <v>6</v>
      </c>
      <c r="C1487" s="1" t="s">
        <v>14</v>
      </c>
      <c r="D1487" s="1" t="s">
        <v>20</v>
      </c>
      <c r="E1487" s="1" t="s">
        <v>267</v>
      </c>
      <c r="F1487">
        <v>22208000</v>
      </c>
      <c r="G1487">
        <v>0</v>
      </c>
      <c r="H1487">
        <v>0</v>
      </c>
      <c r="I1487">
        <v>2601200</v>
      </c>
      <c r="J1487">
        <v>0</v>
      </c>
      <c r="K1487">
        <v>0</v>
      </c>
      <c r="L1487">
        <v>3451000</v>
      </c>
      <c r="M1487">
        <v>6052200</v>
      </c>
      <c r="N1487">
        <v>22208000</v>
      </c>
    </row>
    <row r="1488" spans="1:14" x14ac:dyDescent="0.3">
      <c r="A1488">
        <v>2024</v>
      </c>
      <c r="B1488">
        <v>6</v>
      </c>
      <c r="C1488" s="1" t="s">
        <v>36</v>
      </c>
      <c r="D1488" s="1" t="s">
        <v>29</v>
      </c>
      <c r="E1488" s="1" t="s">
        <v>157</v>
      </c>
      <c r="F1488">
        <v>7115900</v>
      </c>
      <c r="G1488">
        <v>664010700</v>
      </c>
      <c r="H1488">
        <v>0</v>
      </c>
      <c r="I1488">
        <v>4486058100</v>
      </c>
      <c r="J1488">
        <v>45104100</v>
      </c>
      <c r="K1488">
        <v>0</v>
      </c>
      <c r="L1488">
        <v>1200000</v>
      </c>
      <c r="M1488">
        <v>4532362200</v>
      </c>
      <c r="N1488">
        <v>671126600</v>
      </c>
    </row>
    <row r="1489" spans="1:14" x14ac:dyDescent="0.3">
      <c r="A1489">
        <v>2024</v>
      </c>
      <c r="B1489">
        <v>6</v>
      </c>
      <c r="C1489" s="1" t="s">
        <v>41</v>
      </c>
      <c r="D1489" s="1" t="s">
        <v>18</v>
      </c>
      <c r="E1489" s="1" t="s">
        <v>141</v>
      </c>
      <c r="F1489">
        <v>3582421600</v>
      </c>
      <c r="G1489">
        <v>1325583900</v>
      </c>
      <c r="H1489">
        <v>0</v>
      </c>
      <c r="I1489">
        <v>4687674800</v>
      </c>
      <c r="J1489">
        <v>1549604700</v>
      </c>
      <c r="K1489">
        <v>0</v>
      </c>
      <c r="L1489">
        <v>10853500</v>
      </c>
      <c r="M1489">
        <v>6812747300</v>
      </c>
      <c r="N1489">
        <v>5521153300</v>
      </c>
    </row>
    <row r="1490" spans="1:14" x14ac:dyDescent="0.3">
      <c r="A1490">
        <v>2024</v>
      </c>
      <c r="B1490">
        <v>6</v>
      </c>
      <c r="C1490" s="1" t="s">
        <v>25</v>
      </c>
      <c r="D1490" s="1" t="s">
        <v>64</v>
      </c>
      <c r="E1490" s="1" t="s">
        <v>67</v>
      </c>
      <c r="F1490">
        <v>156145800</v>
      </c>
      <c r="G1490">
        <v>48793500</v>
      </c>
      <c r="H1490">
        <v>0</v>
      </c>
      <c r="I1490">
        <v>130215600</v>
      </c>
      <c r="J1490">
        <v>24729000</v>
      </c>
      <c r="K1490">
        <v>9636700</v>
      </c>
      <c r="L1490">
        <v>0</v>
      </c>
      <c r="M1490">
        <v>164581300</v>
      </c>
      <c r="N1490">
        <v>204939300</v>
      </c>
    </row>
    <row r="1491" spans="1:14" x14ac:dyDescent="0.3">
      <c r="A1491">
        <v>2024</v>
      </c>
      <c r="B1491">
        <v>6</v>
      </c>
      <c r="C1491" s="1" t="s">
        <v>22</v>
      </c>
      <c r="D1491" s="1" t="s">
        <v>34</v>
      </c>
      <c r="E1491" s="1" t="s">
        <v>122</v>
      </c>
      <c r="F1491">
        <v>338822000</v>
      </c>
      <c r="G1491">
        <v>2873762300</v>
      </c>
      <c r="H1491">
        <v>0</v>
      </c>
      <c r="I1491">
        <v>1286967400</v>
      </c>
      <c r="J1491">
        <v>1375742600</v>
      </c>
      <c r="K1491">
        <v>0</v>
      </c>
      <c r="L1491">
        <v>0</v>
      </c>
      <c r="M1491">
        <v>2662710000</v>
      </c>
      <c r="N1491">
        <v>3223585300</v>
      </c>
    </row>
    <row r="1492" spans="1:14" x14ac:dyDescent="0.3">
      <c r="A1492">
        <v>2024</v>
      </c>
      <c r="B1492">
        <v>6</v>
      </c>
      <c r="C1492" s="1" t="s">
        <v>93</v>
      </c>
      <c r="D1492" s="1" t="s">
        <v>43</v>
      </c>
      <c r="E1492" s="1" t="s">
        <v>119</v>
      </c>
      <c r="F1492">
        <v>680054000</v>
      </c>
      <c r="G1492">
        <v>1027111600</v>
      </c>
      <c r="H1492">
        <v>0</v>
      </c>
      <c r="I1492">
        <v>853484900</v>
      </c>
      <c r="J1492">
        <v>386444600</v>
      </c>
      <c r="K1492">
        <v>0</v>
      </c>
      <c r="L1492">
        <v>620143100</v>
      </c>
      <c r="M1492">
        <v>2204368400</v>
      </c>
      <c r="N1492">
        <v>2090642600</v>
      </c>
    </row>
    <row r="1493" spans="1:14" x14ac:dyDescent="0.3">
      <c r="A1493">
        <v>2024</v>
      </c>
      <c r="B1493">
        <v>6</v>
      </c>
      <c r="C1493" s="1" t="s">
        <v>25</v>
      </c>
      <c r="D1493" s="1" t="s">
        <v>46</v>
      </c>
      <c r="E1493" s="1" t="s">
        <v>59</v>
      </c>
      <c r="F1493">
        <v>878157800</v>
      </c>
      <c r="G1493">
        <v>133598014300</v>
      </c>
      <c r="H1493">
        <v>438408400</v>
      </c>
      <c r="I1493">
        <v>7219562600</v>
      </c>
      <c r="J1493">
        <v>120771192500</v>
      </c>
      <c r="K1493">
        <v>0</v>
      </c>
      <c r="L1493">
        <v>360643400</v>
      </c>
      <c r="M1493">
        <v>128353460000</v>
      </c>
      <c r="N1493">
        <v>134914580800</v>
      </c>
    </row>
    <row r="1494" spans="1:14" x14ac:dyDescent="0.3">
      <c r="A1494">
        <v>2024</v>
      </c>
      <c r="B1494">
        <v>6</v>
      </c>
      <c r="C1494" s="1" t="s">
        <v>66</v>
      </c>
      <c r="D1494" s="1" t="s">
        <v>32</v>
      </c>
      <c r="E1494" s="1" t="s">
        <v>33</v>
      </c>
      <c r="F1494">
        <v>0</v>
      </c>
      <c r="G1494">
        <v>14640000</v>
      </c>
      <c r="H1494">
        <v>0</v>
      </c>
      <c r="I1494">
        <v>181400</v>
      </c>
      <c r="J1494">
        <v>0</v>
      </c>
      <c r="K1494">
        <v>8902500</v>
      </c>
      <c r="L1494">
        <v>0</v>
      </c>
      <c r="M1494">
        <v>9083900</v>
      </c>
      <c r="N1494">
        <v>14640000</v>
      </c>
    </row>
    <row r="1495" spans="1:14" x14ac:dyDescent="0.3">
      <c r="A1495">
        <v>2024</v>
      </c>
      <c r="B1495">
        <v>6</v>
      </c>
      <c r="C1495" s="1" t="s">
        <v>41</v>
      </c>
      <c r="D1495" s="1" t="s">
        <v>43</v>
      </c>
      <c r="E1495" s="1" t="s">
        <v>151</v>
      </c>
      <c r="F1495">
        <v>21370248500</v>
      </c>
      <c r="G1495">
        <v>168957304700</v>
      </c>
      <c r="H1495">
        <v>1742870000</v>
      </c>
      <c r="I1495">
        <v>29540434300</v>
      </c>
      <c r="J1495">
        <v>113768856500</v>
      </c>
      <c r="K1495">
        <v>0</v>
      </c>
      <c r="L1495">
        <v>5570981200</v>
      </c>
      <c r="M1495">
        <v>154575583500</v>
      </c>
      <c r="N1495">
        <v>198556632200</v>
      </c>
    </row>
    <row r="1496" spans="1:14" x14ac:dyDescent="0.3">
      <c r="A1496">
        <v>2024</v>
      </c>
      <c r="B1496">
        <v>6</v>
      </c>
      <c r="C1496" s="1" t="s">
        <v>41</v>
      </c>
      <c r="D1496" s="1" t="s">
        <v>18</v>
      </c>
      <c r="E1496" s="1" t="s">
        <v>154</v>
      </c>
      <c r="F1496">
        <v>2032702000</v>
      </c>
      <c r="G1496">
        <v>3519023700</v>
      </c>
      <c r="H1496">
        <v>0</v>
      </c>
      <c r="I1496">
        <v>2841257900</v>
      </c>
      <c r="J1496">
        <v>4143619700</v>
      </c>
      <c r="K1496">
        <v>35204000</v>
      </c>
      <c r="L1496">
        <v>20694000</v>
      </c>
      <c r="M1496">
        <v>7196355800</v>
      </c>
      <c r="N1496">
        <v>5612960300</v>
      </c>
    </row>
    <row r="1497" spans="1:14" x14ac:dyDescent="0.3">
      <c r="A1497">
        <v>2024</v>
      </c>
      <c r="B1497">
        <v>6</v>
      </c>
      <c r="C1497" s="1" t="s">
        <v>41</v>
      </c>
      <c r="D1497" s="1" t="s">
        <v>82</v>
      </c>
      <c r="E1497" s="1" t="s">
        <v>83</v>
      </c>
      <c r="F1497">
        <v>7190313700</v>
      </c>
      <c r="G1497">
        <v>5905765300</v>
      </c>
      <c r="H1497">
        <v>0</v>
      </c>
      <c r="I1497">
        <v>7115030900</v>
      </c>
      <c r="J1497">
        <v>5856419200</v>
      </c>
      <c r="K1497">
        <v>0</v>
      </c>
      <c r="L1497">
        <v>60231500</v>
      </c>
      <c r="M1497">
        <v>13073425500</v>
      </c>
      <c r="N1497">
        <v>13118862600</v>
      </c>
    </row>
    <row r="1498" spans="1:14" x14ac:dyDescent="0.3">
      <c r="A1498">
        <v>2024</v>
      </c>
      <c r="B1498">
        <v>1</v>
      </c>
      <c r="C1498" s="1" t="s">
        <v>97</v>
      </c>
      <c r="D1498" s="1" t="s">
        <v>112</v>
      </c>
      <c r="E1498" s="1" t="s">
        <v>113</v>
      </c>
      <c r="F1498">
        <v>136207200</v>
      </c>
      <c r="G1498">
        <v>59469600</v>
      </c>
      <c r="H1498">
        <v>0</v>
      </c>
      <c r="I1498">
        <v>96402400</v>
      </c>
      <c r="J1498">
        <v>46915300</v>
      </c>
      <c r="K1498">
        <v>1520000</v>
      </c>
      <c r="L1498">
        <v>7722500</v>
      </c>
      <c r="M1498">
        <v>152560200</v>
      </c>
      <c r="N1498">
        <v>195676800</v>
      </c>
    </row>
    <row r="1499" spans="1:14" x14ac:dyDescent="0.3">
      <c r="A1499">
        <v>2024</v>
      </c>
      <c r="B1499">
        <v>5</v>
      </c>
      <c r="C1499" s="1" t="s">
        <v>54</v>
      </c>
      <c r="D1499" s="1" t="s">
        <v>20</v>
      </c>
      <c r="E1499" s="1" t="s">
        <v>87</v>
      </c>
      <c r="F1499">
        <v>1573526700</v>
      </c>
      <c r="G1499">
        <v>37921500</v>
      </c>
      <c r="H1499">
        <v>0</v>
      </c>
      <c r="I1499">
        <v>1080142100</v>
      </c>
      <c r="J1499">
        <v>108601500</v>
      </c>
      <c r="K1499">
        <v>0</v>
      </c>
      <c r="L1499">
        <v>28560700</v>
      </c>
      <c r="M1499">
        <v>1217304300</v>
      </c>
      <c r="N1499">
        <v>1611448200</v>
      </c>
    </row>
    <row r="1500" spans="1:14" x14ac:dyDescent="0.3">
      <c r="A1500">
        <v>2024</v>
      </c>
      <c r="B1500">
        <v>6</v>
      </c>
      <c r="C1500" s="1" t="s">
        <v>22</v>
      </c>
      <c r="D1500" s="1" t="s">
        <v>20</v>
      </c>
      <c r="E1500" s="1" t="s">
        <v>87</v>
      </c>
      <c r="F1500">
        <v>5574329800</v>
      </c>
      <c r="G1500">
        <v>53052369400</v>
      </c>
      <c r="H1500">
        <v>0</v>
      </c>
      <c r="I1500">
        <v>22951306300</v>
      </c>
      <c r="J1500">
        <v>18084221400</v>
      </c>
      <c r="K1500">
        <v>0</v>
      </c>
      <c r="L1500">
        <v>3166034400</v>
      </c>
      <c r="M1500">
        <v>44215448100</v>
      </c>
      <c r="N1500">
        <v>58644604200</v>
      </c>
    </row>
    <row r="1501" spans="1:14" x14ac:dyDescent="0.3">
      <c r="A1501">
        <v>2024</v>
      </c>
      <c r="B1501">
        <v>6</v>
      </c>
      <c r="C1501" s="1" t="s">
        <v>28</v>
      </c>
      <c r="D1501" s="1" t="s">
        <v>70</v>
      </c>
      <c r="E1501" s="1" t="s">
        <v>230</v>
      </c>
      <c r="F1501">
        <v>27212500</v>
      </c>
      <c r="G1501">
        <v>21430000</v>
      </c>
      <c r="H1501">
        <v>0</v>
      </c>
      <c r="I1501">
        <v>208807800</v>
      </c>
      <c r="J1501">
        <v>17219200</v>
      </c>
      <c r="K1501">
        <v>0</v>
      </c>
      <c r="L1501">
        <v>4575600</v>
      </c>
      <c r="M1501">
        <v>234502600</v>
      </c>
      <c r="N1501">
        <v>48642500</v>
      </c>
    </row>
    <row r="1502" spans="1:14" x14ac:dyDescent="0.3">
      <c r="A1502">
        <v>2024</v>
      </c>
      <c r="B1502">
        <v>5</v>
      </c>
      <c r="C1502" s="1" t="s">
        <v>45</v>
      </c>
      <c r="D1502" s="1" t="s">
        <v>82</v>
      </c>
      <c r="E1502" s="1" t="s">
        <v>83</v>
      </c>
      <c r="F1502">
        <v>23610100</v>
      </c>
      <c r="G1502">
        <v>141756100</v>
      </c>
      <c r="H1502">
        <v>0</v>
      </c>
      <c r="I1502">
        <v>126856900</v>
      </c>
      <c r="J1502">
        <v>115346200</v>
      </c>
      <c r="K1502">
        <v>0</v>
      </c>
      <c r="L1502">
        <v>0</v>
      </c>
      <c r="M1502">
        <v>242203100</v>
      </c>
      <c r="N1502">
        <v>165366200</v>
      </c>
    </row>
    <row r="1503" spans="1:14" x14ac:dyDescent="0.3">
      <c r="A1503">
        <v>2024</v>
      </c>
      <c r="B1503">
        <v>5</v>
      </c>
      <c r="C1503" s="1" t="s">
        <v>93</v>
      </c>
      <c r="D1503" s="1" t="s">
        <v>26</v>
      </c>
      <c r="E1503" s="1" t="s">
        <v>189</v>
      </c>
      <c r="F1503">
        <v>622955400</v>
      </c>
      <c r="G1503">
        <v>55072000</v>
      </c>
      <c r="H1503">
        <v>0</v>
      </c>
      <c r="I1503">
        <v>412838600</v>
      </c>
      <c r="J1503">
        <v>11505100</v>
      </c>
      <c r="K1503">
        <v>250000</v>
      </c>
      <c r="L1503">
        <v>17000000</v>
      </c>
      <c r="M1503">
        <v>528173800</v>
      </c>
      <c r="N1503">
        <v>696422400</v>
      </c>
    </row>
    <row r="1504" spans="1:14" x14ac:dyDescent="0.3">
      <c r="A1504">
        <v>2024</v>
      </c>
      <c r="B1504">
        <v>5</v>
      </c>
      <c r="C1504" s="1" t="s">
        <v>25</v>
      </c>
      <c r="D1504" s="1" t="s">
        <v>26</v>
      </c>
      <c r="E1504" s="1" t="s">
        <v>117</v>
      </c>
      <c r="F1504">
        <v>213489200</v>
      </c>
      <c r="G1504">
        <v>3373897000</v>
      </c>
      <c r="H1504">
        <v>0</v>
      </c>
      <c r="I1504">
        <v>303251000</v>
      </c>
      <c r="J1504">
        <v>1060941700</v>
      </c>
      <c r="K1504">
        <v>0</v>
      </c>
      <c r="L1504">
        <v>357027300</v>
      </c>
      <c r="M1504">
        <v>1721220000</v>
      </c>
      <c r="N1504">
        <v>3587386200</v>
      </c>
    </row>
    <row r="1505" spans="1:14" x14ac:dyDescent="0.3">
      <c r="A1505">
        <v>2024</v>
      </c>
      <c r="B1505">
        <v>5</v>
      </c>
      <c r="C1505" s="1" t="s">
        <v>58</v>
      </c>
      <c r="D1505" s="1" t="s">
        <v>20</v>
      </c>
      <c r="E1505" s="1" t="s">
        <v>87</v>
      </c>
      <c r="F1505">
        <v>659007100</v>
      </c>
      <c r="G1505">
        <v>16029500</v>
      </c>
      <c r="H1505">
        <v>0</v>
      </c>
      <c r="I1505">
        <v>284185000</v>
      </c>
      <c r="J1505">
        <v>39381400</v>
      </c>
      <c r="K1505">
        <v>0</v>
      </c>
      <c r="L1505">
        <v>29904500</v>
      </c>
      <c r="M1505">
        <v>353565200</v>
      </c>
      <c r="N1505">
        <v>675036600</v>
      </c>
    </row>
    <row r="1506" spans="1:14" x14ac:dyDescent="0.3">
      <c r="A1506">
        <v>2024</v>
      </c>
      <c r="B1506">
        <v>1</v>
      </c>
      <c r="C1506" s="1" t="s">
        <v>66</v>
      </c>
      <c r="D1506" s="1" t="s">
        <v>105</v>
      </c>
      <c r="E1506" s="1" t="s">
        <v>224</v>
      </c>
      <c r="F1506">
        <v>10000</v>
      </c>
      <c r="G1506">
        <v>0</v>
      </c>
      <c r="H1506">
        <v>0</v>
      </c>
      <c r="I1506">
        <v>763000</v>
      </c>
      <c r="J1506">
        <v>25110000</v>
      </c>
      <c r="K1506">
        <v>0</v>
      </c>
      <c r="L1506">
        <v>0</v>
      </c>
      <c r="M1506">
        <v>25873000</v>
      </c>
      <c r="N1506">
        <v>10000</v>
      </c>
    </row>
    <row r="1507" spans="1:14" x14ac:dyDescent="0.3">
      <c r="A1507">
        <v>2024</v>
      </c>
      <c r="B1507">
        <v>4</v>
      </c>
      <c r="C1507" s="1" t="s">
        <v>25</v>
      </c>
      <c r="D1507" s="1" t="s">
        <v>20</v>
      </c>
      <c r="E1507" s="1" t="s">
        <v>252</v>
      </c>
      <c r="F1507">
        <v>96301200</v>
      </c>
      <c r="G1507">
        <v>30453326700</v>
      </c>
      <c r="H1507">
        <v>0</v>
      </c>
      <c r="I1507">
        <v>699978300</v>
      </c>
      <c r="J1507">
        <v>28723785300</v>
      </c>
      <c r="K1507">
        <v>0</v>
      </c>
      <c r="L1507">
        <v>62729500</v>
      </c>
      <c r="M1507">
        <v>29520669400</v>
      </c>
      <c r="N1507">
        <v>30549627900</v>
      </c>
    </row>
    <row r="1508" spans="1:14" x14ac:dyDescent="0.3">
      <c r="A1508">
        <v>2024</v>
      </c>
      <c r="B1508">
        <v>6</v>
      </c>
      <c r="C1508" s="1" t="s">
        <v>56</v>
      </c>
      <c r="D1508" s="1" t="s">
        <v>20</v>
      </c>
      <c r="E1508" s="1" t="s">
        <v>239</v>
      </c>
      <c r="F1508">
        <v>4479166200</v>
      </c>
      <c r="G1508">
        <v>2442192700</v>
      </c>
      <c r="H1508">
        <v>0</v>
      </c>
      <c r="I1508">
        <v>1942545700</v>
      </c>
      <c r="J1508">
        <v>2428534800</v>
      </c>
      <c r="K1508">
        <v>0</v>
      </c>
      <c r="L1508">
        <v>223560000</v>
      </c>
      <c r="M1508">
        <v>4812368700</v>
      </c>
      <c r="N1508">
        <v>6933850700</v>
      </c>
    </row>
    <row r="1509" spans="1:14" x14ac:dyDescent="0.3">
      <c r="A1509">
        <v>2024</v>
      </c>
      <c r="B1509">
        <v>5</v>
      </c>
      <c r="C1509" s="1" t="s">
        <v>56</v>
      </c>
      <c r="D1509" s="1" t="s">
        <v>32</v>
      </c>
      <c r="E1509" s="1" t="s">
        <v>193</v>
      </c>
      <c r="F1509">
        <v>1124274100</v>
      </c>
      <c r="G1509">
        <v>570602600</v>
      </c>
      <c r="H1509">
        <v>0</v>
      </c>
      <c r="I1509">
        <v>543843800</v>
      </c>
      <c r="J1509">
        <v>574342500</v>
      </c>
      <c r="K1509">
        <v>0</v>
      </c>
      <c r="L1509">
        <v>0</v>
      </c>
      <c r="M1509">
        <v>1118186300</v>
      </c>
      <c r="N1509">
        <v>1694876700</v>
      </c>
    </row>
    <row r="1510" spans="1:14" x14ac:dyDescent="0.3">
      <c r="A1510">
        <v>2024</v>
      </c>
      <c r="B1510">
        <v>5</v>
      </c>
      <c r="C1510" s="1" t="s">
        <v>25</v>
      </c>
      <c r="D1510" s="1" t="s">
        <v>18</v>
      </c>
      <c r="E1510" s="1" t="s">
        <v>133</v>
      </c>
      <c r="F1510">
        <v>72685500</v>
      </c>
      <c r="G1510">
        <v>1646297000</v>
      </c>
      <c r="H1510">
        <v>0</v>
      </c>
      <c r="I1510">
        <v>118368700</v>
      </c>
      <c r="J1510">
        <v>1730247300</v>
      </c>
      <c r="K1510">
        <v>0</v>
      </c>
      <c r="L1510">
        <v>15220200</v>
      </c>
      <c r="M1510">
        <v>1864214300</v>
      </c>
      <c r="N1510">
        <v>1719565500</v>
      </c>
    </row>
    <row r="1511" spans="1:14" x14ac:dyDescent="0.3">
      <c r="A1511">
        <v>2024</v>
      </c>
      <c r="B1511">
        <v>5</v>
      </c>
      <c r="C1511" s="1" t="s">
        <v>45</v>
      </c>
      <c r="D1511" s="1" t="s">
        <v>185</v>
      </c>
      <c r="E1511" s="1" t="s">
        <v>185</v>
      </c>
      <c r="F1511">
        <v>25296969200</v>
      </c>
      <c r="G1511">
        <v>1368942100</v>
      </c>
      <c r="H1511">
        <v>0</v>
      </c>
      <c r="I1511">
        <v>7189819800</v>
      </c>
      <c r="J1511">
        <v>8205874400</v>
      </c>
      <c r="K1511">
        <v>484629300</v>
      </c>
      <c r="L1511">
        <v>1018650400</v>
      </c>
      <c r="M1511">
        <v>16931230700</v>
      </c>
      <c r="N1511">
        <v>26668467900</v>
      </c>
    </row>
    <row r="1512" spans="1:14" x14ac:dyDescent="0.3">
      <c r="A1512">
        <v>2024</v>
      </c>
      <c r="B1512">
        <v>5</v>
      </c>
      <c r="C1512" s="1" t="s">
        <v>22</v>
      </c>
      <c r="D1512" s="1" t="s">
        <v>55</v>
      </c>
      <c r="E1512" s="1" t="s">
        <v>94</v>
      </c>
      <c r="F1512">
        <v>114952100</v>
      </c>
      <c r="G1512">
        <v>202413600</v>
      </c>
      <c r="H1512">
        <v>0</v>
      </c>
      <c r="I1512">
        <v>142434800</v>
      </c>
      <c r="J1512">
        <v>116787200</v>
      </c>
      <c r="K1512">
        <v>0</v>
      </c>
      <c r="L1512">
        <v>6980000</v>
      </c>
      <c r="M1512">
        <v>266202000</v>
      </c>
      <c r="N1512">
        <v>317365700</v>
      </c>
    </row>
    <row r="1513" spans="1:14" x14ac:dyDescent="0.3">
      <c r="A1513">
        <v>2024</v>
      </c>
      <c r="B1513">
        <v>5</v>
      </c>
      <c r="C1513" s="1" t="s">
        <v>14</v>
      </c>
      <c r="D1513" s="1" t="s">
        <v>43</v>
      </c>
      <c r="E1513" s="1" t="s">
        <v>130</v>
      </c>
      <c r="F1513">
        <v>9794671600</v>
      </c>
      <c r="G1513">
        <v>76300700</v>
      </c>
      <c r="H1513">
        <v>0</v>
      </c>
      <c r="I1513">
        <v>4843673200</v>
      </c>
      <c r="J1513">
        <v>499538900</v>
      </c>
      <c r="K1513">
        <v>526200</v>
      </c>
      <c r="L1513">
        <v>156990000</v>
      </c>
      <c r="M1513">
        <v>6972369500</v>
      </c>
      <c r="N1513">
        <v>9871072400</v>
      </c>
    </row>
    <row r="1514" spans="1:14" x14ac:dyDescent="0.3">
      <c r="A1514">
        <v>2024</v>
      </c>
      <c r="B1514">
        <v>5</v>
      </c>
      <c r="C1514" s="1" t="s">
        <v>31</v>
      </c>
      <c r="D1514" s="1" t="s">
        <v>43</v>
      </c>
      <c r="E1514" s="1" t="s">
        <v>253</v>
      </c>
      <c r="F1514">
        <v>11348400</v>
      </c>
      <c r="G1514">
        <v>35842900</v>
      </c>
      <c r="H1514">
        <v>0</v>
      </c>
      <c r="I1514">
        <v>31479800</v>
      </c>
      <c r="J1514">
        <v>33464100</v>
      </c>
      <c r="K1514">
        <v>0</v>
      </c>
      <c r="L1514">
        <v>10575000</v>
      </c>
      <c r="M1514">
        <v>75518900</v>
      </c>
      <c r="N1514">
        <v>47191300</v>
      </c>
    </row>
    <row r="1515" spans="1:14" x14ac:dyDescent="0.3">
      <c r="A1515">
        <v>2024</v>
      </c>
      <c r="B1515">
        <v>5</v>
      </c>
      <c r="C1515" s="1" t="s">
        <v>80</v>
      </c>
      <c r="D1515" s="1" t="s">
        <v>34</v>
      </c>
      <c r="E1515" s="1" t="s">
        <v>129</v>
      </c>
      <c r="F1515">
        <v>142472700</v>
      </c>
      <c r="G1515">
        <v>10825338400</v>
      </c>
      <c r="H1515">
        <v>0</v>
      </c>
      <c r="I1515">
        <v>1592708500</v>
      </c>
      <c r="J1515">
        <v>881492500</v>
      </c>
      <c r="K1515">
        <v>0</v>
      </c>
      <c r="L1515">
        <v>108829800</v>
      </c>
      <c r="M1515">
        <v>2583030800</v>
      </c>
      <c r="N1515">
        <v>10967811100</v>
      </c>
    </row>
    <row r="1516" spans="1:14" x14ac:dyDescent="0.3">
      <c r="A1516">
        <v>2024</v>
      </c>
      <c r="B1516">
        <v>5</v>
      </c>
      <c r="C1516" s="1" t="s">
        <v>17</v>
      </c>
      <c r="D1516" s="1" t="s">
        <v>26</v>
      </c>
      <c r="E1516" s="1" t="s">
        <v>117</v>
      </c>
      <c r="F1516">
        <v>89394300</v>
      </c>
      <c r="G1516">
        <v>73003000</v>
      </c>
      <c r="H1516">
        <v>0</v>
      </c>
      <c r="I1516">
        <v>59387100</v>
      </c>
      <c r="J1516">
        <v>140843000</v>
      </c>
      <c r="K1516">
        <v>0</v>
      </c>
      <c r="L1516">
        <v>63364000</v>
      </c>
      <c r="M1516">
        <v>263927400</v>
      </c>
      <c r="N1516">
        <v>162397300</v>
      </c>
    </row>
    <row r="1517" spans="1:14" x14ac:dyDescent="0.3">
      <c r="A1517">
        <v>2024</v>
      </c>
      <c r="B1517">
        <v>5</v>
      </c>
      <c r="C1517" s="1" t="s">
        <v>97</v>
      </c>
      <c r="D1517" s="1" t="s">
        <v>29</v>
      </c>
      <c r="E1517" s="1" t="s">
        <v>51</v>
      </c>
      <c r="F1517">
        <v>24429825500</v>
      </c>
      <c r="G1517">
        <v>8361458900</v>
      </c>
      <c r="H1517">
        <v>0</v>
      </c>
      <c r="I1517">
        <v>14911930400</v>
      </c>
      <c r="J1517">
        <v>5222857400</v>
      </c>
      <c r="K1517">
        <v>0</v>
      </c>
      <c r="L1517">
        <v>1072499900</v>
      </c>
      <c r="M1517">
        <v>21463669700</v>
      </c>
      <c r="N1517">
        <v>32799324400</v>
      </c>
    </row>
    <row r="1518" spans="1:14" x14ac:dyDescent="0.3">
      <c r="A1518">
        <v>2024</v>
      </c>
      <c r="B1518">
        <v>5</v>
      </c>
      <c r="C1518" s="1" t="s">
        <v>22</v>
      </c>
      <c r="D1518" s="1" t="s">
        <v>46</v>
      </c>
      <c r="E1518" s="1" t="s">
        <v>57</v>
      </c>
      <c r="F1518">
        <v>190987400</v>
      </c>
      <c r="G1518">
        <v>12626780900</v>
      </c>
      <c r="H1518">
        <v>600516900</v>
      </c>
      <c r="I1518">
        <v>2210049100</v>
      </c>
      <c r="J1518">
        <v>9668794700</v>
      </c>
      <c r="K1518">
        <v>0</v>
      </c>
      <c r="L1518">
        <v>250675200</v>
      </c>
      <c r="M1518">
        <v>12130867900</v>
      </c>
      <c r="N1518">
        <v>13418485700</v>
      </c>
    </row>
    <row r="1519" spans="1:14" x14ac:dyDescent="0.3">
      <c r="A1519">
        <v>2024</v>
      </c>
      <c r="B1519">
        <v>5</v>
      </c>
      <c r="C1519" s="1" t="s">
        <v>93</v>
      </c>
      <c r="D1519" s="1" t="s">
        <v>85</v>
      </c>
      <c r="E1519" s="1" t="s">
        <v>260</v>
      </c>
      <c r="F1519">
        <v>408785000</v>
      </c>
      <c r="G1519">
        <v>15600100</v>
      </c>
      <c r="H1519">
        <v>0</v>
      </c>
      <c r="I1519">
        <v>534997800</v>
      </c>
      <c r="J1519">
        <v>18994100</v>
      </c>
      <c r="K1519">
        <v>0</v>
      </c>
      <c r="L1519">
        <v>2346500</v>
      </c>
      <c r="M1519">
        <v>557937900</v>
      </c>
      <c r="N1519">
        <v>1125485100</v>
      </c>
    </row>
    <row r="1520" spans="1:14" x14ac:dyDescent="0.3">
      <c r="A1520">
        <v>2024</v>
      </c>
      <c r="B1520">
        <v>5</v>
      </c>
      <c r="C1520" s="1" t="s">
        <v>216</v>
      </c>
      <c r="D1520" s="1" t="s">
        <v>185</v>
      </c>
      <c r="E1520" s="1" t="s">
        <v>185</v>
      </c>
      <c r="F1520">
        <v>1000000</v>
      </c>
      <c r="G1520">
        <v>0</v>
      </c>
      <c r="H1520">
        <v>0</v>
      </c>
      <c r="I1520">
        <v>3000000</v>
      </c>
      <c r="J1520">
        <v>0</v>
      </c>
      <c r="K1520">
        <v>0</v>
      </c>
      <c r="L1520">
        <v>0</v>
      </c>
      <c r="M1520">
        <v>3000000</v>
      </c>
      <c r="N1520">
        <v>1000000</v>
      </c>
    </row>
    <row r="1521" spans="1:14" x14ac:dyDescent="0.3">
      <c r="A1521">
        <v>2024</v>
      </c>
      <c r="B1521">
        <v>5</v>
      </c>
      <c r="C1521" s="1" t="s">
        <v>22</v>
      </c>
      <c r="D1521" s="1" t="s">
        <v>20</v>
      </c>
      <c r="E1521" s="1" t="s">
        <v>269</v>
      </c>
      <c r="F1521">
        <v>18628400</v>
      </c>
      <c r="G1521">
        <v>0</v>
      </c>
      <c r="H1521">
        <v>0</v>
      </c>
      <c r="I1521">
        <v>25843700</v>
      </c>
      <c r="J1521">
        <v>0</v>
      </c>
      <c r="K1521">
        <v>0</v>
      </c>
      <c r="L1521">
        <v>0</v>
      </c>
      <c r="M1521">
        <v>25843700</v>
      </c>
      <c r="N1521">
        <v>18628400</v>
      </c>
    </row>
    <row r="1522" spans="1:14" x14ac:dyDescent="0.3">
      <c r="A1522">
        <v>2024</v>
      </c>
      <c r="B1522">
        <v>5</v>
      </c>
      <c r="C1522" s="1" t="s">
        <v>41</v>
      </c>
      <c r="D1522" s="1" t="s">
        <v>64</v>
      </c>
      <c r="E1522" s="1" t="s">
        <v>95</v>
      </c>
      <c r="F1522">
        <v>1521590200</v>
      </c>
      <c r="G1522">
        <v>969933600</v>
      </c>
      <c r="H1522">
        <v>0</v>
      </c>
      <c r="I1522">
        <v>1527157200</v>
      </c>
      <c r="J1522">
        <v>855417000</v>
      </c>
      <c r="K1522">
        <v>0</v>
      </c>
      <c r="L1522">
        <v>8450000</v>
      </c>
      <c r="M1522">
        <v>2846663300</v>
      </c>
      <c r="N1522">
        <v>2633411700</v>
      </c>
    </row>
    <row r="1523" spans="1:14" x14ac:dyDescent="0.3">
      <c r="A1523">
        <v>2024</v>
      </c>
      <c r="B1523">
        <v>5</v>
      </c>
      <c r="C1523" s="1" t="s">
        <v>104</v>
      </c>
      <c r="D1523" s="1" t="s">
        <v>43</v>
      </c>
      <c r="E1523" s="1" t="s">
        <v>99</v>
      </c>
      <c r="F1523">
        <v>0</v>
      </c>
      <c r="G1523">
        <v>500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5000</v>
      </c>
    </row>
    <row r="1524" spans="1:14" x14ac:dyDescent="0.3">
      <c r="A1524">
        <v>2024</v>
      </c>
      <c r="B1524">
        <v>5</v>
      </c>
      <c r="C1524" s="1" t="s">
        <v>41</v>
      </c>
      <c r="D1524" s="1" t="s">
        <v>39</v>
      </c>
      <c r="E1524" s="1" t="s">
        <v>270</v>
      </c>
      <c r="F1524">
        <v>68072200</v>
      </c>
      <c r="G1524">
        <v>147706900</v>
      </c>
      <c r="H1524">
        <v>0</v>
      </c>
      <c r="I1524">
        <v>177783900</v>
      </c>
      <c r="J1524">
        <v>291015400</v>
      </c>
      <c r="K1524">
        <v>0</v>
      </c>
      <c r="L1524">
        <v>0</v>
      </c>
      <c r="M1524">
        <v>468799300</v>
      </c>
      <c r="N1524">
        <v>215779100</v>
      </c>
    </row>
    <row r="1525" spans="1:14" x14ac:dyDescent="0.3">
      <c r="A1525">
        <v>2024</v>
      </c>
      <c r="B1525">
        <v>5</v>
      </c>
      <c r="C1525" s="1" t="s">
        <v>36</v>
      </c>
      <c r="D1525" s="1" t="s">
        <v>39</v>
      </c>
      <c r="E1525" s="1" t="s">
        <v>179</v>
      </c>
      <c r="F1525">
        <v>302228900</v>
      </c>
      <c r="G1525">
        <v>398487500</v>
      </c>
      <c r="H1525">
        <v>0</v>
      </c>
      <c r="I1525">
        <v>40125468200</v>
      </c>
      <c r="J1525">
        <v>5915315100</v>
      </c>
      <c r="K1525">
        <v>0</v>
      </c>
      <c r="L1525">
        <v>401340500</v>
      </c>
      <c r="M1525">
        <v>46452167400</v>
      </c>
      <c r="N1525">
        <v>700716400</v>
      </c>
    </row>
    <row r="1526" spans="1:14" x14ac:dyDescent="0.3">
      <c r="A1526">
        <v>2024</v>
      </c>
      <c r="B1526">
        <v>6</v>
      </c>
      <c r="C1526" s="1" t="s">
        <v>25</v>
      </c>
      <c r="D1526" s="1" t="s">
        <v>37</v>
      </c>
      <c r="E1526" s="1" t="s">
        <v>160</v>
      </c>
      <c r="F1526">
        <v>345920700</v>
      </c>
      <c r="G1526">
        <v>112234614100</v>
      </c>
      <c r="H1526">
        <v>0</v>
      </c>
      <c r="I1526">
        <v>9037083500</v>
      </c>
      <c r="J1526">
        <v>97575590900</v>
      </c>
      <c r="K1526">
        <v>3357712700</v>
      </c>
      <c r="L1526">
        <v>541620700</v>
      </c>
      <c r="M1526">
        <v>110555955600</v>
      </c>
      <c r="N1526">
        <v>112581095100</v>
      </c>
    </row>
    <row r="1527" spans="1:14" x14ac:dyDescent="0.3">
      <c r="A1527">
        <v>2024</v>
      </c>
      <c r="B1527">
        <v>4</v>
      </c>
      <c r="C1527" s="1" t="s">
        <v>14</v>
      </c>
      <c r="D1527" s="1" t="s">
        <v>91</v>
      </c>
      <c r="E1527" s="1" t="s">
        <v>259</v>
      </c>
      <c r="F1527">
        <v>5180327100</v>
      </c>
      <c r="G1527">
        <v>1100</v>
      </c>
      <c r="H1527">
        <v>0</v>
      </c>
      <c r="I1527">
        <v>872702300</v>
      </c>
      <c r="J1527">
        <v>67570600</v>
      </c>
      <c r="K1527">
        <v>0</v>
      </c>
      <c r="L1527">
        <v>0</v>
      </c>
      <c r="M1527">
        <v>1038468500</v>
      </c>
      <c r="N1527">
        <v>5180563200</v>
      </c>
    </row>
    <row r="1528" spans="1:14" x14ac:dyDescent="0.3">
      <c r="A1528">
        <v>2024</v>
      </c>
      <c r="B1528">
        <v>3</v>
      </c>
      <c r="C1528" s="1" t="s">
        <v>31</v>
      </c>
      <c r="D1528" s="1" t="s">
        <v>29</v>
      </c>
      <c r="E1528" s="1" t="s">
        <v>190</v>
      </c>
      <c r="F1528">
        <v>8450000</v>
      </c>
      <c r="G1528">
        <v>8750000</v>
      </c>
      <c r="H1528">
        <v>0</v>
      </c>
      <c r="I1528">
        <v>35390900</v>
      </c>
      <c r="J1528">
        <v>12791300</v>
      </c>
      <c r="K1528">
        <v>0</v>
      </c>
      <c r="L1528">
        <v>0</v>
      </c>
      <c r="M1528">
        <v>48182200</v>
      </c>
      <c r="N1528">
        <v>17200000</v>
      </c>
    </row>
    <row r="1529" spans="1:14" x14ac:dyDescent="0.3">
      <c r="A1529">
        <v>2024</v>
      </c>
      <c r="B1529">
        <v>4</v>
      </c>
      <c r="C1529" s="1" t="s">
        <v>178</v>
      </c>
      <c r="D1529" s="1" t="s">
        <v>18</v>
      </c>
      <c r="E1529" s="1" t="s">
        <v>231</v>
      </c>
      <c r="F1529">
        <v>0</v>
      </c>
      <c r="G1529">
        <v>0</v>
      </c>
      <c r="H1529">
        <v>0</v>
      </c>
      <c r="I1529">
        <v>41310000</v>
      </c>
      <c r="J1529">
        <v>2458100</v>
      </c>
      <c r="K1529">
        <v>0</v>
      </c>
      <c r="L1529">
        <v>0</v>
      </c>
      <c r="M1529">
        <v>51672900</v>
      </c>
      <c r="N1529">
        <v>0</v>
      </c>
    </row>
    <row r="1530" spans="1:14" x14ac:dyDescent="0.3">
      <c r="A1530">
        <v>2024</v>
      </c>
      <c r="B1530">
        <v>4</v>
      </c>
      <c r="C1530" s="1" t="s">
        <v>28</v>
      </c>
      <c r="D1530" s="1" t="s">
        <v>32</v>
      </c>
      <c r="E1530" s="1" t="s">
        <v>136</v>
      </c>
      <c r="F1530">
        <v>909885400</v>
      </c>
      <c r="G1530">
        <v>8044218800</v>
      </c>
      <c r="H1530">
        <v>0</v>
      </c>
      <c r="I1530">
        <v>874562400</v>
      </c>
      <c r="J1530">
        <v>3134689500</v>
      </c>
      <c r="K1530">
        <v>0</v>
      </c>
      <c r="L1530">
        <v>44819800</v>
      </c>
      <c r="M1530">
        <v>4054297400</v>
      </c>
      <c r="N1530">
        <v>8954104400</v>
      </c>
    </row>
    <row r="1531" spans="1:14" x14ac:dyDescent="0.3">
      <c r="A1531">
        <v>2024</v>
      </c>
      <c r="B1531">
        <v>5</v>
      </c>
      <c r="C1531" s="1" t="s">
        <v>28</v>
      </c>
      <c r="D1531" s="1" t="s">
        <v>18</v>
      </c>
      <c r="E1531" s="1" t="s">
        <v>147</v>
      </c>
      <c r="F1531">
        <v>6150906200</v>
      </c>
      <c r="G1531">
        <v>514290400</v>
      </c>
      <c r="H1531">
        <v>0</v>
      </c>
      <c r="I1531">
        <v>7694884100</v>
      </c>
      <c r="J1531">
        <v>252741700</v>
      </c>
      <c r="K1531">
        <v>0</v>
      </c>
      <c r="L1531">
        <v>53984200</v>
      </c>
      <c r="M1531">
        <v>8253157500</v>
      </c>
      <c r="N1531">
        <v>6667749400</v>
      </c>
    </row>
    <row r="1532" spans="1:14" x14ac:dyDescent="0.3">
      <c r="A1532">
        <v>2024</v>
      </c>
      <c r="B1532">
        <v>4</v>
      </c>
      <c r="C1532" s="1" t="s">
        <v>45</v>
      </c>
      <c r="D1532" s="1" t="s">
        <v>49</v>
      </c>
      <c r="E1532" s="1" t="s">
        <v>49</v>
      </c>
      <c r="F1532">
        <v>184281900</v>
      </c>
      <c r="G1532">
        <v>29722000</v>
      </c>
      <c r="H1532">
        <v>0</v>
      </c>
      <c r="I1532">
        <v>171558700</v>
      </c>
      <c r="J1532">
        <v>18562000</v>
      </c>
      <c r="K1532">
        <v>0</v>
      </c>
      <c r="L1532">
        <v>220000</v>
      </c>
      <c r="M1532">
        <v>190340700</v>
      </c>
      <c r="N1532">
        <v>214003900</v>
      </c>
    </row>
    <row r="1533" spans="1:14" x14ac:dyDescent="0.3">
      <c r="A1533">
        <v>2024</v>
      </c>
      <c r="B1533">
        <v>5</v>
      </c>
      <c r="C1533" s="1" t="s">
        <v>56</v>
      </c>
      <c r="D1533" s="1" t="s">
        <v>18</v>
      </c>
      <c r="E1533" s="1" t="s">
        <v>133</v>
      </c>
      <c r="F1533">
        <v>1712187200</v>
      </c>
      <c r="G1533">
        <v>80680200</v>
      </c>
      <c r="H1533">
        <v>0</v>
      </c>
      <c r="I1533">
        <v>764858800</v>
      </c>
      <c r="J1533">
        <v>156627700</v>
      </c>
      <c r="K1533">
        <v>0</v>
      </c>
      <c r="L1533">
        <v>0</v>
      </c>
      <c r="M1533">
        <v>926606400</v>
      </c>
      <c r="N1533">
        <v>1792867500</v>
      </c>
    </row>
    <row r="1534" spans="1:14" x14ac:dyDescent="0.3">
      <c r="A1534">
        <v>2024</v>
      </c>
      <c r="B1534">
        <v>5</v>
      </c>
      <c r="C1534" s="1" t="s">
        <v>28</v>
      </c>
      <c r="D1534" s="1" t="s">
        <v>29</v>
      </c>
      <c r="E1534" s="1" t="s">
        <v>75</v>
      </c>
      <c r="F1534">
        <v>814502400</v>
      </c>
      <c r="G1534">
        <v>416350100</v>
      </c>
      <c r="H1534">
        <v>0</v>
      </c>
      <c r="I1534">
        <v>93726800</v>
      </c>
      <c r="J1534">
        <v>289895000</v>
      </c>
      <c r="K1534">
        <v>150022400</v>
      </c>
      <c r="L1534">
        <v>23500000</v>
      </c>
      <c r="M1534">
        <v>557144200</v>
      </c>
      <c r="N1534">
        <v>1230852500</v>
      </c>
    </row>
    <row r="1535" spans="1:14" x14ac:dyDescent="0.3">
      <c r="A1535">
        <v>2024</v>
      </c>
      <c r="B1535">
        <v>5</v>
      </c>
      <c r="C1535" s="1" t="s">
        <v>97</v>
      </c>
      <c r="D1535" s="1" t="s">
        <v>185</v>
      </c>
      <c r="E1535" s="1" t="s">
        <v>185</v>
      </c>
      <c r="F1535">
        <v>3916588700</v>
      </c>
      <c r="G1535">
        <v>1299997000</v>
      </c>
      <c r="H1535">
        <v>0</v>
      </c>
      <c r="I1535">
        <v>21672022000</v>
      </c>
      <c r="J1535">
        <v>3021993100</v>
      </c>
      <c r="K1535">
        <v>206489100</v>
      </c>
      <c r="L1535">
        <v>127019000</v>
      </c>
      <c r="M1535">
        <v>25093057500</v>
      </c>
      <c r="N1535">
        <v>5219085800</v>
      </c>
    </row>
    <row r="1536" spans="1:14" x14ac:dyDescent="0.3">
      <c r="A1536">
        <v>2024</v>
      </c>
      <c r="B1536">
        <v>5</v>
      </c>
      <c r="C1536" s="1" t="s">
        <v>56</v>
      </c>
      <c r="D1536" s="1" t="s">
        <v>64</v>
      </c>
      <c r="E1536" s="1" t="s">
        <v>215</v>
      </c>
      <c r="F1536">
        <v>519843300</v>
      </c>
      <c r="G1536">
        <v>58736200</v>
      </c>
      <c r="H1536">
        <v>0</v>
      </c>
      <c r="I1536">
        <v>224343400</v>
      </c>
      <c r="J1536">
        <v>57589500</v>
      </c>
      <c r="K1536">
        <v>0</v>
      </c>
      <c r="L1536">
        <v>9392700</v>
      </c>
      <c r="M1536">
        <v>349398500</v>
      </c>
      <c r="N1536">
        <v>578579500</v>
      </c>
    </row>
    <row r="1537" spans="1:14" x14ac:dyDescent="0.3">
      <c r="A1537">
        <v>2024</v>
      </c>
      <c r="B1537">
        <v>5</v>
      </c>
      <c r="C1537" s="1" t="s">
        <v>36</v>
      </c>
      <c r="D1537" s="1" t="s">
        <v>23</v>
      </c>
      <c r="E1537" s="1" t="s">
        <v>76</v>
      </c>
      <c r="F1537">
        <v>653127900</v>
      </c>
      <c r="G1537">
        <v>5794540700</v>
      </c>
      <c r="H1537">
        <v>0</v>
      </c>
      <c r="I1537">
        <v>42358472000</v>
      </c>
      <c r="J1537">
        <v>2225757000</v>
      </c>
      <c r="K1537">
        <v>0</v>
      </c>
      <c r="L1537">
        <v>765874900</v>
      </c>
      <c r="M1537">
        <v>45350103900</v>
      </c>
      <c r="N1537">
        <v>6447668600</v>
      </c>
    </row>
    <row r="1538" spans="1:14" x14ac:dyDescent="0.3">
      <c r="A1538">
        <v>2024</v>
      </c>
      <c r="B1538">
        <v>5</v>
      </c>
      <c r="C1538" s="1" t="s">
        <v>41</v>
      </c>
      <c r="D1538" s="1" t="s">
        <v>85</v>
      </c>
      <c r="E1538" s="1" t="s">
        <v>241</v>
      </c>
      <c r="F1538">
        <v>8921977600</v>
      </c>
      <c r="G1538">
        <v>1682378800</v>
      </c>
      <c r="H1538">
        <v>0</v>
      </c>
      <c r="I1538">
        <v>8557792400</v>
      </c>
      <c r="J1538">
        <v>1285563800</v>
      </c>
      <c r="K1538">
        <v>831900</v>
      </c>
      <c r="L1538">
        <v>166021100</v>
      </c>
      <c r="M1538">
        <v>10010284400</v>
      </c>
      <c r="N1538">
        <v>10674507600</v>
      </c>
    </row>
    <row r="1539" spans="1:14" x14ac:dyDescent="0.3">
      <c r="A1539">
        <v>2024</v>
      </c>
      <c r="B1539">
        <v>5</v>
      </c>
      <c r="C1539" s="1" t="s">
        <v>22</v>
      </c>
      <c r="D1539" s="1" t="s">
        <v>34</v>
      </c>
      <c r="E1539" s="1" t="s">
        <v>184</v>
      </c>
      <c r="F1539">
        <v>44677900</v>
      </c>
      <c r="G1539">
        <v>334075600</v>
      </c>
      <c r="H1539">
        <v>0</v>
      </c>
      <c r="I1539">
        <v>226482400</v>
      </c>
      <c r="J1539">
        <v>75210200</v>
      </c>
      <c r="K1539">
        <v>0</v>
      </c>
      <c r="L1539">
        <v>0</v>
      </c>
      <c r="M1539">
        <v>301692600</v>
      </c>
      <c r="N1539">
        <v>378753500</v>
      </c>
    </row>
    <row r="1540" spans="1:14" x14ac:dyDescent="0.3">
      <c r="A1540">
        <v>2024</v>
      </c>
      <c r="B1540">
        <v>5</v>
      </c>
      <c r="C1540" s="1" t="s">
        <v>54</v>
      </c>
      <c r="D1540" s="1" t="s">
        <v>37</v>
      </c>
      <c r="E1540" s="1" t="s">
        <v>52</v>
      </c>
      <c r="F1540">
        <v>1848032800</v>
      </c>
      <c r="G1540">
        <v>85761100</v>
      </c>
      <c r="H1540">
        <v>0</v>
      </c>
      <c r="I1540">
        <v>1182464700</v>
      </c>
      <c r="J1540">
        <v>70527200</v>
      </c>
      <c r="K1540">
        <v>0</v>
      </c>
      <c r="L1540">
        <v>21143700</v>
      </c>
      <c r="M1540">
        <v>1274135600</v>
      </c>
      <c r="N1540">
        <v>1933793900</v>
      </c>
    </row>
    <row r="1541" spans="1:14" x14ac:dyDescent="0.3">
      <c r="A1541">
        <v>2024</v>
      </c>
      <c r="B1541">
        <v>5</v>
      </c>
      <c r="C1541" s="1" t="s">
        <v>45</v>
      </c>
      <c r="D1541" s="1" t="s">
        <v>77</v>
      </c>
      <c r="E1541" s="1" t="s">
        <v>271</v>
      </c>
      <c r="F1541">
        <v>8395300</v>
      </c>
      <c r="G1541">
        <v>450000</v>
      </c>
      <c r="H1541">
        <v>0</v>
      </c>
      <c r="I1541">
        <v>83471400</v>
      </c>
      <c r="J1541">
        <v>119071400</v>
      </c>
      <c r="K1541">
        <v>0</v>
      </c>
      <c r="L1541">
        <v>0</v>
      </c>
      <c r="M1541">
        <v>202619000</v>
      </c>
      <c r="N1541">
        <v>8845300</v>
      </c>
    </row>
    <row r="1542" spans="1:14" x14ac:dyDescent="0.3">
      <c r="A1542">
        <v>2024</v>
      </c>
      <c r="B1542">
        <v>5</v>
      </c>
      <c r="C1542" s="1" t="s">
        <v>17</v>
      </c>
      <c r="D1542" s="1" t="s">
        <v>91</v>
      </c>
      <c r="E1542" s="1" t="s">
        <v>92</v>
      </c>
      <c r="F1542">
        <v>113369700</v>
      </c>
      <c r="G1542">
        <v>5017500</v>
      </c>
      <c r="H1542">
        <v>0</v>
      </c>
      <c r="I1542">
        <v>506069600</v>
      </c>
      <c r="J1542">
        <v>95279000</v>
      </c>
      <c r="K1542">
        <v>0</v>
      </c>
      <c r="L1542">
        <v>59151500</v>
      </c>
      <c r="M1542">
        <v>661204900</v>
      </c>
      <c r="N1542">
        <v>118387300</v>
      </c>
    </row>
    <row r="1543" spans="1:14" x14ac:dyDescent="0.3">
      <c r="A1543">
        <v>2024</v>
      </c>
      <c r="B1543">
        <v>5</v>
      </c>
      <c r="C1543" s="1" t="s">
        <v>56</v>
      </c>
      <c r="D1543" s="1" t="s">
        <v>37</v>
      </c>
      <c r="E1543" s="1" t="s">
        <v>160</v>
      </c>
      <c r="F1543">
        <v>2736437400</v>
      </c>
      <c r="G1543">
        <v>2528813400</v>
      </c>
      <c r="H1543">
        <v>33000000</v>
      </c>
      <c r="I1543">
        <v>3570095400</v>
      </c>
      <c r="J1543">
        <v>1495036600</v>
      </c>
      <c r="K1543">
        <v>132100</v>
      </c>
      <c r="L1543">
        <v>16186500</v>
      </c>
      <c r="M1543">
        <v>5174636500</v>
      </c>
      <c r="N1543">
        <v>5302831600</v>
      </c>
    </row>
    <row r="1544" spans="1:14" x14ac:dyDescent="0.3">
      <c r="A1544">
        <v>2024</v>
      </c>
      <c r="B1544">
        <v>6</v>
      </c>
      <c r="C1544" s="1" t="s">
        <v>41</v>
      </c>
      <c r="D1544" s="1" t="s">
        <v>20</v>
      </c>
      <c r="E1544" s="1" t="s">
        <v>161</v>
      </c>
      <c r="F1544">
        <v>60893492200</v>
      </c>
      <c r="G1544">
        <v>113242536400</v>
      </c>
      <c r="H1544">
        <v>41461199600</v>
      </c>
      <c r="I1544">
        <v>71960735300</v>
      </c>
      <c r="J1544">
        <v>81338345000</v>
      </c>
      <c r="K1544">
        <v>519502300</v>
      </c>
      <c r="L1544">
        <v>4380821200</v>
      </c>
      <c r="M1544">
        <v>161329561200</v>
      </c>
      <c r="N1544">
        <v>219249548800</v>
      </c>
    </row>
    <row r="1545" spans="1:14" x14ac:dyDescent="0.3">
      <c r="A1545">
        <v>2024</v>
      </c>
      <c r="B1545">
        <v>4</v>
      </c>
      <c r="C1545" s="1" t="s">
        <v>58</v>
      </c>
      <c r="D1545" s="1" t="s">
        <v>105</v>
      </c>
      <c r="E1545" s="1" t="s">
        <v>106</v>
      </c>
      <c r="F1545">
        <v>22139091700</v>
      </c>
      <c r="G1545">
        <v>1234434300</v>
      </c>
      <c r="H1545">
        <v>0</v>
      </c>
      <c r="I1545">
        <v>6266570300</v>
      </c>
      <c r="J1545">
        <v>459682900</v>
      </c>
      <c r="K1545">
        <v>0</v>
      </c>
      <c r="L1545">
        <v>191847200</v>
      </c>
      <c r="M1545">
        <v>7001353400</v>
      </c>
      <c r="N1545">
        <v>23373526200</v>
      </c>
    </row>
    <row r="1546" spans="1:14" x14ac:dyDescent="0.3">
      <c r="A1546">
        <v>2024</v>
      </c>
      <c r="B1546">
        <v>4</v>
      </c>
      <c r="C1546" s="1" t="s">
        <v>17</v>
      </c>
      <c r="D1546" s="1" t="s">
        <v>39</v>
      </c>
      <c r="E1546" s="1" t="s">
        <v>134</v>
      </c>
      <c r="F1546">
        <v>5724300</v>
      </c>
      <c r="G1546">
        <v>16010000</v>
      </c>
      <c r="H1546">
        <v>0</v>
      </c>
      <c r="I1546">
        <v>21398700</v>
      </c>
      <c r="J1546">
        <v>3427600</v>
      </c>
      <c r="K1546">
        <v>0</v>
      </c>
      <c r="L1546">
        <v>0</v>
      </c>
      <c r="M1546">
        <v>24826300</v>
      </c>
      <c r="N1546">
        <v>21734300</v>
      </c>
    </row>
    <row r="1547" spans="1:14" x14ac:dyDescent="0.3">
      <c r="A1547">
        <v>2024</v>
      </c>
      <c r="B1547">
        <v>4</v>
      </c>
      <c r="C1547" s="1" t="s">
        <v>93</v>
      </c>
      <c r="D1547" s="1" t="s">
        <v>112</v>
      </c>
      <c r="E1547" s="1" t="s">
        <v>197</v>
      </c>
      <c r="F1547">
        <v>48164131600</v>
      </c>
      <c r="G1547">
        <v>121907594900</v>
      </c>
      <c r="H1547">
        <v>3091220300</v>
      </c>
      <c r="I1547">
        <v>76060097300</v>
      </c>
      <c r="J1547">
        <v>27605284100</v>
      </c>
      <c r="K1547">
        <v>2331169400</v>
      </c>
      <c r="L1547">
        <v>1921317400</v>
      </c>
      <c r="M1547">
        <v>107976401700</v>
      </c>
      <c r="N1547">
        <v>173162946900</v>
      </c>
    </row>
    <row r="1548" spans="1:14" x14ac:dyDescent="0.3">
      <c r="A1548">
        <v>2024</v>
      </c>
      <c r="B1548">
        <v>5</v>
      </c>
      <c r="C1548" s="1" t="s">
        <v>17</v>
      </c>
      <c r="D1548" s="1" t="s">
        <v>37</v>
      </c>
      <c r="E1548" s="1" t="s">
        <v>135</v>
      </c>
      <c r="F1548">
        <v>2026853900</v>
      </c>
      <c r="G1548">
        <v>18391489200</v>
      </c>
      <c r="H1548">
        <v>1081122800</v>
      </c>
      <c r="I1548">
        <v>5585300600</v>
      </c>
      <c r="J1548">
        <v>10178604600</v>
      </c>
      <c r="K1548">
        <v>0</v>
      </c>
      <c r="L1548">
        <v>965427100</v>
      </c>
      <c r="M1548">
        <v>16753088500</v>
      </c>
      <c r="N1548">
        <v>21511980400</v>
      </c>
    </row>
    <row r="1549" spans="1:14" x14ac:dyDescent="0.3">
      <c r="A1549">
        <v>2024</v>
      </c>
      <c r="B1549">
        <v>5</v>
      </c>
      <c r="C1549" s="1" t="s">
        <v>45</v>
      </c>
      <c r="D1549" s="1" t="s">
        <v>85</v>
      </c>
      <c r="E1549" s="1" t="s">
        <v>201</v>
      </c>
      <c r="F1549">
        <v>750358400</v>
      </c>
      <c r="G1549">
        <v>342041900</v>
      </c>
      <c r="H1549">
        <v>0</v>
      </c>
      <c r="I1549">
        <v>420004800</v>
      </c>
      <c r="J1549">
        <v>255973600</v>
      </c>
      <c r="K1549">
        <v>59220900</v>
      </c>
      <c r="L1549">
        <v>129141300</v>
      </c>
      <c r="M1549">
        <v>865677800</v>
      </c>
      <c r="N1549">
        <v>1213410600</v>
      </c>
    </row>
    <row r="1550" spans="1:14" x14ac:dyDescent="0.3">
      <c r="A1550">
        <v>2024</v>
      </c>
      <c r="B1550">
        <v>5</v>
      </c>
      <c r="C1550" s="1" t="s">
        <v>107</v>
      </c>
      <c r="D1550" s="1" t="s">
        <v>91</v>
      </c>
      <c r="E1550" s="1" t="s">
        <v>217</v>
      </c>
      <c r="F1550">
        <v>1304400</v>
      </c>
      <c r="G1550">
        <v>0</v>
      </c>
      <c r="H1550">
        <v>0</v>
      </c>
      <c r="I1550">
        <v>4881600</v>
      </c>
      <c r="J1550">
        <v>0</v>
      </c>
      <c r="K1550">
        <v>0</v>
      </c>
      <c r="L1550">
        <v>0</v>
      </c>
      <c r="M1550">
        <v>4881600</v>
      </c>
      <c r="N1550">
        <v>1304400</v>
      </c>
    </row>
    <row r="1551" spans="1:14" x14ac:dyDescent="0.3">
      <c r="A1551">
        <v>2024</v>
      </c>
      <c r="B1551">
        <v>5</v>
      </c>
      <c r="C1551" s="1" t="s">
        <v>28</v>
      </c>
      <c r="D1551" s="1" t="s">
        <v>34</v>
      </c>
      <c r="E1551" s="1" t="s">
        <v>122</v>
      </c>
      <c r="F1551">
        <v>19738400</v>
      </c>
      <c r="G1551">
        <v>10671600</v>
      </c>
      <c r="H1551">
        <v>0</v>
      </c>
      <c r="I1551">
        <v>23639300</v>
      </c>
      <c r="J1551">
        <v>1836000</v>
      </c>
      <c r="K1551">
        <v>0</v>
      </c>
      <c r="L1551">
        <v>0</v>
      </c>
      <c r="M1551">
        <v>25475300</v>
      </c>
      <c r="N1551">
        <v>30410000</v>
      </c>
    </row>
    <row r="1552" spans="1:14" x14ac:dyDescent="0.3">
      <c r="A1552">
        <v>2024</v>
      </c>
      <c r="B1552">
        <v>5</v>
      </c>
      <c r="C1552" s="1" t="s">
        <v>54</v>
      </c>
      <c r="D1552" s="1" t="s">
        <v>55</v>
      </c>
      <c r="E1552" s="1" t="s">
        <v>55</v>
      </c>
      <c r="F1552">
        <v>1699649100</v>
      </c>
      <c r="G1552">
        <v>29719900</v>
      </c>
      <c r="H1552">
        <v>0</v>
      </c>
      <c r="I1552">
        <v>621480100</v>
      </c>
      <c r="J1552">
        <v>51240600</v>
      </c>
      <c r="K1552">
        <v>100000</v>
      </c>
      <c r="L1552">
        <v>9055000</v>
      </c>
      <c r="M1552">
        <v>681875700</v>
      </c>
      <c r="N1552">
        <v>1742091100</v>
      </c>
    </row>
    <row r="1553" spans="1:14" x14ac:dyDescent="0.3">
      <c r="A1553">
        <v>2024</v>
      </c>
      <c r="B1553">
        <v>5</v>
      </c>
      <c r="C1553" s="1" t="s">
        <v>178</v>
      </c>
      <c r="D1553" s="1" t="s">
        <v>18</v>
      </c>
      <c r="E1553" s="1" t="s">
        <v>18</v>
      </c>
      <c r="F1553">
        <v>291544800</v>
      </c>
      <c r="G1553">
        <v>82246281700</v>
      </c>
      <c r="H1553">
        <v>0</v>
      </c>
      <c r="I1553">
        <v>18395910900</v>
      </c>
      <c r="J1553">
        <v>49721451300</v>
      </c>
      <c r="K1553">
        <v>0</v>
      </c>
      <c r="L1553">
        <v>1500000</v>
      </c>
      <c r="M1553">
        <v>68118862200</v>
      </c>
      <c r="N1553">
        <v>82537826500</v>
      </c>
    </row>
    <row r="1554" spans="1:14" x14ac:dyDescent="0.3">
      <c r="A1554">
        <v>2024</v>
      </c>
      <c r="B1554">
        <v>5</v>
      </c>
      <c r="C1554" s="1" t="s">
        <v>22</v>
      </c>
      <c r="D1554" s="1" t="s">
        <v>15</v>
      </c>
      <c r="E1554" s="1" t="s">
        <v>211</v>
      </c>
      <c r="F1554">
        <v>859987500</v>
      </c>
      <c r="G1554">
        <v>3230199500</v>
      </c>
      <c r="H1554">
        <v>0</v>
      </c>
      <c r="I1554">
        <v>2156365200</v>
      </c>
      <c r="J1554">
        <v>1363741500</v>
      </c>
      <c r="K1554">
        <v>0</v>
      </c>
      <c r="L1554">
        <v>163369000</v>
      </c>
      <c r="M1554">
        <v>3780020000</v>
      </c>
      <c r="N1554">
        <v>4172358800</v>
      </c>
    </row>
    <row r="1555" spans="1:14" x14ac:dyDescent="0.3">
      <c r="A1555">
        <v>2024</v>
      </c>
      <c r="B1555">
        <v>5</v>
      </c>
      <c r="C1555" s="1" t="s">
        <v>31</v>
      </c>
      <c r="D1555" s="1" t="s">
        <v>18</v>
      </c>
      <c r="E1555" s="1" t="s">
        <v>18</v>
      </c>
      <c r="F1555">
        <v>6837750200</v>
      </c>
      <c r="G1555">
        <v>43931741000</v>
      </c>
      <c r="H1555">
        <v>0</v>
      </c>
      <c r="I1555">
        <v>20428171000</v>
      </c>
      <c r="J1555">
        <v>28667557300</v>
      </c>
      <c r="K1555">
        <v>31749400</v>
      </c>
      <c r="L1555">
        <v>713623600</v>
      </c>
      <c r="M1555">
        <v>50266264000</v>
      </c>
      <c r="N1555">
        <v>50769491600</v>
      </c>
    </row>
    <row r="1556" spans="1:14" x14ac:dyDescent="0.3">
      <c r="A1556">
        <v>2024</v>
      </c>
      <c r="B1556">
        <v>5</v>
      </c>
      <c r="C1556" s="1" t="s">
        <v>14</v>
      </c>
      <c r="D1556" s="1" t="s">
        <v>18</v>
      </c>
      <c r="E1556" s="1" t="s">
        <v>133</v>
      </c>
      <c r="F1556">
        <v>680200</v>
      </c>
      <c r="G1556">
        <v>300</v>
      </c>
      <c r="H1556">
        <v>0</v>
      </c>
      <c r="I1556">
        <v>669390700</v>
      </c>
      <c r="J1556">
        <v>26000</v>
      </c>
      <c r="K1556">
        <v>0</v>
      </c>
      <c r="L1556">
        <v>0</v>
      </c>
      <c r="M1556">
        <v>669416700</v>
      </c>
      <c r="N1556">
        <v>680500</v>
      </c>
    </row>
    <row r="1557" spans="1:14" x14ac:dyDescent="0.3">
      <c r="A1557">
        <v>2024</v>
      </c>
      <c r="B1557">
        <v>5</v>
      </c>
      <c r="C1557" s="1" t="s">
        <v>178</v>
      </c>
      <c r="D1557" s="1" t="s">
        <v>32</v>
      </c>
      <c r="E1557" s="1" t="s">
        <v>88</v>
      </c>
      <c r="F1557">
        <v>84642300</v>
      </c>
      <c r="G1557">
        <v>66700000</v>
      </c>
      <c r="H1557">
        <v>0</v>
      </c>
      <c r="I1557">
        <v>687139300</v>
      </c>
      <c r="J1557">
        <v>39995700</v>
      </c>
      <c r="K1557">
        <v>1181900</v>
      </c>
      <c r="L1557">
        <v>40000000</v>
      </c>
      <c r="M1557">
        <v>768316900</v>
      </c>
      <c r="N1557">
        <v>151342300</v>
      </c>
    </row>
    <row r="1558" spans="1:14" x14ac:dyDescent="0.3">
      <c r="A1558">
        <v>2024</v>
      </c>
      <c r="B1558">
        <v>5</v>
      </c>
      <c r="C1558" s="1" t="s">
        <v>14</v>
      </c>
      <c r="D1558" s="1" t="s">
        <v>32</v>
      </c>
      <c r="E1558" s="1" t="s">
        <v>233</v>
      </c>
      <c r="F1558">
        <v>215854300</v>
      </c>
      <c r="G1558">
        <v>264000000</v>
      </c>
      <c r="H1558">
        <v>0</v>
      </c>
      <c r="I1558">
        <v>141639300</v>
      </c>
      <c r="J1558">
        <v>8591800</v>
      </c>
      <c r="K1558">
        <v>0</v>
      </c>
      <c r="L1558">
        <v>0</v>
      </c>
      <c r="M1558">
        <v>150382500</v>
      </c>
      <c r="N1558">
        <v>479854300</v>
      </c>
    </row>
    <row r="1559" spans="1:14" x14ac:dyDescent="0.3">
      <c r="A1559">
        <v>2024</v>
      </c>
      <c r="B1559">
        <v>4</v>
      </c>
      <c r="C1559" s="1" t="s">
        <v>28</v>
      </c>
      <c r="D1559" s="1" t="s">
        <v>39</v>
      </c>
      <c r="E1559" s="1" t="s">
        <v>114</v>
      </c>
      <c r="F1559">
        <v>46138500</v>
      </c>
      <c r="G1559">
        <v>53604400</v>
      </c>
      <c r="H1559">
        <v>0</v>
      </c>
      <c r="I1559">
        <v>242785100</v>
      </c>
      <c r="J1559">
        <v>218774800</v>
      </c>
      <c r="K1559">
        <v>0</v>
      </c>
      <c r="L1559">
        <v>0</v>
      </c>
      <c r="M1559">
        <v>463369400</v>
      </c>
      <c r="N1559">
        <v>99742900</v>
      </c>
    </row>
    <row r="1560" spans="1:14" x14ac:dyDescent="0.3">
      <c r="A1560">
        <v>2024</v>
      </c>
      <c r="B1560">
        <v>4</v>
      </c>
      <c r="C1560" s="1" t="s">
        <v>58</v>
      </c>
      <c r="D1560" s="1" t="s">
        <v>23</v>
      </c>
      <c r="E1560" s="1" t="s">
        <v>24</v>
      </c>
      <c r="F1560">
        <v>120900400</v>
      </c>
      <c r="G1560">
        <v>238549300</v>
      </c>
      <c r="H1560">
        <v>0</v>
      </c>
      <c r="I1560">
        <v>441329900</v>
      </c>
      <c r="J1560">
        <v>69375100</v>
      </c>
      <c r="K1560">
        <v>0</v>
      </c>
      <c r="L1560">
        <v>11106500</v>
      </c>
      <c r="M1560">
        <v>521811500</v>
      </c>
      <c r="N1560">
        <v>359449700</v>
      </c>
    </row>
    <row r="1561" spans="1:14" x14ac:dyDescent="0.3">
      <c r="A1561">
        <v>2024</v>
      </c>
      <c r="B1561">
        <v>5</v>
      </c>
      <c r="C1561" s="1" t="s">
        <v>93</v>
      </c>
      <c r="D1561" s="1" t="s">
        <v>32</v>
      </c>
      <c r="E1561" s="1" t="s">
        <v>101</v>
      </c>
      <c r="F1561">
        <v>864114200</v>
      </c>
      <c r="G1561">
        <v>397286600</v>
      </c>
      <c r="H1561">
        <v>0</v>
      </c>
      <c r="I1561">
        <v>908252600</v>
      </c>
      <c r="J1561">
        <v>320415300</v>
      </c>
      <c r="K1561">
        <v>0</v>
      </c>
      <c r="L1561">
        <v>585000</v>
      </c>
      <c r="M1561">
        <v>1229252900</v>
      </c>
      <c r="N1561">
        <v>1287500800</v>
      </c>
    </row>
    <row r="1562" spans="1:14" x14ac:dyDescent="0.3">
      <c r="A1562">
        <v>2024</v>
      </c>
      <c r="B1562">
        <v>5</v>
      </c>
      <c r="C1562" s="1" t="s">
        <v>41</v>
      </c>
      <c r="D1562" s="1" t="s">
        <v>32</v>
      </c>
      <c r="E1562" s="1" t="s">
        <v>209</v>
      </c>
      <c r="F1562">
        <v>5868198800</v>
      </c>
      <c r="G1562">
        <v>7699355500</v>
      </c>
      <c r="H1562">
        <v>0</v>
      </c>
      <c r="I1562">
        <v>7287348800</v>
      </c>
      <c r="J1562">
        <v>8525609900</v>
      </c>
      <c r="K1562">
        <v>0</v>
      </c>
      <c r="L1562">
        <v>193038500</v>
      </c>
      <c r="M1562">
        <v>16360684900</v>
      </c>
      <c r="N1562">
        <v>13953419300</v>
      </c>
    </row>
    <row r="1563" spans="1:14" x14ac:dyDescent="0.3">
      <c r="A1563">
        <v>2024</v>
      </c>
      <c r="B1563">
        <v>4</v>
      </c>
      <c r="C1563" s="1" t="s">
        <v>93</v>
      </c>
      <c r="D1563" s="1" t="s">
        <v>34</v>
      </c>
      <c r="E1563" s="1" t="s">
        <v>184</v>
      </c>
      <c r="F1563">
        <v>1004444300</v>
      </c>
      <c r="G1563">
        <v>100</v>
      </c>
      <c r="H1563">
        <v>0</v>
      </c>
      <c r="I1563">
        <v>177415600</v>
      </c>
      <c r="J1563">
        <v>11796500</v>
      </c>
      <c r="K1563">
        <v>0</v>
      </c>
      <c r="L1563">
        <v>0</v>
      </c>
      <c r="M1563">
        <v>200640600</v>
      </c>
      <c r="N1563">
        <v>1004531400</v>
      </c>
    </row>
    <row r="1564" spans="1:14" x14ac:dyDescent="0.3">
      <c r="A1564">
        <v>2024</v>
      </c>
      <c r="B1564">
        <v>5</v>
      </c>
      <c r="C1564" s="1" t="s">
        <v>22</v>
      </c>
      <c r="D1564" s="1" t="s">
        <v>29</v>
      </c>
      <c r="E1564" s="1" t="s">
        <v>75</v>
      </c>
      <c r="F1564">
        <v>496917200</v>
      </c>
      <c r="G1564">
        <v>962951200</v>
      </c>
      <c r="H1564">
        <v>0</v>
      </c>
      <c r="I1564">
        <v>700267100</v>
      </c>
      <c r="J1564">
        <v>429679200</v>
      </c>
      <c r="K1564">
        <v>0</v>
      </c>
      <c r="L1564">
        <v>18160400</v>
      </c>
      <c r="M1564">
        <v>1545108200</v>
      </c>
      <c r="N1564">
        <v>1817338300</v>
      </c>
    </row>
    <row r="1565" spans="1:14" x14ac:dyDescent="0.3">
      <c r="A1565">
        <v>2024</v>
      </c>
      <c r="B1565">
        <v>5</v>
      </c>
      <c r="C1565" s="1" t="s">
        <v>178</v>
      </c>
      <c r="D1565" s="1" t="s">
        <v>55</v>
      </c>
      <c r="E1565" s="1" t="s">
        <v>55</v>
      </c>
      <c r="F1565">
        <v>1636617600</v>
      </c>
      <c r="G1565">
        <v>0</v>
      </c>
      <c r="H1565">
        <v>0</v>
      </c>
      <c r="I1565">
        <v>136392900</v>
      </c>
      <c r="J1565">
        <v>80255400</v>
      </c>
      <c r="K1565">
        <v>0</v>
      </c>
      <c r="L1565">
        <v>87535200</v>
      </c>
      <c r="M1565">
        <v>304183500</v>
      </c>
      <c r="N1565">
        <v>1646300900</v>
      </c>
    </row>
    <row r="1566" spans="1:14" x14ac:dyDescent="0.3">
      <c r="A1566">
        <v>2024</v>
      </c>
      <c r="B1566">
        <v>5</v>
      </c>
      <c r="C1566" s="1" t="s">
        <v>45</v>
      </c>
      <c r="D1566" s="1" t="s">
        <v>60</v>
      </c>
      <c r="E1566" s="1" t="s">
        <v>61</v>
      </c>
      <c r="F1566">
        <v>983983900</v>
      </c>
      <c r="G1566">
        <v>63183200</v>
      </c>
      <c r="H1566">
        <v>0</v>
      </c>
      <c r="I1566">
        <v>143403800</v>
      </c>
      <c r="J1566">
        <v>657543300</v>
      </c>
      <c r="K1566">
        <v>0</v>
      </c>
      <c r="L1566">
        <v>0</v>
      </c>
      <c r="M1566">
        <v>802451900</v>
      </c>
      <c r="N1566">
        <v>1047167100</v>
      </c>
    </row>
    <row r="1567" spans="1:14" x14ac:dyDescent="0.3">
      <c r="A1567">
        <v>2024</v>
      </c>
      <c r="B1567">
        <v>5</v>
      </c>
      <c r="C1567" s="1" t="s">
        <v>93</v>
      </c>
      <c r="D1567" s="1" t="s">
        <v>112</v>
      </c>
      <c r="E1567" s="1" t="s">
        <v>235</v>
      </c>
      <c r="F1567">
        <v>4824182300</v>
      </c>
      <c r="G1567">
        <v>43604193100</v>
      </c>
      <c r="H1567">
        <v>0</v>
      </c>
      <c r="I1567">
        <v>14249303400</v>
      </c>
      <c r="J1567">
        <v>12887249900</v>
      </c>
      <c r="K1567">
        <v>803581400</v>
      </c>
      <c r="L1567">
        <v>550375000</v>
      </c>
      <c r="M1567">
        <v>28710729600</v>
      </c>
      <c r="N1567">
        <v>48446942300</v>
      </c>
    </row>
    <row r="1568" spans="1:14" x14ac:dyDescent="0.3">
      <c r="A1568">
        <v>2024</v>
      </c>
      <c r="B1568">
        <v>3</v>
      </c>
      <c r="C1568" s="1" t="s">
        <v>45</v>
      </c>
      <c r="D1568" s="1" t="s">
        <v>29</v>
      </c>
      <c r="E1568" s="1" t="s">
        <v>131</v>
      </c>
      <c r="F1568">
        <v>92601200</v>
      </c>
      <c r="G1568">
        <v>491000</v>
      </c>
      <c r="H1568">
        <v>0</v>
      </c>
      <c r="I1568">
        <v>34093700</v>
      </c>
      <c r="J1568">
        <v>7446900</v>
      </c>
      <c r="K1568">
        <v>5194000</v>
      </c>
      <c r="L1568">
        <v>0</v>
      </c>
      <c r="M1568">
        <v>46734600</v>
      </c>
      <c r="N1568">
        <v>93092400</v>
      </c>
    </row>
    <row r="1569" spans="1:14" x14ac:dyDescent="0.3">
      <c r="A1569">
        <v>2024</v>
      </c>
      <c r="B1569">
        <v>5</v>
      </c>
      <c r="C1569" s="1" t="s">
        <v>22</v>
      </c>
      <c r="D1569" s="1" t="s">
        <v>85</v>
      </c>
      <c r="E1569" s="1" t="s">
        <v>152</v>
      </c>
      <c r="F1569">
        <v>82369500</v>
      </c>
      <c r="G1569">
        <v>390354700</v>
      </c>
      <c r="H1569">
        <v>0</v>
      </c>
      <c r="I1569">
        <v>79417800</v>
      </c>
      <c r="J1569">
        <v>285418800</v>
      </c>
      <c r="K1569">
        <v>0</v>
      </c>
      <c r="L1569">
        <v>4010000</v>
      </c>
      <c r="M1569">
        <v>368846600</v>
      </c>
      <c r="N1569">
        <v>472724200</v>
      </c>
    </row>
    <row r="1570" spans="1:14" x14ac:dyDescent="0.3">
      <c r="A1570">
        <v>2024</v>
      </c>
      <c r="B1570">
        <v>5</v>
      </c>
      <c r="C1570" s="1" t="s">
        <v>28</v>
      </c>
      <c r="D1570" s="1" t="s">
        <v>29</v>
      </c>
      <c r="E1570" s="1" t="s">
        <v>138</v>
      </c>
      <c r="F1570">
        <v>1184501200</v>
      </c>
      <c r="G1570">
        <v>479886300</v>
      </c>
      <c r="H1570">
        <v>0</v>
      </c>
      <c r="I1570">
        <v>1983443000</v>
      </c>
      <c r="J1570">
        <v>1240142900</v>
      </c>
      <c r="K1570">
        <v>0</v>
      </c>
      <c r="L1570">
        <v>61970000</v>
      </c>
      <c r="M1570">
        <v>3285937600</v>
      </c>
      <c r="N1570">
        <v>1664387500</v>
      </c>
    </row>
    <row r="1571" spans="1:14" x14ac:dyDescent="0.3">
      <c r="A1571">
        <v>2024</v>
      </c>
      <c r="B1571">
        <v>6</v>
      </c>
      <c r="C1571" s="1" t="s">
        <v>56</v>
      </c>
      <c r="D1571" s="1" t="s">
        <v>55</v>
      </c>
      <c r="E1571" s="1" t="s">
        <v>55</v>
      </c>
      <c r="F1571">
        <v>18023790700</v>
      </c>
      <c r="G1571">
        <v>7290590800</v>
      </c>
      <c r="H1571">
        <v>0</v>
      </c>
      <c r="I1571">
        <v>10329720600</v>
      </c>
      <c r="J1571">
        <v>5458184800</v>
      </c>
      <c r="K1571">
        <v>238157100</v>
      </c>
      <c r="L1571">
        <v>426188600</v>
      </c>
      <c r="M1571">
        <v>16806460200</v>
      </c>
      <c r="N1571">
        <v>25860922800</v>
      </c>
    </row>
    <row r="1572" spans="1:14" x14ac:dyDescent="0.3">
      <c r="A1572">
        <v>2024</v>
      </c>
      <c r="B1572">
        <v>5</v>
      </c>
      <c r="C1572" s="1" t="s">
        <v>31</v>
      </c>
      <c r="D1572" s="1" t="s">
        <v>85</v>
      </c>
      <c r="E1572" s="1" t="s">
        <v>152</v>
      </c>
      <c r="F1572">
        <v>3366300</v>
      </c>
      <c r="G1572">
        <v>74097800</v>
      </c>
      <c r="H1572">
        <v>0</v>
      </c>
      <c r="I1572">
        <v>254097800</v>
      </c>
      <c r="J1572">
        <v>367585300</v>
      </c>
      <c r="K1572">
        <v>0</v>
      </c>
      <c r="L1572">
        <v>14000000</v>
      </c>
      <c r="M1572">
        <v>635683100</v>
      </c>
      <c r="N1572">
        <v>77464100</v>
      </c>
    </row>
    <row r="1573" spans="1:14" x14ac:dyDescent="0.3">
      <c r="A1573">
        <v>2024</v>
      </c>
      <c r="B1573">
        <v>4</v>
      </c>
      <c r="C1573" s="1" t="s">
        <v>17</v>
      </c>
      <c r="D1573" s="1" t="s">
        <v>85</v>
      </c>
      <c r="E1573" s="1" t="s">
        <v>152</v>
      </c>
      <c r="F1573">
        <v>986500</v>
      </c>
      <c r="G1573">
        <v>0</v>
      </c>
      <c r="H1573">
        <v>0</v>
      </c>
      <c r="I1573">
        <v>29099000</v>
      </c>
      <c r="J1573">
        <v>5485000</v>
      </c>
      <c r="K1573">
        <v>0</v>
      </c>
      <c r="L1573">
        <v>0</v>
      </c>
      <c r="M1573">
        <v>34584000</v>
      </c>
      <c r="N1573">
        <v>986500</v>
      </c>
    </row>
    <row r="1574" spans="1:14" x14ac:dyDescent="0.3">
      <c r="A1574">
        <v>2024</v>
      </c>
      <c r="B1574">
        <v>4</v>
      </c>
      <c r="C1574" s="1" t="s">
        <v>56</v>
      </c>
      <c r="D1574" s="1" t="s">
        <v>29</v>
      </c>
      <c r="E1574" s="1" t="s">
        <v>131</v>
      </c>
      <c r="F1574">
        <v>1086900100</v>
      </c>
      <c r="G1574">
        <v>84738700</v>
      </c>
      <c r="H1574">
        <v>0</v>
      </c>
      <c r="I1574">
        <v>712928800</v>
      </c>
      <c r="J1574">
        <v>37781700</v>
      </c>
      <c r="K1574">
        <v>0</v>
      </c>
      <c r="L1574">
        <v>0</v>
      </c>
      <c r="M1574">
        <v>843643700</v>
      </c>
      <c r="N1574">
        <v>1171638900</v>
      </c>
    </row>
    <row r="1575" spans="1:14" x14ac:dyDescent="0.3">
      <c r="A1575">
        <v>2024</v>
      </c>
      <c r="B1575">
        <v>4</v>
      </c>
      <c r="C1575" s="1" t="s">
        <v>97</v>
      </c>
      <c r="D1575" s="1" t="s">
        <v>39</v>
      </c>
      <c r="E1575" s="1" t="s">
        <v>164</v>
      </c>
      <c r="F1575">
        <v>6112400</v>
      </c>
      <c r="G1575">
        <v>220000</v>
      </c>
      <c r="H1575">
        <v>0</v>
      </c>
      <c r="I1575">
        <v>0</v>
      </c>
      <c r="J1575">
        <v>240000</v>
      </c>
      <c r="K1575">
        <v>0</v>
      </c>
      <c r="L1575">
        <v>0</v>
      </c>
      <c r="M1575">
        <v>240000</v>
      </c>
      <c r="N1575">
        <v>6332400</v>
      </c>
    </row>
    <row r="1576" spans="1:14" x14ac:dyDescent="0.3">
      <c r="A1576">
        <v>2024</v>
      </c>
      <c r="B1576">
        <v>4</v>
      </c>
      <c r="C1576" s="1" t="s">
        <v>93</v>
      </c>
      <c r="D1576" s="1" t="s">
        <v>43</v>
      </c>
      <c r="E1576" s="1" t="s">
        <v>203</v>
      </c>
      <c r="F1576">
        <v>3480563100</v>
      </c>
      <c r="G1576">
        <v>5200</v>
      </c>
      <c r="H1576">
        <v>0</v>
      </c>
      <c r="I1576">
        <v>228572200</v>
      </c>
      <c r="J1576">
        <v>172707600</v>
      </c>
      <c r="K1576">
        <v>0</v>
      </c>
      <c r="L1576">
        <v>540000</v>
      </c>
      <c r="M1576">
        <v>401819800</v>
      </c>
      <c r="N1576">
        <v>3480768300</v>
      </c>
    </row>
    <row r="1577" spans="1:14" x14ac:dyDescent="0.3">
      <c r="A1577">
        <v>2024</v>
      </c>
      <c r="B1577">
        <v>5</v>
      </c>
      <c r="C1577" s="1" t="s">
        <v>14</v>
      </c>
      <c r="D1577" s="1" t="s">
        <v>20</v>
      </c>
      <c r="E1577" s="1" t="s">
        <v>161</v>
      </c>
      <c r="F1577">
        <v>11913741600</v>
      </c>
      <c r="G1577">
        <v>11523500</v>
      </c>
      <c r="H1577">
        <v>0</v>
      </c>
      <c r="I1577">
        <v>10693602400</v>
      </c>
      <c r="J1577">
        <v>449908600</v>
      </c>
      <c r="K1577">
        <v>0</v>
      </c>
      <c r="L1577">
        <v>413302700</v>
      </c>
      <c r="M1577">
        <v>11933744600</v>
      </c>
      <c r="N1577">
        <v>11925265100</v>
      </c>
    </row>
    <row r="1578" spans="1:14" x14ac:dyDescent="0.3">
      <c r="A1578">
        <v>2024</v>
      </c>
      <c r="B1578">
        <v>5</v>
      </c>
      <c r="C1578" s="1" t="s">
        <v>97</v>
      </c>
      <c r="D1578" s="1" t="s">
        <v>55</v>
      </c>
      <c r="E1578" s="1" t="s">
        <v>120</v>
      </c>
      <c r="F1578">
        <v>53586500</v>
      </c>
      <c r="G1578">
        <v>6000200</v>
      </c>
      <c r="H1578">
        <v>0</v>
      </c>
      <c r="I1578">
        <v>21356000</v>
      </c>
      <c r="J1578">
        <v>3205200</v>
      </c>
      <c r="K1578">
        <v>0</v>
      </c>
      <c r="L1578">
        <v>0</v>
      </c>
      <c r="M1578">
        <v>24561200</v>
      </c>
      <c r="N1578">
        <v>60586700</v>
      </c>
    </row>
    <row r="1579" spans="1:14" x14ac:dyDescent="0.3">
      <c r="A1579">
        <v>2024</v>
      </c>
      <c r="B1579">
        <v>5</v>
      </c>
      <c r="C1579" s="1" t="s">
        <v>45</v>
      </c>
      <c r="D1579" s="1" t="s">
        <v>29</v>
      </c>
      <c r="E1579" s="1" t="s">
        <v>128</v>
      </c>
      <c r="F1579">
        <v>583447200</v>
      </c>
      <c r="G1579">
        <v>138689400</v>
      </c>
      <c r="H1579">
        <v>84415000</v>
      </c>
      <c r="I1579">
        <v>306882000</v>
      </c>
      <c r="J1579">
        <v>204621800</v>
      </c>
      <c r="K1579">
        <v>0</v>
      </c>
      <c r="L1579">
        <v>75129600</v>
      </c>
      <c r="M1579">
        <v>591926200</v>
      </c>
      <c r="N1579">
        <v>828350800</v>
      </c>
    </row>
    <row r="1580" spans="1:14" x14ac:dyDescent="0.3">
      <c r="A1580">
        <v>2024</v>
      </c>
      <c r="B1580">
        <v>5</v>
      </c>
      <c r="C1580" s="1" t="s">
        <v>28</v>
      </c>
      <c r="D1580" s="1" t="s">
        <v>91</v>
      </c>
      <c r="E1580" s="1" t="s">
        <v>259</v>
      </c>
      <c r="F1580">
        <v>175200</v>
      </c>
      <c r="G1580">
        <v>141781100</v>
      </c>
      <c r="H1580">
        <v>0</v>
      </c>
      <c r="I1580">
        <v>32638500</v>
      </c>
      <c r="J1580">
        <v>1248500</v>
      </c>
      <c r="K1580">
        <v>0</v>
      </c>
      <c r="L1580">
        <v>0</v>
      </c>
      <c r="M1580">
        <v>33887000</v>
      </c>
      <c r="N1580">
        <v>141956300</v>
      </c>
    </row>
    <row r="1581" spans="1:14" x14ac:dyDescent="0.3">
      <c r="A1581">
        <v>2024</v>
      </c>
      <c r="B1581">
        <v>5</v>
      </c>
      <c r="C1581" s="1" t="s">
        <v>93</v>
      </c>
      <c r="D1581" s="1" t="s">
        <v>64</v>
      </c>
      <c r="E1581" s="1" t="s">
        <v>95</v>
      </c>
      <c r="F1581">
        <v>273215600</v>
      </c>
      <c r="G1581">
        <v>67000000</v>
      </c>
      <c r="H1581">
        <v>0</v>
      </c>
      <c r="I1581">
        <v>49995600</v>
      </c>
      <c r="J1581">
        <v>10940000</v>
      </c>
      <c r="K1581">
        <v>0</v>
      </c>
      <c r="L1581">
        <v>24000000</v>
      </c>
      <c r="M1581">
        <v>84935600</v>
      </c>
      <c r="N1581">
        <v>340215600</v>
      </c>
    </row>
    <row r="1582" spans="1:14" x14ac:dyDescent="0.3">
      <c r="A1582">
        <v>2024</v>
      </c>
      <c r="B1582">
        <v>5</v>
      </c>
      <c r="C1582" s="1" t="s">
        <v>17</v>
      </c>
      <c r="D1582" s="1" t="s">
        <v>29</v>
      </c>
      <c r="E1582" s="1" t="s">
        <v>157</v>
      </c>
      <c r="F1582">
        <v>134878800</v>
      </c>
      <c r="G1582">
        <v>11640000</v>
      </c>
      <c r="H1582">
        <v>0</v>
      </c>
      <c r="I1582">
        <v>46782800</v>
      </c>
      <c r="J1582">
        <v>26196600</v>
      </c>
      <c r="K1582">
        <v>0</v>
      </c>
      <c r="L1582">
        <v>0</v>
      </c>
      <c r="M1582">
        <v>72979400</v>
      </c>
      <c r="N1582">
        <v>146518800</v>
      </c>
    </row>
    <row r="1583" spans="1:14" x14ac:dyDescent="0.3">
      <c r="A1583">
        <v>2024</v>
      </c>
      <c r="B1583">
        <v>5</v>
      </c>
      <c r="C1583" s="1" t="s">
        <v>25</v>
      </c>
      <c r="D1583" s="1" t="s">
        <v>39</v>
      </c>
      <c r="E1583" s="1" t="s">
        <v>111</v>
      </c>
      <c r="F1583">
        <v>410100</v>
      </c>
      <c r="G1583">
        <v>77168300</v>
      </c>
      <c r="H1583">
        <v>0</v>
      </c>
      <c r="I1583">
        <v>41433800</v>
      </c>
      <c r="J1583">
        <v>7074200</v>
      </c>
      <c r="K1583">
        <v>0</v>
      </c>
      <c r="L1583">
        <v>0</v>
      </c>
      <c r="M1583">
        <v>48508000</v>
      </c>
      <c r="N1583">
        <v>78315400</v>
      </c>
    </row>
    <row r="1584" spans="1:14" x14ac:dyDescent="0.3">
      <c r="A1584">
        <v>2024</v>
      </c>
      <c r="B1584">
        <v>5</v>
      </c>
      <c r="C1584" s="1" t="s">
        <v>80</v>
      </c>
      <c r="D1584" s="1" t="s">
        <v>43</v>
      </c>
      <c r="E1584" s="1" t="s">
        <v>116</v>
      </c>
      <c r="F1584">
        <v>33333400</v>
      </c>
      <c r="G1584">
        <v>0</v>
      </c>
      <c r="H1584">
        <v>0</v>
      </c>
      <c r="I1584">
        <v>4302000</v>
      </c>
      <c r="J1584">
        <v>0</v>
      </c>
      <c r="K1584">
        <v>0</v>
      </c>
      <c r="L1584">
        <v>0</v>
      </c>
      <c r="M1584">
        <v>4302000</v>
      </c>
      <c r="N1584">
        <v>33333400</v>
      </c>
    </row>
    <row r="1585" spans="1:14" x14ac:dyDescent="0.3">
      <c r="A1585">
        <v>2024</v>
      </c>
      <c r="B1585">
        <v>5</v>
      </c>
      <c r="C1585" s="1" t="s">
        <v>45</v>
      </c>
      <c r="D1585" s="1" t="s">
        <v>32</v>
      </c>
      <c r="E1585" s="1" t="s">
        <v>109</v>
      </c>
      <c r="F1585">
        <v>381183800</v>
      </c>
      <c r="G1585">
        <v>159499600</v>
      </c>
      <c r="H1585">
        <v>0</v>
      </c>
      <c r="I1585">
        <v>333459300</v>
      </c>
      <c r="J1585">
        <v>83363900</v>
      </c>
      <c r="K1585">
        <v>0</v>
      </c>
      <c r="L1585">
        <v>2247100</v>
      </c>
      <c r="M1585">
        <v>419070300</v>
      </c>
      <c r="N1585">
        <v>540683400</v>
      </c>
    </row>
    <row r="1586" spans="1:14" x14ac:dyDescent="0.3">
      <c r="A1586">
        <v>2024</v>
      </c>
      <c r="B1586">
        <v>5</v>
      </c>
      <c r="C1586" s="1" t="s">
        <v>73</v>
      </c>
      <c r="D1586" s="1" t="s">
        <v>20</v>
      </c>
      <c r="E1586" s="1" t="s">
        <v>87</v>
      </c>
      <c r="F1586">
        <v>114986100</v>
      </c>
      <c r="G1586">
        <v>58055200</v>
      </c>
      <c r="H1586">
        <v>0</v>
      </c>
      <c r="I1586">
        <v>54773900</v>
      </c>
      <c r="J1586">
        <v>8259800</v>
      </c>
      <c r="K1586">
        <v>0</v>
      </c>
      <c r="L1586">
        <v>5970000</v>
      </c>
      <c r="M1586">
        <v>69003700</v>
      </c>
      <c r="N1586">
        <v>173041300</v>
      </c>
    </row>
    <row r="1587" spans="1:14" x14ac:dyDescent="0.3">
      <c r="A1587">
        <v>2024</v>
      </c>
      <c r="B1587">
        <v>5</v>
      </c>
      <c r="C1587" s="1" t="s">
        <v>17</v>
      </c>
      <c r="D1587" s="1" t="s">
        <v>55</v>
      </c>
      <c r="E1587" s="1" t="s">
        <v>120</v>
      </c>
      <c r="F1587">
        <v>3228500</v>
      </c>
      <c r="G1587">
        <v>78803400</v>
      </c>
      <c r="H1587">
        <v>0</v>
      </c>
      <c r="I1587">
        <v>80411800</v>
      </c>
      <c r="J1587">
        <v>16270000</v>
      </c>
      <c r="K1587">
        <v>0</v>
      </c>
      <c r="L1587">
        <v>0</v>
      </c>
      <c r="M1587">
        <v>96681800</v>
      </c>
      <c r="N1587">
        <v>82669400</v>
      </c>
    </row>
    <row r="1588" spans="1:14" x14ac:dyDescent="0.3">
      <c r="A1588">
        <v>2024</v>
      </c>
      <c r="B1588">
        <v>5</v>
      </c>
      <c r="C1588" s="1" t="s">
        <v>56</v>
      </c>
      <c r="D1588" s="1" t="s">
        <v>55</v>
      </c>
      <c r="E1588" s="1" t="s">
        <v>256</v>
      </c>
      <c r="F1588">
        <v>205877900</v>
      </c>
      <c r="G1588">
        <v>700240800</v>
      </c>
      <c r="H1588">
        <v>0</v>
      </c>
      <c r="I1588">
        <v>220521700</v>
      </c>
      <c r="J1588">
        <v>219981100</v>
      </c>
      <c r="K1588">
        <v>364051000</v>
      </c>
      <c r="L1588">
        <v>0</v>
      </c>
      <c r="M1588">
        <v>809626500</v>
      </c>
      <c r="N1588">
        <v>906118700</v>
      </c>
    </row>
    <row r="1589" spans="1:14" x14ac:dyDescent="0.3">
      <c r="A1589">
        <v>2024</v>
      </c>
      <c r="B1589">
        <v>5</v>
      </c>
      <c r="C1589" s="1" t="s">
        <v>36</v>
      </c>
      <c r="D1589" s="1" t="s">
        <v>18</v>
      </c>
      <c r="E1589" s="1" t="s">
        <v>147</v>
      </c>
      <c r="F1589">
        <v>112476900</v>
      </c>
      <c r="G1589">
        <v>2394284700</v>
      </c>
      <c r="H1589">
        <v>0</v>
      </c>
      <c r="I1589">
        <v>2270810800</v>
      </c>
      <c r="J1589">
        <v>485030300</v>
      </c>
      <c r="K1589">
        <v>0</v>
      </c>
      <c r="L1589">
        <v>20660000</v>
      </c>
      <c r="M1589">
        <v>2776501100</v>
      </c>
      <c r="N1589">
        <v>2506761600</v>
      </c>
    </row>
    <row r="1590" spans="1:14" x14ac:dyDescent="0.3">
      <c r="A1590">
        <v>2024</v>
      </c>
      <c r="B1590">
        <v>4</v>
      </c>
      <c r="C1590" s="1" t="s">
        <v>80</v>
      </c>
      <c r="D1590" s="1" t="s">
        <v>39</v>
      </c>
      <c r="E1590" s="1" t="s">
        <v>40</v>
      </c>
      <c r="F1590">
        <v>34806200</v>
      </c>
      <c r="G1590">
        <v>136693800</v>
      </c>
      <c r="H1590">
        <v>0</v>
      </c>
      <c r="I1590">
        <v>939373800</v>
      </c>
      <c r="J1590">
        <v>869196600</v>
      </c>
      <c r="K1590">
        <v>0</v>
      </c>
      <c r="L1590">
        <v>50043000</v>
      </c>
      <c r="M1590">
        <v>1864661600</v>
      </c>
      <c r="N1590">
        <v>171500000</v>
      </c>
    </row>
    <row r="1591" spans="1:14" x14ac:dyDescent="0.3">
      <c r="A1591">
        <v>2024</v>
      </c>
      <c r="B1591">
        <v>6</v>
      </c>
      <c r="C1591" s="1" t="s">
        <v>25</v>
      </c>
      <c r="D1591" s="1" t="s">
        <v>82</v>
      </c>
      <c r="E1591" s="1" t="s">
        <v>82</v>
      </c>
      <c r="F1591">
        <v>470918600</v>
      </c>
      <c r="G1591">
        <v>15159766900</v>
      </c>
      <c r="H1591">
        <v>271786200</v>
      </c>
      <c r="I1591">
        <v>2192746300</v>
      </c>
      <c r="J1591">
        <v>8325893200</v>
      </c>
      <c r="K1591">
        <v>30416800</v>
      </c>
      <c r="L1591">
        <v>232924700</v>
      </c>
      <c r="M1591">
        <v>10783799300</v>
      </c>
      <c r="N1591">
        <v>15903171900</v>
      </c>
    </row>
    <row r="1592" spans="1:14" x14ac:dyDescent="0.3">
      <c r="A1592">
        <v>2024</v>
      </c>
      <c r="B1592">
        <v>6</v>
      </c>
      <c r="C1592" s="1" t="s">
        <v>41</v>
      </c>
      <c r="D1592" s="1" t="s">
        <v>60</v>
      </c>
      <c r="E1592" s="1" t="s">
        <v>108</v>
      </c>
      <c r="F1592">
        <v>70096118600</v>
      </c>
      <c r="G1592">
        <v>56670728800</v>
      </c>
      <c r="H1592">
        <v>0</v>
      </c>
      <c r="I1592">
        <v>79896108200</v>
      </c>
      <c r="J1592">
        <v>31630133200</v>
      </c>
      <c r="K1592">
        <v>25178700</v>
      </c>
      <c r="L1592">
        <v>6650606800</v>
      </c>
      <c r="M1592">
        <v>120259309200</v>
      </c>
      <c r="N1592">
        <v>128543871800</v>
      </c>
    </row>
    <row r="1593" spans="1:14" x14ac:dyDescent="0.3">
      <c r="A1593">
        <v>2024</v>
      </c>
      <c r="B1593">
        <v>5</v>
      </c>
      <c r="C1593" s="1" t="s">
        <v>22</v>
      </c>
      <c r="D1593" s="1" t="s">
        <v>43</v>
      </c>
      <c r="E1593" s="1" t="s">
        <v>96</v>
      </c>
      <c r="F1593">
        <v>166700800</v>
      </c>
      <c r="G1593">
        <v>1187373000</v>
      </c>
      <c r="H1593">
        <v>0</v>
      </c>
      <c r="I1593">
        <v>393447800</v>
      </c>
      <c r="J1593">
        <v>820151900</v>
      </c>
      <c r="K1593">
        <v>0</v>
      </c>
      <c r="L1593">
        <v>2800000</v>
      </c>
      <c r="M1593">
        <v>1216399700</v>
      </c>
      <c r="N1593">
        <v>1354073800</v>
      </c>
    </row>
    <row r="1594" spans="1:14" x14ac:dyDescent="0.3">
      <c r="A1594">
        <v>2024</v>
      </c>
      <c r="B1594">
        <v>5</v>
      </c>
      <c r="C1594" s="1" t="s">
        <v>56</v>
      </c>
      <c r="D1594" s="1" t="s">
        <v>23</v>
      </c>
      <c r="E1594" s="1" t="s">
        <v>24</v>
      </c>
      <c r="F1594">
        <v>1414204500</v>
      </c>
      <c r="G1594">
        <v>673734800</v>
      </c>
      <c r="H1594">
        <v>0</v>
      </c>
      <c r="I1594">
        <v>990608800</v>
      </c>
      <c r="J1594">
        <v>386838400</v>
      </c>
      <c r="K1594">
        <v>114139500</v>
      </c>
      <c r="L1594">
        <v>104452600</v>
      </c>
      <c r="M1594">
        <v>1596538500</v>
      </c>
      <c r="N1594">
        <v>2088139400</v>
      </c>
    </row>
    <row r="1595" spans="1:14" x14ac:dyDescent="0.3">
      <c r="A1595">
        <v>2024</v>
      </c>
      <c r="B1595">
        <v>5</v>
      </c>
      <c r="C1595" s="1" t="s">
        <v>73</v>
      </c>
      <c r="D1595" s="1" t="s">
        <v>43</v>
      </c>
      <c r="E1595" s="1" t="s">
        <v>100</v>
      </c>
      <c r="F1595">
        <v>96522000</v>
      </c>
      <c r="G1595">
        <v>30000000</v>
      </c>
      <c r="H1595">
        <v>0</v>
      </c>
      <c r="I1595">
        <v>99314800</v>
      </c>
      <c r="J1595">
        <v>0</v>
      </c>
      <c r="K1595">
        <v>0</v>
      </c>
      <c r="L1595">
        <v>0</v>
      </c>
      <c r="M1595">
        <v>99314800</v>
      </c>
      <c r="N1595">
        <v>126522000</v>
      </c>
    </row>
    <row r="1596" spans="1:14" x14ac:dyDescent="0.3">
      <c r="A1596">
        <v>2024</v>
      </c>
      <c r="B1596">
        <v>5</v>
      </c>
      <c r="C1596" s="1" t="s">
        <v>56</v>
      </c>
      <c r="D1596" s="1" t="s">
        <v>60</v>
      </c>
      <c r="E1596" s="1" t="s">
        <v>187</v>
      </c>
      <c r="F1596">
        <v>380676000</v>
      </c>
      <c r="G1596">
        <v>4101000</v>
      </c>
      <c r="H1596">
        <v>0</v>
      </c>
      <c r="I1596">
        <v>122932200</v>
      </c>
      <c r="J1596">
        <v>5040000</v>
      </c>
      <c r="K1596">
        <v>0</v>
      </c>
      <c r="L1596">
        <v>0</v>
      </c>
      <c r="M1596">
        <v>127972200</v>
      </c>
      <c r="N1596">
        <v>384777000</v>
      </c>
    </row>
    <row r="1597" spans="1:14" x14ac:dyDescent="0.3">
      <c r="A1597">
        <v>2024</v>
      </c>
      <c r="B1597">
        <v>6</v>
      </c>
      <c r="C1597" s="1" t="s">
        <v>31</v>
      </c>
      <c r="D1597" s="1" t="s">
        <v>43</v>
      </c>
      <c r="E1597" s="1" t="s">
        <v>48</v>
      </c>
      <c r="F1597">
        <v>122178294700</v>
      </c>
      <c r="G1597">
        <v>1707809643100</v>
      </c>
      <c r="H1597">
        <v>424012700</v>
      </c>
      <c r="I1597">
        <v>828291426500</v>
      </c>
      <c r="J1597">
        <v>604176071300</v>
      </c>
      <c r="K1597">
        <v>5151506100</v>
      </c>
      <c r="L1597">
        <v>19314300600</v>
      </c>
      <c r="M1597">
        <v>1459745376100</v>
      </c>
      <c r="N1597">
        <v>1831223604300</v>
      </c>
    </row>
    <row r="1598" spans="1:14" x14ac:dyDescent="0.3">
      <c r="A1598">
        <v>2024</v>
      </c>
      <c r="B1598">
        <v>5</v>
      </c>
      <c r="C1598" s="1" t="s">
        <v>17</v>
      </c>
      <c r="D1598" s="1" t="s">
        <v>60</v>
      </c>
      <c r="E1598" s="1" t="s">
        <v>187</v>
      </c>
      <c r="F1598">
        <v>830360600</v>
      </c>
      <c r="G1598">
        <v>104387200</v>
      </c>
      <c r="H1598">
        <v>0</v>
      </c>
      <c r="I1598">
        <v>637243300</v>
      </c>
      <c r="J1598">
        <v>75210400</v>
      </c>
      <c r="K1598">
        <v>0</v>
      </c>
      <c r="L1598">
        <v>21724300</v>
      </c>
      <c r="M1598">
        <v>756368000</v>
      </c>
      <c r="N1598">
        <v>934747800</v>
      </c>
    </row>
    <row r="1599" spans="1:14" x14ac:dyDescent="0.3">
      <c r="A1599">
        <v>2024</v>
      </c>
      <c r="B1599">
        <v>5</v>
      </c>
      <c r="C1599" s="1" t="s">
        <v>22</v>
      </c>
      <c r="D1599" s="1" t="s">
        <v>37</v>
      </c>
      <c r="E1599" s="1" t="s">
        <v>160</v>
      </c>
      <c r="F1599">
        <v>756885500</v>
      </c>
      <c r="G1599">
        <v>6970915000</v>
      </c>
      <c r="H1599">
        <v>0</v>
      </c>
      <c r="I1599">
        <v>1641311700</v>
      </c>
      <c r="J1599">
        <v>7382938500</v>
      </c>
      <c r="K1599">
        <v>42052700</v>
      </c>
      <c r="L1599">
        <v>114677000</v>
      </c>
      <c r="M1599">
        <v>9181267300</v>
      </c>
      <c r="N1599">
        <v>7727800600</v>
      </c>
    </row>
    <row r="1600" spans="1:14" x14ac:dyDescent="0.3">
      <c r="A1600">
        <v>2024</v>
      </c>
      <c r="B1600">
        <v>5</v>
      </c>
      <c r="C1600" s="1" t="s">
        <v>17</v>
      </c>
      <c r="D1600" s="1" t="s">
        <v>29</v>
      </c>
      <c r="E1600" s="1" t="s">
        <v>190</v>
      </c>
      <c r="F1600">
        <v>89327800</v>
      </c>
      <c r="G1600">
        <v>1272529900</v>
      </c>
      <c r="H1600">
        <v>0</v>
      </c>
      <c r="I1600">
        <v>80623000</v>
      </c>
      <c r="J1600">
        <v>957175400</v>
      </c>
      <c r="K1600">
        <v>0</v>
      </c>
      <c r="L1600">
        <v>0</v>
      </c>
      <c r="M1600">
        <v>1037798400</v>
      </c>
      <c r="N1600">
        <v>1361857700</v>
      </c>
    </row>
    <row r="1601" spans="1:14" x14ac:dyDescent="0.3">
      <c r="A1601">
        <v>2024</v>
      </c>
      <c r="B1601">
        <v>6</v>
      </c>
      <c r="C1601" s="1" t="s">
        <v>25</v>
      </c>
      <c r="D1601" s="1" t="s">
        <v>85</v>
      </c>
      <c r="E1601" s="1" t="s">
        <v>241</v>
      </c>
      <c r="F1601">
        <v>37970300</v>
      </c>
      <c r="G1601">
        <v>4123287700</v>
      </c>
      <c r="H1601">
        <v>0</v>
      </c>
      <c r="I1601">
        <v>393270900</v>
      </c>
      <c r="J1601">
        <v>2217254900</v>
      </c>
      <c r="K1601">
        <v>16064900</v>
      </c>
      <c r="L1601">
        <v>75951100</v>
      </c>
      <c r="M1601">
        <v>2703158900</v>
      </c>
      <c r="N1601">
        <v>4161258300</v>
      </c>
    </row>
    <row r="1602" spans="1:14" x14ac:dyDescent="0.3">
      <c r="A1602">
        <v>2024</v>
      </c>
      <c r="B1602">
        <v>4</v>
      </c>
      <c r="C1602" s="1" t="s">
        <v>19</v>
      </c>
      <c r="D1602" s="1" t="s">
        <v>43</v>
      </c>
      <c r="E1602" s="1" t="s">
        <v>96</v>
      </c>
      <c r="F1602">
        <v>34710000</v>
      </c>
      <c r="G1602">
        <v>128391200</v>
      </c>
      <c r="H1602">
        <v>0</v>
      </c>
      <c r="I1602">
        <v>36516000</v>
      </c>
      <c r="J1602">
        <v>8980600</v>
      </c>
      <c r="K1602">
        <v>0</v>
      </c>
      <c r="L1602">
        <v>0</v>
      </c>
      <c r="M1602">
        <v>45496600</v>
      </c>
      <c r="N1602">
        <v>163101200</v>
      </c>
    </row>
    <row r="1603" spans="1:14" x14ac:dyDescent="0.3">
      <c r="A1603">
        <v>2024</v>
      </c>
      <c r="B1603">
        <v>5</v>
      </c>
      <c r="C1603" s="1" t="s">
        <v>45</v>
      </c>
      <c r="D1603" s="1" t="s">
        <v>46</v>
      </c>
      <c r="E1603" s="1" t="s">
        <v>81</v>
      </c>
      <c r="F1603">
        <v>149095200</v>
      </c>
      <c r="G1603">
        <v>148915200</v>
      </c>
      <c r="H1603">
        <v>0</v>
      </c>
      <c r="I1603">
        <v>389671700</v>
      </c>
      <c r="J1603">
        <v>116463600</v>
      </c>
      <c r="K1603">
        <v>0</v>
      </c>
      <c r="L1603">
        <v>977800</v>
      </c>
      <c r="M1603">
        <v>591251700</v>
      </c>
      <c r="N1603">
        <v>312329800</v>
      </c>
    </row>
    <row r="1604" spans="1:14" x14ac:dyDescent="0.3">
      <c r="A1604">
        <v>2024</v>
      </c>
      <c r="B1604">
        <v>6</v>
      </c>
      <c r="C1604" s="1" t="s">
        <v>104</v>
      </c>
      <c r="D1604" s="1" t="s">
        <v>20</v>
      </c>
      <c r="E1604" s="1" t="s">
        <v>87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</row>
    <row r="1605" spans="1:14" x14ac:dyDescent="0.3">
      <c r="A1605">
        <v>2024</v>
      </c>
      <c r="B1605">
        <v>6</v>
      </c>
      <c r="C1605" s="1" t="s">
        <v>28</v>
      </c>
      <c r="D1605" s="1" t="s">
        <v>20</v>
      </c>
      <c r="E1605" s="1" t="s">
        <v>87</v>
      </c>
      <c r="F1605">
        <v>8612892400</v>
      </c>
      <c r="G1605">
        <v>8036859000</v>
      </c>
      <c r="H1605">
        <v>0</v>
      </c>
      <c r="I1605">
        <v>8316459500</v>
      </c>
      <c r="J1605">
        <v>4215470100</v>
      </c>
      <c r="K1605">
        <v>0</v>
      </c>
      <c r="L1605">
        <v>258479600</v>
      </c>
      <c r="M1605">
        <v>12791211000</v>
      </c>
      <c r="N1605">
        <v>16718505000</v>
      </c>
    </row>
    <row r="1606" spans="1:14" x14ac:dyDescent="0.3">
      <c r="A1606">
        <v>2024</v>
      </c>
      <c r="B1606">
        <v>6</v>
      </c>
      <c r="C1606" s="1" t="s">
        <v>54</v>
      </c>
      <c r="D1606" s="1" t="s">
        <v>15</v>
      </c>
      <c r="E1606" s="1" t="s">
        <v>15</v>
      </c>
      <c r="F1606">
        <v>3748217100</v>
      </c>
      <c r="G1606">
        <v>98040600</v>
      </c>
      <c r="H1606">
        <v>0</v>
      </c>
      <c r="I1606">
        <v>1316996000</v>
      </c>
      <c r="J1606">
        <v>210225600</v>
      </c>
      <c r="K1606">
        <v>0</v>
      </c>
      <c r="L1606">
        <v>0</v>
      </c>
      <c r="M1606">
        <v>1527221600</v>
      </c>
      <c r="N1606">
        <v>3846257700</v>
      </c>
    </row>
    <row r="1607" spans="1:14" x14ac:dyDescent="0.3">
      <c r="A1607">
        <v>2024</v>
      </c>
      <c r="B1607">
        <v>6</v>
      </c>
      <c r="C1607" s="1" t="s">
        <v>41</v>
      </c>
      <c r="D1607" s="1" t="s">
        <v>70</v>
      </c>
      <c r="E1607" s="1" t="s">
        <v>214</v>
      </c>
      <c r="F1607">
        <v>1412686000</v>
      </c>
      <c r="G1607">
        <v>1210994300</v>
      </c>
      <c r="H1607">
        <v>0</v>
      </c>
      <c r="I1607">
        <v>2692508900</v>
      </c>
      <c r="J1607">
        <v>901600200</v>
      </c>
      <c r="K1607">
        <v>0</v>
      </c>
      <c r="L1607">
        <v>3200000</v>
      </c>
      <c r="M1607">
        <v>3718351300</v>
      </c>
      <c r="N1607">
        <v>2656300300</v>
      </c>
    </row>
    <row r="1608" spans="1:14" x14ac:dyDescent="0.3">
      <c r="A1608">
        <v>2024</v>
      </c>
      <c r="B1608">
        <v>5</v>
      </c>
      <c r="C1608" s="1" t="s">
        <v>36</v>
      </c>
      <c r="D1608" s="1" t="s">
        <v>43</v>
      </c>
      <c r="E1608" s="1" t="s">
        <v>229</v>
      </c>
      <c r="F1608">
        <v>0</v>
      </c>
      <c r="G1608">
        <v>1304451900</v>
      </c>
      <c r="H1608">
        <v>0</v>
      </c>
      <c r="I1608">
        <v>406335000</v>
      </c>
      <c r="J1608">
        <v>17770500</v>
      </c>
      <c r="K1608">
        <v>0</v>
      </c>
      <c r="L1608">
        <v>0</v>
      </c>
      <c r="M1608">
        <v>424105500</v>
      </c>
      <c r="N1608">
        <v>1304451900</v>
      </c>
    </row>
    <row r="1609" spans="1:14" x14ac:dyDescent="0.3">
      <c r="A1609">
        <v>2024</v>
      </c>
      <c r="B1609">
        <v>6</v>
      </c>
      <c r="C1609" s="1" t="s">
        <v>93</v>
      </c>
      <c r="D1609" s="1" t="s">
        <v>46</v>
      </c>
      <c r="E1609" s="1" t="s">
        <v>59</v>
      </c>
      <c r="F1609">
        <v>329322200</v>
      </c>
      <c r="G1609">
        <v>452094100</v>
      </c>
      <c r="H1609">
        <v>0</v>
      </c>
      <c r="I1609">
        <v>840136100</v>
      </c>
      <c r="J1609">
        <v>214700400</v>
      </c>
      <c r="K1609">
        <v>652400</v>
      </c>
      <c r="L1609">
        <v>0</v>
      </c>
      <c r="M1609">
        <v>1067699600</v>
      </c>
      <c r="N1609">
        <v>781416300</v>
      </c>
    </row>
    <row r="1610" spans="1:14" x14ac:dyDescent="0.3">
      <c r="A1610">
        <v>2024</v>
      </c>
      <c r="B1610">
        <v>6</v>
      </c>
      <c r="C1610" s="1" t="s">
        <v>31</v>
      </c>
      <c r="D1610" s="1" t="s">
        <v>26</v>
      </c>
      <c r="E1610" s="1" t="s">
        <v>189</v>
      </c>
      <c r="F1610">
        <v>83400500</v>
      </c>
      <c r="G1610">
        <v>4213111800</v>
      </c>
      <c r="H1610">
        <v>0</v>
      </c>
      <c r="I1610">
        <v>1560076300</v>
      </c>
      <c r="J1610">
        <v>1165724700</v>
      </c>
      <c r="K1610">
        <v>0</v>
      </c>
      <c r="L1610">
        <v>204367000</v>
      </c>
      <c r="M1610">
        <v>2932461100</v>
      </c>
      <c r="N1610">
        <v>4296512300</v>
      </c>
    </row>
    <row r="1611" spans="1:14" x14ac:dyDescent="0.3">
      <c r="A1611">
        <v>2024</v>
      </c>
      <c r="B1611">
        <v>6</v>
      </c>
      <c r="C1611" s="1" t="s">
        <v>56</v>
      </c>
      <c r="D1611" s="1" t="s">
        <v>77</v>
      </c>
      <c r="E1611" s="1" t="s">
        <v>264</v>
      </c>
      <c r="F1611">
        <v>626043400</v>
      </c>
      <c r="G1611">
        <v>627701900</v>
      </c>
      <c r="H1611">
        <v>0</v>
      </c>
      <c r="I1611">
        <v>295181900</v>
      </c>
      <c r="J1611">
        <v>360499300</v>
      </c>
      <c r="K1611">
        <v>259600</v>
      </c>
      <c r="L1611">
        <v>4535000</v>
      </c>
      <c r="M1611">
        <v>673814500</v>
      </c>
      <c r="N1611">
        <v>1254145300</v>
      </c>
    </row>
    <row r="1612" spans="1:14" x14ac:dyDescent="0.3">
      <c r="A1612">
        <v>2024</v>
      </c>
      <c r="B1612">
        <v>6</v>
      </c>
      <c r="C1612" s="1" t="s">
        <v>41</v>
      </c>
      <c r="D1612" s="1" t="s">
        <v>37</v>
      </c>
      <c r="E1612" s="1" t="s">
        <v>52</v>
      </c>
      <c r="F1612">
        <v>18035021400</v>
      </c>
      <c r="G1612">
        <v>20371171000</v>
      </c>
      <c r="H1612">
        <v>0</v>
      </c>
      <c r="I1612">
        <v>20209837800</v>
      </c>
      <c r="J1612">
        <v>16883037700</v>
      </c>
      <c r="K1612">
        <v>9500900</v>
      </c>
      <c r="L1612">
        <v>375100200</v>
      </c>
      <c r="M1612">
        <v>38770217300</v>
      </c>
      <c r="N1612">
        <v>40269071800</v>
      </c>
    </row>
    <row r="1613" spans="1:14" x14ac:dyDescent="0.3">
      <c r="A1613">
        <v>2024</v>
      </c>
      <c r="B1613">
        <v>6</v>
      </c>
      <c r="C1613" s="1" t="s">
        <v>17</v>
      </c>
      <c r="D1613" s="1" t="s">
        <v>20</v>
      </c>
      <c r="E1613" s="1" t="s">
        <v>242</v>
      </c>
      <c r="F1613">
        <v>6169847200</v>
      </c>
      <c r="G1613">
        <v>19575496300</v>
      </c>
      <c r="H1613">
        <v>0</v>
      </c>
      <c r="I1613">
        <v>13509141700</v>
      </c>
      <c r="J1613">
        <v>4290729100</v>
      </c>
      <c r="K1613">
        <v>607198100</v>
      </c>
      <c r="L1613">
        <v>179996200</v>
      </c>
      <c r="M1613">
        <v>18838766600</v>
      </c>
      <c r="N1613">
        <v>25884297800</v>
      </c>
    </row>
    <row r="1614" spans="1:14" x14ac:dyDescent="0.3">
      <c r="A1614">
        <v>2024</v>
      </c>
      <c r="B1614">
        <v>6</v>
      </c>
      <c r="C1614" s="1" t="s">
        <v>93</v>
      </c>
      <c r="D1614" s="1" t="s">
        <v>43</v>
      </c>
      <c r="E1614" s="1" t="s">
        <v>151</v>
      </c>
      <c r="F1614">
        <v>362790300</v>
      </c>
      <c r="G1614">
        <v>302503300</v>
      </c>
      <c r="H1614">
        <v>0</v>
      </c>
      <c r="I1614">
        <v>377993500</v>
      </c>
      <c r="J1614">
        <v>30083800</v>
      </c>
      <c r="K1614">
        <v>0</v>
      </c>
      <c r="L1614">
        <v>97620000</v>
      </c>
      <c r="M1614">
        <v>505697300</v>
      </c>
      <c r="N1614">
        <v>666293600</v>
      </c>
    </row>
    <row r="1615" spans="1:14" x14ac:dyDescent="0.3">
      <c r="A1615">
        <v>2024</v>
      </c>
      <c r="B1615">
        <v>6</v>
      </c>
      <c r="C1615" s="1" t="s">
        <v>93</v>
      </c>
      <c r="D1615" s="1" t="s">
        <v>18</v>
      </c>
      <c r="E1615" s="1" t="s">
        <v>153</v>
      </c>
      <c r="F1615">
        <v>753985500</v>
      </c>
      <c r="G1615">
        <v>412270300</v>
      </c>
      <c r="H1615">
        <v>0</v>
      </c>
      <c r="I1615">
        <v>1771869800</v>
      </c>
      <c r="J1615">
        <v>113822600</v>
      </c>
      <c r="K1615">
        <v>92580000</v>
      </c>
      <c r="L1615">
        <v>31857500</v>
      </c>
      <c r="M1615">
        <v>2010373400</v>
      </c>
      <c r="N1615">
        <v>1166255800</v>
      </c>
    </row>
    <row r="1616" spans="1:14" x14ac:dyDescent="0.3">
      <c r="A1616">
        <v>2024</v>
      </c>
      <c r="B1616">
        <v>5</v>
      </c>
      <c r="C1616" s="1" t="s">
        <v>36</v>
      </c>
      <c r="D1616" s="1" t="s">
        <v>18</v>
      </c>
      <c r="E1616" s="1" t="s">
        <v>133</v>
      </c>
      <c r="F1616">
        <v>11897100</v>
      </c>
      <c r="G1616">
        <v>0</v>
      </c>
      <c r="H1616">
        <v>0</v>
      </c>
      <c r="I1616">
        <v>1207005200</v>
      </c>
      <c r="J1616">
        <v>99238100</v>
      </c>
      <c r="K1616">
        <v>0</v>
      </c>
      <c r="L1616">
        <v>0</v>
      </c>
      <c r="M1616">
        <v>1347981400</v>
      </c>
      <c r="N1616">
        <v>11897100</v>
      </c>
    </row>
    <row r="1617" spans="1:14" x14ac:dyDescent="0.3">
      <c r="A1617">
        <v>2024</v>
      </c>
      <c r="B1617">
        <v>5</v>
      </c>
      <c r="C1617" s="1" t="s">
        <v>25</v>
      </c>
      <c r="D1617" s="1" t="s">
        <v>23</v>
      </c>
      <c r="E1617" s="1" t="s">
        <v>207</v>
      </c>
      <c r="F1617">
        <v>46416300</v>
      </c>
      <c r="G1617">
        <v>3162750000</v>
      </c>
      <c r="H1617">
        <v>0</v>
      </c>
      <c r="I1617">
        <v>459399100</v>
      </c>
      <c r="J1617">
        <v>1582696700</v>
      </c>
      <c r="K1617">
        <v>0</v>
      </c>
      <c r="L1617">
        <v>96755600</v>
      </c>
      <c r="M1617">
        <v>2139209800</v>
      </c>
      <c r="N1617">
        <v>3209171300</v>
      </c>
    </row>
    <row r="1618" spans="1:14" x14ac:dyDescent="0.3">
      <c r="A1618">
        <v>2024</v>
      </c>
      <c r="B1618">
        <v>6</v>
      </c>
      <c r="C1618" s="1" t="s">
        <v>41</v>
      </c>
      <c r="D1618" s="1" t="s">
        <v>32</v>
      </c>
      <c r="E1618" s="1" t="s">
        <v>250</v>
      </c>
      <c r="F1618">
        <v>15119939800</v>
      </c>
      <c r="G1618">
        <v>127664186600</v>
      </c>
      <c r="H1618">
        <v>0</v>
      </c>
      <c r="I1618">
        <v>18831589200</v>
      </c>
      <c r="J1618">
        <v>121327843900</v>
      </c>
      <c r="K1618">
        <v>25000000</v>
      </c>
      <c r="L1618">
        <v>1991681500</v>
      </c>
      <c r="M1618">
        <v>143006605100</v>
      </c>
      <c r="N1618">
        <v>143268387400</v>
      </c>
    </row>
    <row r="1619" spans="1:14" x14ac:dyDescent="0.3">
      <c r="A1619">
        <v>2024</v>
      </c>
      <c r="B1619">
        <v>6</v>
      </c>
      <c r="C1619" s="1" t="s">
        <v>17</v>
      </c>
      <c r="D1619" s="1" t="s">
        <v>77</v>
      </c>
      <c r="E1619" s="1" t="s">
        <v>159</v>
      </c>
      <c r="F1619">
        <v>26527700</v>
      </c>
      <c r="G1619">
        <v>97205100</v>
      </c>
      <c r="H1619">
        <v>0</v>
      </c>
      <c r="I1619">
        <v>73448200</v>
      </c>
      <c r="J1619">
        <v>278798400</v>
      </c>
      <c r="K1619">
        <v>0</v>
      </c>
      <c r="L1619">
        <v>1876000</v>
      </c>
      <c r="M1619">
        <v>354122600</v>
      </c>
      <c r="N1619">
        <v>124732800</v>
      </c>
    </row>
    <row r="1620" spans="1:14" x14ac:dyDescent="0.3">
      <c r="A1620">
        <v>2024</v>
      </c>
      <c r="B1620">
        <v>1</v>
      </c>
      <c r="C1620" s="1" t="s">
        <v>19</v>
      </c>
      <c r="D1620" s="1" t="s">
        <v>105</v>
      </c>
      <c r="E1620" s="1" t="s">
        <v>224</v>
      </c>
      <c r="F1620">
        <v>100427400</v>
      </c>
      <c r="G1620">
        <v>237020800</v>
      </c>
      <c r="H1620">
        <v>0</v>
      </c>
      <c r="I1620">
        <v>67538400</v>
      </c>
      <c r="J1620">
        <v>49172400</v>
      </c>
      <c r="K1620">
        <v>0</v>
      </c>
      <c r="L1620">
        <v>0</v>
      </c>
      <c r="M1620">
        <v>116710800</v>
      </c>
      <c r="N1620">
        <v>337548200</v>
      </c>
    </row>
    <row r="1621" spans="1:14" x14ac:dyDescent="0.3">
      <c r="A1621">
        <v>2024</v>
      </c>
      <c r="B1621">
        <v>6</v>
      </c>
      <c r="C1621" s="1" t="s">
        <v>31</v>
      </c>
      <c r="D1621" s="1" t="s">
        <v>77</v>
      </c>
      <c r="E1621" s="1" t="s">
        <v>159</v>
      </c>
      <c r="F1621">
        <v>51365400</v>
      </c>
      <c r="G1621">
        <v>602506700</v>
      </c>
      <c r="H1621">
        <v>0</v>
      </c>
      <c r="I1621">
        <v>146068800</v>
      </c>
      <c r="J1621">
        <v>141641300</v>
      </c>
      <c r="K1621">
        <v>0</v>
      </c>
      <c r="L1621">
        <v>0</v>
      </c>
      <c r="M1621">
        <v>287710100</v>
      </c>
      <c r="N1621">
        <v>653872100</v>
      </c>
    </row>
    <row r="1622" spans="1:14" x14ac:dyDescent="0.3">
      <c r="A1622">
        <v>2024</v>
      </c>
      <c r="B1622">
        <v>6</v>
      </c>
      <c r="C1622" s="1" t="s">
        <v>22</v>
      </c>
      <c r="D1622" s="1" t="s">
        <v>32</v>
      </c>
      <c r="E1622" s="1" t="s">
        <v>121</v>
      </c>
      <c r="F1622">
        <v>2069563100</v>
      </c>
      <c r="G1622">
        <v>12481882700</v>
      </c>
      <c r="H1622">
        <v>0</v>
      </c>
      <c r="I1622">
        <v>4414090400</v>
      </c>
      <c r="J1622">
        <v>3294827600</v>
      </c>
      <c r="K1622">
        <v>13362700</v>
      </c>
      <c r="L1622">
        <v>190207300</v>
      </c>
      <c r="M1622">
        <v>7912488000</v>
      </c>
      <c r="N1622">
        <v>14551645800</v>
      </c>
    </row>
    <row r="1623" spans="1:14" x14ac:dyDescent="0.3">
      <c r="A1623">
        <v>2024</v>
      </c>
      <c r="B1623">
        <v>6</v>
      </c>
      <c r="C1623" s="1" t="s">
        <v>31</v>
      </c>
      <c r="D1623" s="1" t="s">
        <v>39</v>
      </c>
      <c r="E1623" s="1" t="s">
        <v>142</v>
      </c>
      <c r="F1623">
        <v>1920200</v>
      </c>
      <c r="G1623">
        <v>758397200</v>
      </c>
      <c r="H1623">
        <v>0</v>
      </c>
      <c r="I1623">
        <v>251330800</v>
      </c>
      <c r="J1623">
        <v>440909600</v>
      </c>
      <c r="K1623">
        <v>0</v>
      </c>
      <c r="L1623">
        <v>0</v>
      </c>
      <c r="M1623">
        <v>692240400</v>
      </c>
      <c r="N1623">
        <v>760317500</v>
      </c>
    </row>
    <row r="1624" spans="1:14" x14ac:dyDescent="0.3">
      <c r="A1624">
        <v>2024</v>
      </c>
      <c r="B1624">
        <v>6</v>
      </c>
      <c r="C1624" s="1" t="s">
        <v>28</v>
      </c>
      <c r="D1624" s="1" t="s">
        <v>34</v>
      </c>
      <c r="E1624" s="1" t="s">
        <v>129</v>
      </c>
      <c r="F1624">
        <v>7010698700</v>
      </c>
      <c r="G1624">
        <v>4975322600</v>
      </c>
      <c r="H1624">
        <v>1000000</v>
      </c>
      <c r="I1624">
        <v>8582613700</v>
      </c>
      <c r="J1624">
        <v>4183986900</v>
      </c>
      <c r="K1624">
        <v>1761600</v>
      </c>
      <c r="L1624">
        <v>804575400</v>
      </c>
      <c r="M1624">
        <v>13593820400</v>
      </c>
      <c r="N1624">
        <v>11993273800</v>
      </c>
    </row>
    <row r="1625" spans="1:14" x14ac:dyDescent="0.3">
      <c r="A1625">
        <v>2024</v>
      </c>
      <c r="B1625">
        <v>6</v>
      </c>
      <c r="C1625" s="1" t="s">
        <v>36</v>
      </c>
      <c r="D1625" s="1" t="s">
        <v>29</v>
      </c>
      <c r="E1625" s="1" t="s">
        <v>171</v>
      </c>
      <c r="F1625">
        <v>188970300</v>
      </c>
      <c r="G1625">
        <v>479056500</v>
      </c>
      <c r="H1625">
        <v>0</v>
      </c>
      <c r="I1625">
        <v>3812043700</v>
      </c>
      <c r="J1625">
        <v>8353300</v>
      </c>
      <c r="K1625">
        <v>0</v>
      </c>
      <c r="L1625">
        <v>16764400</v>
      </c>
      <c r="M1625">
        <v>3837161400</v>
      </c>
      <c r="N1625">
        <v>668026800</v>
      </c>
    </row>
    <row r="1626" spans="1:14" x14ac:dyDescent="0.3">
      <c r="A1626">
        <v>2024</v>
      </c>
      <c r="B1626">
        <v>6</v>
      </c>
      <c r="C1626" s="1" t="s">
        <v>93</v>
      </c>
      <c r="D1626" s="1" t="s">
        <v>32</v>
      </c>
      <c r="E1626" s="1" t="s">
        <v>101</v>
      </c>
      <c r="F1626">
        <v>1286742600</v>
      </c>
      <c r="G1626">
        <v>647293500</v>
      </c>
      <c r="H1626">
        <v>0</v>
      </c>
      <c r="I1626">
        <v>1164568100</v>
      </c>
      <c r="J1626">
        <v>540339500</v>
      </c>
      <c r="K1626">
        <v>0</v>
      </c>
      <c r="L1626">
        <v>217400</v>
      </c>
      <c r="M1626">
        <v>1708537100</v>
      </c>
      <c r="N1626">
        <v>1959636100</v>
      </c>
    </row>
    <row r="1627" spans="1:14" x14ac:dyDescent="0.3">
      <c r="A1627">
        <v>2024</v>
      </c>
      <c r="B1627">
        <v>6</v>
      </c>
      <c r="C1627" s="1" t="s">
        <v>54</v>
      </c>
      <c r="D1627" s="1" t="s">
        <v>43</v>
      </c>
      <c r="E1627" s="1" t="s">
        <v>151</v>
      </c>
      <c r="F1627">
        <v>2316822000</v>
      </c>
      <c r="G1627">
        <v>164093100</v>
      </c>
      <c r="H1627">
        <v>0</v>
      </c>
      <c r="I1627">
        <v>1666375500</v>
      </c>
      <c r="J1627">
        <v>44434100</v>
      </c>
      <c r="K1627">
        <v>0</v>
      </c>
      <c r="L1627">
        <v>0</v>
      </c>
      <c r="M1627">
        <v>1780221100</v>
      </c>
      <c r="N1627">
        <v>2480915100</v>
      </c>
    </row>
    <row r="1628" spans="1:14" x14ac:dyDescent="0.3">
      <c r="A1628">
        <v>2024</v>
      </c>
      <c r="B1628">
        <v>6</v>
      </c>
      <c r="C1628" s="1" t="s">
        <v>66</v>
      </c>
      <c r="D1628" s="1" t="s">
        <v>49</v>
      </c>
      <c r="E1628" s="1" t="s">
        <v>50</v>
      </c>
      <c r="F1628">
        <v>143588700</v>
      </c>
      <c r="G1628">
        <v>3000000</v>
      </c>
      <c r="H1628">
        <v>0</v>
      </c>
      <c r="I1628">
        <v>601891300</v>
      </c>
      <c r="J1628">
        <v>267813800</v>
      </c>
      <c r="K1628">
        <v>87975300</v>
      </c>
      <c r="L1628">
        <v>40620100</v>
      </c>
      <c r="M1628">
        <v>998300500</v>
      </c>
      <c r="N1628">
        <v>1640101700</v>
      </c>
    </row>
    <row r="1629" spans="1:14" x14ac:dyDescent="0.3">
      <c r="A1629">
        <v>2024</v>
      </c>
      <c r="B1629">
        <v>6</v>
      </c>
      <c r="C1629" s="1" t="s">
        <v>22</v>
      </c>
      <c r="D1629" s="1" t="s">
        <v>18</v>
      </c>
      <c r="E1629" s="1" t="s">
        <v>148</v>
      </c>
      <c r="F1629">
        <v>418537300</v>
      </c>
      <c r="G1629">
        <v>1669019200</v>
      </c>
      <c r="H1629">
        <v>0</v>
      </c>
      <c r="I1629">
        <v>1153062600</v>
      </c>
      <c r="J1629">
        <v>529753200</v>
      </c>
      <c r="K1629">
        <v>0</v>
      </c>
      <c r="L1629">
        <v>18331000</v>
      </c>
      <c r="M1629">
        <v>1701146800</v>
      </c>
      <c r="N1629">
        <v>2088624100</v>
      </c>
    </row>
    <row r="1630" spans="1:14" x14ac:dyDescent="0.3">
      <c r="A1630">
        <v>2024</v>
      </c>
      <c r="B1630">
        <v>6</v>
      </c>
      <c r="C1630" s="1" t="s">
        <v>56</v>
      </c>
      <c r="D1630" s="1" t="s">
        <v>18</v>
      </c>
      <c r="E1630" s="1" t="s">
        <v>246</v>
      </c>
      <c r="F1630">
        <v>236037800</v>
      </c>
      <c r="G1630">
        <v>105490000</v>
      </c>
      <c r="H1630">
        <v>0</v>
      </c>
      <c r="I1630">
        <v>102283700</v>
      </c>
      <c r="J1630">
        <v>109005700</v>
      </c>
      <c r="K1630">
        <v>0</v>
      </c>
      <c r="L1630">
        <v>5390000</v>
      </c>
      <c r="M1630">
        <v>216679400</v>
      </c>
      <c r="N1630">
        <v>341527800</v>
      </c>
    </row>
    <row r="1631" spans="1:14" x14ac:dyDescent="0.3">
      <c r="A1631">
        <v>2024</v>
      </c>
      <c r="B1631">
        <v>6</v>
      </c>
      <c r="C1631" s="1" t="s">
        <v>14</v>
      </c>
      <c r="D1631" s="1" t="s">
        <v>64</v>
      </c>
      <c r="E1631" s="1" t="s">
        <v>222</v>
      </c>
      <c r="F1631">
        <v>1299002000</v>
      </c>
      <c r="G1631">
        <v>62690300</v>
      </c>
      <c r="H1631">
        <v>0</v>
      </c>
      <c r="I1631">
        <v>267370500</v>
      </c>
      <c r="J1631">
        <v>19097100</v>
      </c>
      <c r="K1631">
        <v>0</v>
      </c>
      <c r="L1631">
        <v>0</v>
      </c>
      <c r="M1631">
        <v>344324000</v>
      </c>
      <c r="N1631">
        <v>1361692400</v>
      </c>
    </row>
    <row r="1632" spans="1:14" x14ac:dyDescent="0.3">
      <c r="A1632">
        <v>2024</v>
      </c>
      <c r="B1632">
        <v>6</v>
      </c>
      <c r="C1632" s="1" t="s">
        <v>93</v>
      </c>
      <c r="D1632" s="1" t="s">
        <v>34</v>
      </c>
      <c r="E1632" s="1" t="s">
        <v>172</v>
      </c>
      <c r="F1632">
        <v>137350700</v>
      </c>
      <c r="G1632">
        <v>68568500</v>
      </c>
      <c r="H1632">
        <v>0</v>
      </c>
      <c r="I1632">
        <v>131265500</v>
      </c>
      <c r="J1632">
        <v>14981900</v>
      </c>
      <c r="K1632">
        <v>0</v>
      </c>
      <c r="L1632">
        <v>0</v>
      </c>
      <c r="M1632">
        <v>146247400</v>
      </c>
      <c r="N1632">
        <v>205919200</v>
      </c>
    </row>
    <row r="1633" spans="1:14" x14ac:dyDescent="0.3">
      <c r="A1633">
        <v>2024</v>
      </c>
      <c r="B1633">
        <v>5</v>
      </c>
      <c r="C1633" s="1" t="s">
        <v>31</v>
      </c>
      <c r="D1633" s="1" t="s">
        <v>70</v>
      </c>
      <c r="E1633" s="1" t="s">
        <v>182</v>
      </c>
      <c r="F1633">
        <v>35524000</v>
      </c>
      <c r="G1633">
        <v>829765300</v>
      </c>
      <c r="H1633">
        <v>0</v>
      </c>
      <c r="I1633">
        <v>225524200</v>
      </c>
      <c r="J1633">
        <v>479944900</v>
      </c>
      <c r="K1633">
        <v>0</v>
      </c>
      <c r="L1633">
        <v>16925000</v>
      </c>
      <c r="M1633">
        <v>722394100</v>
      </c>
      <c r="N1633">
        <v>865289300</v>
      </c>
    </row>
    <row r="1634" spans="1:14" x14ac:dyDescent="0.3">
      <c r="A1634">
        <v>2024</v>
      </c>
      <c r="B1634">
        <v>5</v>
      </c>
      <c r="C1634" s="1" t="s">
        <v>31</v>
      </c>
      <c r="D1634" s="1" t="s">
        <v>23</v>
      </c>
      <c r="E1634" s="1" t="s">
        <v>262</v>
      </c>
      <c r="F1634">
        <v>89818300</v>
      </c>
      <c r="G1634">
        <v>1336346600</v>
      </c>
      <c r="H1634">
        <v>0</v>
      </c>
      <c r="I1634">
        <v>404897300</v>
      </c>
      <c r="J1634">
        <v>726117100</v>
      </c>
      <c r="K1634">
        <v>0</v>
      </c>
      <c r="L1634">
        <v>18567700</v>
      </c>
      <c r="M1634">
        <v>1149582100</v>
      </c>
      <c r="N1634">
        <v>1426164900</v>
      </c>
    </row>
    <row r="1635" spans="1:14" x14ac:dyDescent="0.3">
      <c r="A1635">
        <v>2024</v>
      </c>
      <c r="B1635">
        <v>5</v>
      </c>
      <c r="C1635" s="1" t="s">
        <v>93</v>
      </c>
      <c r="D1635" s="1" t="s">
        <v>34</v>
      </c>
      <c r="E1635" s="1" t="s">
        <v>184</v>
      </c>
      <c r="F1635">
        <v>1283540200</v>
      </c>
      <c r="G1635">
        <v>200</v>
      </c>
      <c r="H1635">
        <v>0</v>
      </c>
      <c r="I1635">
        <v>74556200</v>
      </c>
      <c r="J1635">
        <v>4359900</v>
      </c>
      <c r="K1635">
        <v>0</v>
      </c>
      <c r="L1635">
        <v>0</v>
      </c>
      <c r="M1635">
        <v>78916100</v>
      </c>
      <c r="N1635">
        <v>1283540400</v>
      </c>
    </row>
    <row r="1636" spans="1:14" x14ac:dyDescent="0.3">
      <c r="A1636">
        <v>2024</v>
      </c>
      <c r="B1636">
        <v>6</v>
      </c>
      <c r="C1636" s="1" t="s">
        <v>31</v>
      </c>
      <c r="D1636" s="1" t="s">
        <v>46</v>
      </c>
      <c r="E1636" s="1" t="s">
        <v>81</v>
      </c>
      <c r="F1636">
        <v>360000</v>
      </c>
      <c r="G1636">
        <v>422435500</v>
      </c>
      <c r="H1636">
        <v>0</v>
      </c>
      <c r="I1636">
        <v>4282061300</v>
      </c>
      <c r="J1636">
        <v>176602000</v>
      </c>
      <c r="K1636">
        <v>0</v>
      </c>
      <c r="L1636">
        <v>223221800</v>
      </c>
      <c r="M1636">
        <v>4681885100</v>
      </c>
      <c r="N1636">
        <v>422795500</v>
      </c>
    </row>
    <row r="1637" spans="1:14" x14ac:dyDescent="0.3">
      <c r="A1637">
        <v>2024</v>
      </c>
      <c r="B1637">
        <v>6</v>
      </c>
      <c r="C1637" s="1" t="s">
        <v>73</v>
      </c>
      <c r="D1637" s="1" t="s">
        <v>46</v>
      </c>
      <c r="E1637" s="1" t="s">
        <v>57</v>
      </c>
      <c r="F1637">
        <v>330628700</v>
      </c>
      <c r="G1637">
        <v>788689100</v>
      </c>
      <c r="H1637">
        <v>0</v>
      </c>
      <c r="I1637">
        <v>275728400</v>
      </c>
      <c r="J1637">
        <v>155931800</v>
      </c>
      <c r="K1637">
        <v>0</v>
      </c>
      <c r="L1637">
        <v>124600000</v>
      </c>
      <c r="M1637">
        <v>556260200</v>
      </c>
      <c r="N1637">
        <v>1119417800</v>
      </c>
    </row>
    <row r="1638" spans="1:14" x14ac:dyDescent="0.3">
      <c r="A1638">
        <v>2024</v>
      </c>
      <c r="B1638">
        <v>6</v>
      </c>
      <c r="C1638" s="1" t="s">
        <v>97</v>
      </c>
      <c r="D1638" s="1" t="s">
        <v>32</v>
      </c>
      <c r="E1638" s="1" t="s">
        <v>193</v>
      </c>
      <c r="F1638">
        <v>312378500</v>
      </c>
      <c r="G1638">
        <v>49729200</v>
      </c>
      <c r="H1638">
        <v>0</v>
      </c>
      <c r="I1638">
        <v>77024800</v>
      </c>
      <c r="J1638">
        <v>59247600</v>
      </c>
      <c r="K1638">
        <v>0</v>
      </c>
      <c r="L1638">
        <v>0</v>
      </c>
      <c r="M1638">
        <v>136272400</v>
      </c>
      <c r="N1638">
        <v>362107700</v>
      </c>
    </row>
    <row r="1639" spans="1:14" x14ac:dyDescent="0.3">
      <c r="A1639">
        <v>2024</v>
      </c>
      <c r="B1639">
        <v>6</v>
      </c>
      <c r="C1639" s="1" t="s">
        <v>14</v>
      </c>
      <c r="D1639" s="1" t="s">
        <v>85</v>
      </c>
      <c r="E1639" s="1" t="s">
        <v>132</v>
      </c>
      <c r="F1639">
        <v>2977577100</v>
      </c>
      <c r="G1639">
        <v>14060000</v>
      </c>
      <c r="H1639">
        <v>0</v>
      </c>
      <c r="I1639">
        <v>464346000</v>
      </c>
      <c r="J1639">
        <v>87537400</v>
      </c>
      <c r="K1639">
        <v>0</v>
      </c>
      <c r="L1639">
        <v>78932000</v>
      </c>
      <c r="M1639">
        <v>648064100</v>
      </c>
      <c r="N1639">
        <v>2991637100</v>
      </c>
    </row>
    <row r="1640" spans="1:14" x14ac:dyDescent="0.3">
      <c r="A1640">
        <v>2024</v>
      </c>
      <c r="B1640">
        <v>6</v>
      </c>
      <c r="C1640" s="1" t="s">
        <v>36</v>
      </c>
      <c r="D1640" s="1" t="s">
        <v>64</v>
      </c>
      <c r="E1640" s="1" t="s">
        <v>72</v>
      </c>
      <c r="F1640">
        <v>161418900</v>
      </c>
      <c r="G1640">
        <v>7449031800</v>
      </c>
      <c r="H1640">
        <v>0</v>
      </c>
      <c r="I1640">
        <v>6393893000</v>
      </c>
      <c r="J1640">
        <v>467628100</v>
      </c>
      <c r="K1640">
        <v>0</v>
      </c>
      <c r="L1640">
        <v>5000000</v>
      </c>
      <c r="M1640">
        <v>6866521100</v>
      </c>
      <c r="N1640">
        <v>7610450700</v>
      </c>
    </row>
    <row r="1641" spans="1:14" x14ac:dyDescent="0.3">
      <c r="A1641">
        <v>2024</v>
      </c>
      <c r="B1641">
        <v>6</v>
      </c>
      <c r="C1641" s="1" t="s">
        <v>58</v>
      </c>
      <c r="D1641" s="1" t="s">
        <v>15</v>
      </c>
      <c r="E1641" s="1" t="s">
        <v>211</v>
      </c>
      <c r="F1641">
        <v>20646300</v>
      </c>
      <c r="G1641">
        <v>55120100</v>
      </c>
      <c r="H1641">
        <v>0</v>
      </c>
      <c r="I1641">
        <v>1029030800</v>
      </c>
      <c r="J1641">
        <v>20676100</v>
      </c>
      <c r="K1641">
        <v>0</v>
      </c>
      <c r="L1641">
        <v>0</v>
      </c>
      <c r="M1641">
        <v>1055839700</v>
      </c>
      <c r="N1641">
        <v>75766400</v>
      </c>
    </row>
    <row r="1642" spans="1:14" x14ac:dyDescent="0.3">
      <c r="A1642">
        <v>2024</v>
      </c>
      <c r="B1642">
        <v>6</v>
      </c>
      <c r="C1642" s="1" t="s">
        <v>22</v>
      </c>
      <c r="D1642" s="1" t="s">
        <v>20</v>
      </c>
      <c r="E1642" s="1" t="s">
        <v>21</v>
      </c>
      <c r="F1642">
        <v>5509437700</v>
      </c>
      <c r="G1642">
        <v>18230285300</v>
      </c>
      <c r="H1642">
        <v>0</v>
      </c>
      <c r="I1642">
        <v>10757127300</v>
      </c>
      <c r="J1642">
        <v>9703521500</v>
      </c>
      <c r="K1642">
        <v>0</v>
      </c>
      <c r="L1642">
        <v>43675000</v>
      </c>
      <c r="M1642">
        <v>20555017100</v>
      </c>
      <c r="N1642">
        <v>23887224500</v>
      </c>
    </row>
    <row r="1643" spans="1:14" x14ac:dyDescent="0.3">
      <c r="A1643">
        <v>2024</v>
      </c>
      <c r="B1643">
        <v>6</v>
      </c>
      <c r="C1643" s="1" t="s">
        <v>31</v>
      </c>
      <c r="D1643" s="1" t="s">
        <v>55</v>
      </c>
      <c r="E1643" s="1" t="s">
        <v>258</v>
      </c>
      <c r="F1643">
        <v>193667000</v>
      </c>
      <c r="G1643">
        <v>301754900</v>
      </c>
      <c r="H1643">
        <v>0</v>
      </c>
      <c r="I1643">
        <v>1011396200</v>
      </c>
      <c r="J1643">
        <v>149844500</v>
      </c>
      <c r="K1643">
        <v>0</v>
      </c>
      <c r="L1643">
        <v>1000000</v>
      </c>
      <c r="M1643">
        <v>1162240700</v>
      </c>
      <c r="N1643">
        <v>496422000</v>
      </c>
    </row>
    <row r="1644" spans="1:14" x14ac:dyDescent="0.3">
      <c r="A1644">
        <v>2024</v>
      </c>
      <c r="B1644">
        <v>6</v>
      </c>
      <c r="C1644" s="1" t="s">
        <v>36</v>
      </c>
      <c r="D1644" s="1" t="s">
        <v>18</v>
      </c>
      <c r="E1644" s="1" t="s">
        <v>147</v>
      </c>
      <c r="F1644">
        <v>155321500</v>
      </c>
      <c r="G1644">
        <v>2226380700</v>
      </c>
      <c r="H1644">
        <v>0</v>
      </c>
      <c r="I1644">
        <v>2450543800</v>
      </c>
      <c r="J1644">
        <v>192465600</v>
      </c>
      <c r="K1644">
        <v>0</v>
      </c>
      <c r="L1644">
        <v>241257900</v>
      </c>
      <c r="M1644">
        <v>2884267300</v>
      </c>
      <c r="N1644">
        <v>2381702200</v>
      </c>
    </row>
    <row r="1645" spans="1:14" x14ac:dyDescent="0.3">
      <c r="A1645">
        <v>2024</v>
      </c>
      <c r="B1645">
        <v>6</v>
      </c>
      <c r="C1645" s="1" t="s">
        <v>41</v>
      </c>
      <c r="D1645" s="1" t="s">
        <v>85</v>
      </c>
      <c r="E1645" s="1" t="s">
        <v>260</v>
      </c>
      <c r="F1645">
        <v>9692183100</v>
      </c>
      <c r="G1645">
        <v>4827588000</v>
      </c>
      <c r="H1645">
        <v>0</v>
      </c>
      <c r="I1645">
        <v>10634714200</v>
      </c>
      <c r="J1645">
        <v>3805266100</v>
      </c>
      <c r="K1645">
        <v>0</v>
      </c>
      <c r="L1645">
        <v>240652700</v>
      </c>
      <c r="M1645">
        <v>14960280400</v>
      </c>
      <c r="N1645">
        <v>15092056800</v>
      </c>
    </row>
    <row r="1646" spans="1:14" x14ac:dyDescent="0.3">
      <c r="A1646">
        <v>2024</v>
      </c>
      <c r="B1646">
        <v>6</v>
      </c>
      <c r="C1646" s="1" t="s">
        <v>17</v>
      </c>
      <c r="D1646" s="1" t="s">
        <v>32</v>
      </c>
      <c r="E1646" s="1" t="s">
        <v>209</v>
      </c>
      <c r="F1646">
        <v>1433429600</v>
      </c>
      <c r="G1646">
        <v>992623100</v>
      </c>
      <c r="H1646">
        <v>0</v>
      </c>
      <c r="I1646">
        <v>667857400</v>
      </c>
      <c r="J1646">
        <v>82187400</v>
      </c>
      <c r="K1646">
        <v>0</v>
      </c>
      <c r="L1646">
        <v>272593500</v>
      </c>
      <c r="M1646">
        <v>1022638300</v>
      </c>
      <c r="N1646">
        <v>2426599400</v>
      </c>
    </row>
    <row r="1647" spans="1:14" x14ac:dyDescent="0.3">
      <c r="A1647">
        <v>2024</v>
      </c>
      <c r="B1647">
        <v>6</v>
      </c>
      <c r="C1647" s="1" t="s">
        <v>36</v>
      </c>
      <c r="D1647" s="1" t="s">
        <v>91</v>
      </c>
      <c r="E1647" s="1" t="s">
        <v>165</v>
      </c>
      <c r="F1647">
        <v>46047800</v>
      </c>
      <c r="G1647">
        <v>623490700</v>
      </c>
      <c r="H1647">
        <v>0</v>
      </c>
      <c r="I1647">
        <v>4206370300</v>
      </c>
      <c r="J1647">
        <v>844787400</v>
      </c>
      <c r="K1647">
        <v>0</v>
      </c>
      <c r="L1647">
        <v>0</v>
      </c>
      <c r="M1647">
        <v>5051157700</v>
      </c>
      <c r="N1647">
        <v>669538500</v>
      </c>
    </row>
    <row r="1648" spans="1:14" x14ac:dyDescent="0.3">
      <c r="A1648">
        <v>2024</v>
      </c>
      <c r="B1648">
        <v>6</v>
      </c>
      <c r="C1648" s="1" t="s">
        <v>28</v>
      </c>
      <c r="D1648" s="1" t="s">
        <v>18</v>
      </c>
      <c r="E1648" s="1" t="s">
        <v>231</v>
      </c>
      <c r="F1648">
        <v>168512700</v>
      </c>
      <c r="G1648">
        <v>282370200</v>
      </c>
      <c r="H1648">
        <v>0</v>
      </c>
      <c r="I1648">
        <v>203367100</v>
      </c>
      <c r="J1648">
        <v>124393300</v>
      </c>
      <c r="K1648">
        <v>0</v>
      </c>
      <c r="L1648">
        <v>0</v>
      </c>
      <c r="M1648">
        <v>327760400</v>
      </c>
      <c r="N1648">
        <v>450883000</v>
      </c>
    </row>
    <row r="1649" spans="1:14" x14ac:dyDescent="0.3">
      <c r="A1649">
        <v>2024</v>
      </c>
      <c r="B1649">
        <v>6</v>
      </c>
      <c r="C1649" s="1" t="s">
        <v>14</v>
      </c>
      <c r="D1649" s="1" t="s">
        <v>39</v>
      </c>
      <c r="E1649" s="1" t="s">
        <v>40</v>
      </c>
      <c r="F1649">
        <v>1438885200</v>
      </c>
      <c r="G1649">
        <v>187152900</v>
      </c>
      <c r="H1649">
        <v>0</v>
      </c>
      <c r="I1649">
        <v>475477800</v>
      </c>
      <c r="J1649">
        <v>23651100</v>
      </c>
      <c r="K1649">
        <v>0</v>
      </c>
      <c r="L1649">
        <v>15000000</v>
      </c>
      <c r="M1649">
        <v>575175500</v>
      </c>
      <c r="N1649">
        <v>1626038100</v>
      </c>
    </row>
    <row r="1650" spans="1:14" x14ac:dyDescent="0.3">
      <c r="A1650">
        <v>2024</v>
      </c>
      <c r="B1650">
        <v>5</v>
      </c>
      <c r="C1650" s="1" t="s">
        <v>93</v>
      </c>
      <c r="D1650" s="1" t="s">
        <v>55</v>
      </c>
      <c r="E1650" s="1" t="s">
        <v>143</v>
      </c>
      <c r="F1650">
        <v>827048700</v>
      </c>
      <c r="G1650">
        <v>375997400</v>
      </c>
      <c r="H1650">
        <v>0</v>
      </c>
      <c r="I1650">
        <v>458339500</v>
      </c>
      <c r="J1650">
        <v>120524300</v>
      </c>
      <c r="K1650">
        <v>0</v>
      </c>
      <c r="L1650">
        <v>0</v>
      </c>
      <c r="M1650">
        <v>584155800</v>
      </c>
      <c r="N1650">
        <v>1203046100</v>
      </c>
    </row>
    <row r="1651" spans="1:14" x14ac:dyDescent="0.3">
      <c r="A1651">
        <v>2024</v>
      </c>
      <c r="B1651">
        <v>6</v>
      </c>
      <c r="C1651" s="1" t="s">
        <v>97</v>
      </c>
      <c r="D1651" s="1" t="s">
        <v>43</v>
      </c>
      <c r="E1651" s="1" t="s">
        <v>155</v>
      </c>
      <c r="F1651">
        <v>1455539400</v>
      </c>
      <c r="G1651">
        <v>454068100</v>
      </c>
      <c r="H1651">
        <v>0</v>
      </c>
      <c r="I1651">
        <v>675523900</v>
      </c>
      <c r="J1651">
        <v>152852100</v>
      </c>
      <c r="K1651">
        <v>22800000</v>
      </c>
      <c r="L1651">
        <v>57850100</v>
      </c>
      <c r="M1651">
        <v>909026100</v>
      </c>
      <c r="N1651">
        <v>1909607500</v>
      </c>
    </row>
    <row r="1652" spans="1:14" x14ac:dyDescent="0.3">
      <c r="A1652">
        <v>2024</v>
      </c>
      <c r="B1652">
        <v>6</v>
      </c>
      <c r="C1652" s="1" t="s">
        <v>80</v>
      </c>
      <c r="D1652" s="1" t="s">
        <v>55</v>
      </c>
      <c r="E1652" s="1" t="s">
        <v>55</v>
      </c>
      <c r="F1652">
        <v>52349800</v>
      </c>
      <c r="G1652">
        <v>12529300</v>
      </c>
      <c r="H1652">
        <v>0</v>
      </c>
      <c r="I1652">
        <v>65931900</v>
      </c>
      <c r="J1652">
        <v>4099900</v>
      </c>
      <c r="K1652">
        <v>0</v>
      </c>
      <c r="L1652">
        <v>6900000</v>
      </c>
      <c r="M1652">
        <v>76931800</v>
      </c>
      <c r="N1652">
        <v>64879100</v>
      </c>
    </row>
    <row r="1653" spans="1:14" x14ac:dyDescent="0.3">
      <c r="A1653">
        <v>2024</v>
      </c>
      <c r="B1653">
        <v>6</v>
      </c>
      <c r="C1653" s="1" t="s">
        <v>93</v>
      </c>
      <c r="D1653" s="1" t="s">
        <v>49</v>
      </c>
      <c r="E1653" s="1" t="s">
        <v>49</v>
      </c>
      <c r="F1653">
        <v>1635007300</v>
      </c>
      <c r="G1653">
        <v>1018393400</v>
      </c>
      <c r="H1653">
        <v>0</v>
      </c>
      <c r="I1653">
        <v>1285679400</v>
      </c>
      <c r="J1653">
        <v>430682600</v>
      </c>
      <c r="K1653">
        <v>0</v>
      </c>
      <c r="L1653">
        <v>143408800</v>
      </c>
      <c r="M1653">
        <v>1859770800</v>
      </c>
      <c r="N1653">
        <v>2653400700</v>
      </c>
    </row>
    <row r="1654" spans="1:14" x14ac:dyDescent="0.3">
      <c r="A1654">
        <v>2024</v>
      </c>
      <c r="B1654">
        <v>5</v>
      </c>
      <c r="C1654" s="1" t="s">
        <v>93</v>
      </c>
      <c r="D1654" s="1" t="s">
        <v>112</v>
      </c>
      <c r="E1654" s="1" t="s">
        <v>197</v>
      </c>
      <c r="F1654">
        <v>51684898100</v>
      </c>
      <c r="G1654">
        <v>119251253100</v>
      </c>
      <c r="H1654">
        <v>3273904700</v>
      </c>
      <c r="I1654">
        <v>74526402100</v>
      </c>
      <c r="J1654">
        <v>37807858000</v>
      </c>
      <c r="K1654">
        <v>3805490800</v>
      </c>
      <c r="L1654">
        <v>2953815300</v>
      </c>
      <c r="M1654">
        <v>119184753900</v>
      </c>
      <c r="N1654">
        <v>174647992700</v>
      </c>
    </row>
    <row r="1655" spans="1:14" x14ac:dyDescent="0.3">
      <c r="A1655">
        <v>2024</v>
      </c>
      <c r="B1655">
        <v>5</v>
      </c>
      <c r="C1655" s="1" t="s">
        <v>36</v>
      </c>
      <c r="D1655" s="1" t="s">
        <v>64</v>
      </c>
      <c r="E1655" s="1" t="s">
        <v>72</v>
      </c>
      <c r="F1655">
        <v>108441100</v>
      </c>
      <c r="G1655">
        <v>5369007200</v>
      </c>
      <c r="H1655">
        <v>0</v>
      </c>
      <c r="I1655">
        <v>17396910800</v>
      </c>
      <c r="J1655">
        <v>632125800</v>
      </c>
      <c r="K1655">
        <v>278300</v>
      </c>
      <c r="L1655">
        <v>10000000</v>
      </c>
      <c r="M1655">
        <v>18039314900</v>
      </c>
      <c r="N1655">
        <v>5477448300</v>
      </c>
    </row>
    <row r="1656" spans="1:14" x14ac:dyDescent="0.3">
      <c r="A1656">
        <v>2024</v>
      </c>
      <c r="B1656">
        <v>5</v>
      </c>
      <c r="C1656" s="1" t="s">
        <v>93</v>
      </c>
      <c r="D1656" s="1" t="s">
        <v>32</v>
      </c>
      <c r="E1656" s="1" t="s">
        <v>79</v>
      </c>
      <c r="F1656">
        <v>19275221100</v>
      </c>
      <c r="G1656">
        <v>990145300</v>
      </c>
      <c r="H1656">
        <v>0</v>
      </c>
      <c r="I1656">
        <v>14523211100</v>
      </c>
      <c r="J1656">
        <v>1210297500</v>
      </c>
      <c r="K1656">
        <v>0</v>
      </c>
      <c r="L1656">
        <v>50450000</v>
      </c>
      <c r="M1656">
        <v>15785027700</v>
      </c>
      <c r="N1656">
        <v>20265376800</v>
      </c>
    </row>
    <row r="1657" spans="1:14" x14ac:dyDescent="0.3">
      <c r="A1657">
        <v>2024</v>
      </c>
      <c r="B1657">
        <v>6</v>
      </c>
      <c r="C1657" s="1" t="s">
        <v>107</v>
      </c>
      <c r="D1657" s="1" t="s">
        <v>37</v>
      </c>
      <c r="E1657" s="1" t="s">
        <v>38</v>
      </c>
      <c r="F1657">
        <v>179673500</v>
      </c>
      <c r="G1657">
        <v>13800000</v>
      </c>
      <c r="H1657">
        <v>0</v>
      </c>
      <c r="I1657">
        <v>61515900</v>
      </c>
      <c r="J1657">
        <v>2725400</v>
      </c>
      <c r="K1657">
        <v>0</v>
      </c>
      <c r="L1657">
        <v>347500</v>
      </c>
      <c r="M1657">
        <v>64588800</v>
      </c>
      <c r="N1657">
        <v>193473500</v>
      </c>
    </row>
    <row r="1658" spans="1:14" x14ac:dyDescent="0.3">
      <c r="A1658">
        <v>2024</v>
      </c>
      <c r="B1658">
        <v>6</v>
      </c>
      <c r="C1658" s="1" t="s">
        <v>93</v>
      </c>
      <c r="D1658" s="1" t="s">
        <v>60</v>
      </c>
      <c r="E1658" s="1" t="s">
        <v>108</v>
      </c>
      <c r="F1658">
        <v>3722472800</v>
      </c>
      <c r="G1658">
        <v>935420300</v>
      </c>
      <c r="H1658">
        <v>0</v>
      </c>
      <c r="I1658">
        <v>2302484300</v>
      </c>
      <c r="J1658">
        <v>502130900</v>
      </c>
      <c r="K1658">
        <v>0</v>
      </c>
      <c r="L1658">
        <v>400305400</v>
      </c>
      <c r="M1658">
        <v>3206768700</v>
      </c>
      <c r="N1658">
        <v>4657893100</v>
      </c>
    </row>
    <row r="1659" spans="1:14" x14ac:dyDescent="0.3">
      <c r="A1659">
        <v>2024</v>
      </c>
      <c r="B1659">
        <v>5</v>
      </c>
      <c r="C1659" s="1" t="s">
        <v>17</v>
      </c>
      <c r="D1659" s="1" t="s">
        <v>23</v>
      </c>
      <c r="E1659" s="1" t="s">
        <v>175</v>
      </c>
      <c r="F1659">
        <v>391318400</v>
      </c>
      <c r="G1659">
        <v>277580600</v>
      </c>
      <c r="H1659">
        <v>0</v>
      </c>
      <c r="I1659">
        <v>559792300</v>
      </c>
      <c r="J1659">
        <v>111894200</v>
      </c>
      <c r="K1659">
        <v>0</v>
      </c>
      <c r="L1659">
        <v>141228600</v>
      </c>
      <c r="M1659">
        <v>812915100</v>
      </c>
      <c r="N1659">
        <v>668899000</v>
      </c>
    </row>
    <row r="1660" spans="1:14" x14ac:dyDescent="0.3">
      <c r="A1660">
        <v>2024</v>
      </c>
      <c r="B1660">
        <v>12</v>
      </c>
      <c r="C1660" s="1" t="s">
        <v>41</v>
      </c>
      <c r="D1660" s="1" t="s">
        <v>105</v>
      </c>
      <c r="E1660" s="1" t="s">
        <v>106</v>
      </c>
      <c r="F1660">
        <v>1619262499000</v>
      </c>
      <c r="G1660">
        <v>1001519206800</v>
      </c>
      <c r="H1660">
        <v>437941977900</v>
      </c>
      <c r="I1660">
        <v>1392546211900</v>
      </c>
      <c r="J1660">
        <v>1249815088100</v>
      </c>
      <c r="K1660">
        <v>86979187400</v>
      </c>
      <c r="L1660">
        <v>57894920200</v>
      </c>
      <c r="M1660">
        <v>2822294458200</v>
      </c>
      <c r="N1660">
        <v>3101440342700</v>
      </c>
    </row>
    <row r="1661" spans="1:14" x14ac:dyDescent="0.3">
      <c r="A1661">
        <v>2024</v>
      </c>
      <c r="B1661">
        <v>6</v>
      </c>
      <c r="C1661" s="1" t="s">
        <v>31</v>
      </c>
      <c r="D1661" s="1" t="s">
        <v>85</v>
      </c>
      <c r="E1661" s="1" t="s">
        <v>260</v>
      </c>
      <c r="F1661">
        <v>69912200</v>
      </c>
      <c r="G1661">
        <v>973351700</v>
      </c>
      <c r="H1661">
        <v>0</v>
      </c>
      <c r="I1661">
        <v>332780300</v>
      </c>
      <c r="J1661">
        <v>285984500</v>
      </c>
      <c r="K1661">
        <v>0</v>
      </c>
      <c r="L1661">
        <v>4900000</v>
      </c>
      <c r="M1661">
        <v>623664800</v>
      </c>
      <c r="N1661">
        <v>1043263900</v>
      </c>
    </row>
    <row r="1662" spans="1:14" x14ac:dyDescent="0.3">
      <c r="A1662">
        <v>2024</v>
      </c>
      <c r="B1662">
        <v>6</v>
      </c>
      <c r="C1662" s="1" t="s">
        <v>56</v>
      </c>
      <c r="D1662" s="1" t="s">
        <v>23</v>
      </c>
      <c r="E1662" s="1" t="s">
        <v>262</v>
      </c>
      <c r="F1662">
        <v>6689927400</v>
      </c>
      <c r="G1662">
        <v>2293375000</v>
      </c>
      <c r="H1662">
        <v>0</v>
      </c>
      <c r="I1662">
        <v>2821785200</v>
      </c>
      <c r="J1662">
        <v>1078584600</v>
      </c>
      <c r="K1662">
        <v>0</v>
      </c>
      <c r="L1662">
        <v>30490400</v>
      </c>
      <c r="M1662">
        <v>4230255400</v>
      </c>
      <c r="N1662">
        <v>9191232900</v>
      </c>
    </row>
    <row r="1663" spans="1:14" x14ac:dyDescent="0.3">
      <c r="A1663">
        <v>2024</v>
      </c>
      <c r="B1663">
        <v>6</v>
      </c>
      <c r="C1663" s="1" t="s">
        <v>22</v>
      </c>
      <c r="D1663" s="1" t="s">
        <v>77</v>
      </c>
      <c r="E1663" s="1" t="s">
        <v>264</v>
      </c>
      <c r="F1663">
        <v>182823800</v>
      </c>
      <c r="G1663">
        <v>7185924100</v>
      </c>
      <c r="H1663">
        <v>0</v>
      </c>
      <c r="I1663">
        <v>2099324800</v>
      </c>
      <c r="J1663">
        <v>5067370200</v>
      </c>
      <c r="K1663">
        <v>0</v>
      </c>
      <c r="L1663">
        <v>154966000</v>
      </c>
      <c r="M1663">
        <v>7335451000</v>
      </c>
      <c r="N1663">
        <v>7379557900</v>
      </c>
    </row>
    <row r="1664" spans="1:14" x14ac:dyDescent="0.3">
      <c r="A1664">
        <v>2024</v>
      </c>
      <c r="B1664">
        <v>6</v>
      </c>
      <c r="C1664" s="1" t="s">
        <v>56</v>
      </c>
      <c r="D1664" s="1" t="s">
        <v>20</v>
      </c>
      <c r="E1664" s="1" t="s">
        <v>252</v>
      </c>
      <c r="F1664">
        <v>643492000</v>
      </c>
      <c r="G1664">
        <v>4341740300</v>
      </c>
      <c r="H1664">
        <v>0</v>
      </c>
      <c r="I1664">
        <v>393481700</v>
      </c>
      <c r="J1664">
        <v>4922862100</v>
      </c>
      <c r="K1664">
        <v>0</v>
      </c>
      <c r="L1664">
        <v>5590000</v>
      </c>
      <c r="M1664">
        <v>5337054200</v>
      </c>
      <c r="N1664">
        <v>4985232300</v>
      </c>
    </row>
    <row r="1665" spans="1:14" x14ac:dyDescent="0.3">
      <c r="A1665">
        <v>2024</v>
      </c>
      <c r="B1665">
        <v>6</v>
      </c>
      <c r="C1665" s="1" t="s">
        <v>19</v>
      </c>
      <c r="D1665" s="1" t="s">
        <v>37</v>
      </c>
      <c r="E1665" s="1" t="s">
        <v>90</v>
      </c>
      <c r="F1665">
        <v>25985900</v>
      </c>
      <c r="G1665">
        <v>38828500</v>
      </c>
      <c r="H1665">
        <v>0</v>
      </c>
      <c r="I1665">
        <v>5236200</v>
      </c>
      <c r="J1665">
        <v>3100000</v>
      </c>
      <c r="K1665">
        <v>90000</v>
      </c>
      <c r="L1665">
        <v>0</v>
      </c>
      <c r="M1665">
        <v>8426200</v>
      </c>
      <c r="N1665">
        <v>64814400</v>
      </c>
    </row>
    <row r="1666" spans="1:14" x14ac:dyDescent="0.3">
      <c r="A1666">
        <v>2024</v>
      </c>
      <c r="B1666">
        <v>6</v>
      </c>
      <c r="C1666" s="1" t="s">
        <v>97</v>
      </c>
      <c r="D1666" s="1" t="s">
        <v>29</v>
      </c>
      <c r="E1666" s="1" t="s">
        <v>46</v>
      </c>
      <c r="F1666">
        <v>166661300</v>
      </c>
      <c r="G1666">
        <v>182473600</v>
      </c>
      <c r="H1666">
        <v>0</v>
      </c>
      <c r="I1666">
        <v>70179300</v>
      </c>
      <c r="J1666">
        <v>813820500</v>
      </c>
      <c r="K1666">
        <v>0</v>
      </c>
      <c r="L1666">
        <v>0</v>
      </c>
      <c r="M1666">
        <v>883999800</v>
      </c>
      <c r="N1666">
        <v>349134900</v>
      </c>
    </row>
    <row r="1667" spans="1:14" x14ac:dyDescent="0.3">
      <c r="A1667">
        <v>2024</v>
      </c>
      <c r="B1667">
        <v>6</v>
      </c>
      <c r="C1667" s="1" t="s">
        <v>14</v>
      </c>
      <c r="D1667" s="1" t="s">
        <v>64</v>
      </c>
      <c r="E1667" s="1" t="s">
        <v>65</v>
      </c>
      <c r="F1667">
        <v>9996931900</v>
      </c>
      <c r="G1667">
        <v>14610228800</v>
      </c>
      <c r="H1667">
        <v>0</v>
      </c>
      <c r="I1667">
        <v>4675551800</v>
      </c>
      <c r="J1667">
        <v>13466567500</v>
      </c>
      <c r="K1667">
        <v>0</v>
      </c>
      <c r="L1667">
        <v>118651600</v>
      </c>
      <c r="M1667">
        <v>18513089900</v>
      </c>
      <c r="N1667">
        <v>24643603600</v>
      </c>
    </row>
    <row r="1668" spans="1:14" x14ac:dyDescent="0.3">
      <c r="A1668">
        <v>2024</v>
      </c>
      <c r="B1668">
        <v>6</v>
      </c>
      <c r="C1668" s="1" t="s">
        <v>45</v>
      </c>
      <c r="D1668" s="1" t="s">
        <v>43</v>
      </c>
      <c r="E1668" s="1" t="s">
        <v>119</v>
      </c>
      <c r="F1668">
        <v>7528140600</v>
      </c>
      <c r="G1668">
        <v>1492511300</v>
      </c>
      <c r="H1668">
        <v>0</v>
      </c>
      <c r="I1668">
        <v>5156826500</v>
      </c>
      <c r="J1668">
        <v>3194947000</v>
      </c>
      <c r="K1668">
        <v>0</v>
      </c>
      <c r="L1668">
        <v>520472700</v>
      </c>
      <c r="M1668">
        <v>8872392900</v>
      </c>
      <c r="N1668">
        <v>9030702100</v>
      </c>
    </row>
    <row r="1669" spans="1:14" x14ac:dyDescent="0.3">
      <c r="A1669">
        <v>2024</v>
      </c>
      <c r="B1669">
        <v>6</v>
      </c>
      <c r="C1669" s="1" t="s">
        <v>54</v>
      </c>
      <c r="D1669" s="1" t="s">
        <v>43</v>
      </c>
      <c r="E1669" s="1" t="s">
        <v>96</v>
      </c>
      <c r="F1669">
        <v>8708800</v>
      </c>
      <c r="G1669">
        <v>0</v>
      </c>
      <c r="H1669">
        <v>0</v>
      </c>
      <c r="I1669">
        <v>28502700</v>
      </c>
      <c r="J1669">
        <v>36377500</v>
      </c>
      <c r="K1669">
        <v>0</v>
      </c>
      <c r="L1669">
        <v>0</v>
      </c>
      <c r="M1669">
        <v>64880200</v>
      </c>
      <c r="N1669">
        <v>8708800</v>
      </c>
    </row>
    <row r="1670" spans="1:14" x14ac:dyDescent="0.3">
      <c r="A1670">
        <v>2024</v>
      </c>
      <c r="B1670">
        <v>6</v>
      </c>
      <c r="C1670" s="1" t="s">
        <v>45</v>
      </c>
      <c r="D1670" s="1" t="s">
        <v>32</v>
      </c>
      <c r="E1670" s="1" t="s">
        <v>101</v>
      </c>
      <c r="F1670">
        <v>3101349100</v>
      </c>
      <c r="G1670">
        <v>6833446200</v>
      </c>
      <c r="H1670">
        <v>0</v>
      </c>
      <c r="I1670">
        <v>3885986700</v>
      </c>
      <c r="J1670">
        <v>4475198900</v>
      </c>
      <c r="K1670">
        <v>3160000</v>
      </c>
      <c r="L1670">
        <v>138446400</v>
      </c>
      <c r="M1670">
        <v>8508549800</v>
      </c>
      <c r="N1670">
        <v>9934795300</v>
      </c>
    </row>
    <row r="1671" spans="1:14" x14ac:dyDescent="0.3">
      <c r="A1671">
        <v>2024</v>
      </c>
      <c r="B1671">
        <v>6</v>
      </c>
      <c r="C1671" s="1" t="s">
        <v>22</v>
      </c>
      <c r="D1671" s="1" t="s">
        <v>46</v>
      </c>
      <c r="E1671" s="1" t="s">
        <v>81</v>
      </c>
      <c r="F1671">
        <v>181960600</v>
      </c>
      <c r="G1671">
        <v>8982963500</v>
      </c>
      <c r="H1671">
        <v>0</v>
      </c>
      <c r="I1671">
        <v>2944962600</v>
      </c>
      <c r="J1671">
        <v>4376771800</v>
      </c>
      <c r="K1671">
        <v>0</v>
      </c>
      <c r="L1671">
        <v>97520900</v>
      </c>
      <c r="M1671">
        <v>8905350000</v>
      </c>
      <c r="N1671">
        <v>12520061000</v>
      </c>
    </row>
    <row r="1672" spans="1:14" x14ac:dyDescent="0.3">
      <c r="A1672">
        <v>2024</v>
      </c>
      <c r="B1672">
        <v>6</v>
      </c>
      <c r="C1672" s="1" t="s">
        <v>56</v>
      </c>
      <c r="D1672" s="1" t="s">
        <v>37</v>
      </c>
      <c r="E1672" s="1" t="s">
        <v>160</v>
      </c>
      <c r="F1672">
        <v>7389286900</v>
      </c>
      <c r="G1672">
        <v>2803364300</v>
      </c>
      <c r="H1672">
        <v>146400000</v>
      </c>
      <c r="I1672">
        <v>6015548800</v>
      </c>
      <c r="J1672">
        <v>2391947000</v>
      </c>
      <c r="K1672">
        <v>1180800</v>
      </c>
      <c r="L1672">
        <v>58953300</v>
      </c>
      <c r="M1672">
        <v>8599224200</v>
      </c>
      <c r="N1672">
        <v>10342311400</v>
      </c>
    </row>
    <row r="1673" spans="1:14" x14ac:dyDescent="0.3">
      <c r="A1673">
        <v>2024</v>
      </c>
      <c r="B1673">
        <v>6</v>
      </c>
      <c r="C1673" s="1" t="s">
        <v>31</v>
      </c>
      <c r="D1673" s="1" t="s">
        <v>43</v>
      </c>
      <c r="E1673" s="1" t="s">
        <v>202</v>
      </c>
      <c r="F1673">
        <v>325414500</v>
      </c>
      <c r="G1673">
        <v>5548948600</v>
      </c>
      <c r="H1673">
        <v>0</v>
      </c>
      <c r="I1673">
        <v>3544323200</v>
      </c>
      <c r="J1673">
        <v>3146685100</v>
      </c>
      <c r="K1673">
        <v>0</v>
      </c>
      <c r="L1673">
        <v>202798800</v>
      </c>
      <c r="M1673">
        <v>6893807100</v>
      </c>
      <c r="N1673">
        <v>5874383100</v>
      </c>
    </row>
    <row r="1674" spans="1:14" x14ac:dyDescent="0.3">
      <c r="A1674">
        <v>2024</v>
      </c>
      <c r="B1674">
        <v>6</v>
      </c>
      <c r="C1674" s="1" t="s">
        <v>93</v>
      </c>
      <c r="D1674" s="1" t="s">
        <v>91</v>
      </c>
      <c r="E1674" s="1" t="s">
        <v>165</v>
      </c>
      <c r="F1674">
        <v>8639139100</v>
      </c>
      <c r="G1674">
        <v>1584071200</v>
      </c>
      <c r="H1674">
        <v>0</v>
      </c>
      <c r="I1674">
        <v>4163553600</v>
      </c>
      <c r="J1674">
        <v>977974700</v>
      </c>
      <c r="K1674">
        <v>19424900</v>
      </c>
      <c r="L1674">
        <v>300083200</v>
      </c>
      <c r="M1674">
        <v>5465718900</v>
      </c>
      <c r="N1674">
        <v>10223210400</v>
      </c>
    </row>
    <row r="1675" spans="1:14" x14ac:dyDescent="0.3">
      <c r="A1675">
        <v>2024</v>
      </c>
      <c r="B1675">
        <v>6</v>
      </c>
      <c r="C1675" s="1" t="s">
        <v>19</v>
      </c>
      <c r="D1675" s="1" t="s">
        <v>43</v>
      </c>
      <c r="E1675" s="1" t="s">
        <v>155</v>
      </c>
      <c r="F1675">
        <v>44828900</v>
      </c>
      <c r="G1675">
        <v>1403091200</v>
      </c>
      <c r="H1675">
        <v>0</v>
      </c>
      <c r="I1675">
        <v>296386300</v>
      </c>
      <c r="J1675">
        <v>168482600</v>
      </c>
      <c r="K1675">
        <v>0</v>
      </c>
      <c r="L1675">
        <v>211700000</v>
      </c>
      <c r="M1675">
        <v>676568900</v>
      </c>
      <c r="N1675">
        <v>1447920100</v>
      </c>
    </row>
    <row r="1676" spans="1:14" x14ac:dyDescent="0.3">
      <c r="A1676">
        <v>2024</v>
      </c>
      <c r="B1676">
        <v>6</v>
      </c>
      <c r="C1676" s="1" t="s">
        <v>17</v>
      </c>
      <c r="D1676" s="1" t="s">
        <v>18</v>
      </c>
      <c r="E1676" s="1" t="s">
        <v>162</v>
      </c>
      <c r="F1676">
        <v>247833900</v>
      </c>
      <c r="G1676">
        <v>1803700600</v>
      </c>
      <c r="H1676">
        <v>0</v>
      </c>
      <c r="I1676">
        <v>463270400</v>
      </c>
      <c r="J1676">
        <v>570840800</v>
      </c>
      <c r="K1676">
        <v>0</v>
      </c>
      <c r="L1676">
        <v>491000</v>
      </c>
      <c r="M1676">
        <v>1034602200</v>
      </c>
      <c r="N1676">
        <v>2052544500</v>
      </c>
    </row>
    <row r="1677" spans="1:14" x14ac:dyDescent="0.3">
      <c r="A1677">
        <v>2024</v>
      </c>
      <c r="B1677">
        <v>5</v>
      </c>
      <c r="C1677" s="1" t="s">
        <v>28</v>
      </c>
      <c r="D1677" s="1" t="s">
        <v>29</v>
      </c>
      <c r="E1677" s="1" t="s">
        <v>46</v>
      </c>
      <c r="F1677">
        <v>318231000</v>
      </c>
      <c r="G1677">
        <v>355513100</v>
      </c>
      <c r="H1677">
        <v>0</v>
      </c>
      <c r="I1677">
        <v>233172300</v>
      </c>
      <c r="J1677">
        <v>322477400</v>
      </c>
      <c r="K1677">
        <v>118100</v>
      </c>
      <c r="L1677">
        <v>0</v>
      </c>
      <c r="M1677">
        <v>779208800</v>
      </c>
      <c r="N1677">
        <v>673744100</v>
      </c>
    </row>
    <row r="1678" spans="1:14" x14ac:dyDescent="0.3">
      <c r="A1678">
        <v>2024</v>
      </c>
      <c r="B1678">
        <v>5</v>
      </c>
      <c r="C1678" s="1" t="s">
        <v>17</v>
      </c>
      <c r="D1678" s="1" t="s">
        <v>70</v>
      </c>
      <c r="E1678" s="1" t="s">
        <v>167</v>
      </c>
      <c r="F1678">
        <v>341891100</v>
      </c>
      <c r="G1678">
        <v>271339100</v>
      </c>
      <c r="H1678">
        <v>129315000</v>
      </c>
      <c r="I1678">
        <v>470903000</v>
      </c>
      <c r="J1678">
        <v>80640400</v>
      </c>
      <c r="K1678">
        <v>0</v>
      </c>
      <c r="L1678">
        <v>404595500</v>
      </c>
      <c r="M1678">
        <v>966433400</v>
      </c>
      <c r="N1678">
        <v>742545200</v>
      </c>
    </row>
    <row r="1679" spans="1:14" x14ac:dyDescent="0.3">
      <c r="A1679">
        <v>2024</v>
      </c>
      <c r="B1679">
        <v>5</v>
      </c>
      <c r="C1679" s="1" t="s">
        <v>93</v>
      </c>
      <c r="D1679" s="1" t="s">
        <v>39</v>
      </c>
      <c r="E1679" s="1" t="s">
        <v>111</v>
      </c>
      <c r="F1679">
        <v>1017131200</v>
      </c>
      <c r="G1679">
        <v>6415400</v>
      </c>
      <c r="H1679">
        <v>0</v>
      </c>
      <c r="I1679">
        <v>361058200</v>
      </c>
      <c r="J1679">
        <v>106252800</v>
      </c>
      <c r="K1679">
        <v>0</v>
      </c>
      <c r="L1679">
        <v>270000</v>
      </c>
      <c r="M1679">
        <v>469650400</v>
      </c>
      <c r="N1679">
        <v>1023546600</v>
      </c>
    </row>
    <row r="1680" spans="1:14" x14ac:dyDescent="0.3">
      <c r="A1680">
        <v>2024</v>
      </c>
      <c r="B1680">
        <v>6</v>
      </c>
      <c r="C1680" s="1" t="s">
        <v>14</v>
      </c>
      <c r="D1680" s="1" t="s">
        <v>18</v>
      </c>
      <c r="E1680" s="1" t="s">
        <v>177</v>
      </c>
      <c r="F1680">
        <v>119566300</v>
      </c>
      <c r="G1680">
        <v>0</v>
      </c>
      <c r="H1680">
        <v>0</v>
      </c>
      <c r="I1680">
        <v>1602499400</v>
      </c>
      <c r="J1680">
        <v>68771800</v>
      </c>
      <c r="K1680">
        <v>0</v>
      </c>
      <c r="L1680">
        <v>13324200</v>
      </c>
      <c r="M1680">
        <v>1689976300</v>
      </c>
      <c r="N1680">
        <v>119566300</v>
      </c>
    </row>
    <row r="1681" spans="1:14" x14ac:dyDescent="0.3">
      <c r="A1681">
        <v>2024</v>
      </c>
      <c r="B1681">
        <v>6</v>
      </c>
      <c r="C1681" s="1" t="s">
        <v>17</v>
      </c>
      <c r="D1681" s="1" t="s">
        <v>43</v>
      </c>
      <c r="E1681" s="1" t="s">
        <v>163</v>
      </c>
      <c r="F1681">
        <v>3526069800</v>
      </c>
      <c r="G1681">
        <v>3015613000</v>
      </c>
      <c r="H1681">
        <v>0</v>
      </c>
      <c r="I1681">
        <v>2647060700</v>
      </c>
      <c r="J1681">
        <v>1398037900</v>
      </c>
      <c r="K1681">
        <v>0</v>
      </c>
      <c r="L1681">
        <v>1600000</v>
      </c>
      <c r="M1681">
        <v>4053685400</v>
      </c>
      <c r="N1681">
        <v>6541682800</v>
      </c>
    </row>
    <row r="1682" spans="1:14" x14ac:dyDescent="0.3">
      <c r="A1682">
        <v>2024</v>
      </c>
      <c r="B1682">
        <v>6</v>
      </c>
      <c r="C1682" s="1" t="s">
        <v>66</v>
      </c>
      <c r="D1682" s="1" t="s">
        <v>70</v>
      </c>
      <c r="E1682" s="1" t="s">
        <v>214</v>
      </c>
      <c r="F1682">
        <v>100</v>
      </c>
      <c r="G1682">
        <v>50555000</v>
      </c>
      <c r="H1682">
        <v>0</v>
      </c>
      <c r="I1682">
        <v>133938300</v>
      </c>
      <c r="J1682">
        <v>19014600</v>
      </c>
      <c r="K1682">
        <v>0</v>
      </c>
      <c r="L1682">
        <v>0</v>
      </c>
      <c r="M1682">
        <v>152952900</v>
      </c>
      <c r="N1682">
        <v>50555100</v>
      </c>
    </row>
    <row r="1683" spans="1:14" x14ac:dyDescent="0.3">
      <c r="A1683">
        <v>2024</v>
      </c>
      <c r="B1683">
        <v>6</v>
      </c>
      <c r="C1683" s="1" t="s">
        <v>66</v>
      </c>
      <c r="D1683" s="1" t="s">
        <v>29</v>
      </c>
      <c r="E1683" s="1" t="s">
        <v>30</v>
      </c>
      <c r="F1683">
        <v>34300000</v>
      </c>
      <c r="G1683">
        <v>329443700</v>
      </c>
      <c r="H1683">
        <v>0</v>
      </c>
      <c r="I1683">
        <v>268295600</v>
      </c>
      <c r="J1683">
        <v>201252700</v>
      </c>
      <c r="K1683">
        <v>0</v>
      </c>
      <c r="L1683">
        <v>26255000</v>
      </c>
      <c r="M1683">
        <v>506496100</v>
      </c>
      <c r="N1683">
        <v>1065420400</v>
      </c>
    </row>
    <row r="1684" spans="1:14" x14ac:dyDescent="0.3">
      <c r="A1684">
        <v>2024</v>
      </c>
      <c r="B1684">
        <v>6</v>
      </c>
      <c r="C1684" s="1" t="s">
        <v>56</v>
      </c>
      <c r="D1684" s="1" t="s">
        <v>32</v>
      </c>
      <c r="E1684" s="1" t="s">
        <v>250</v>
      </c>
      <c r="F1684">
        <v>754250200</v>
      </c>
      <c r="G1684">
        <v>460194200</v>
      </c>
      <c r="H1684">
        <v>0</v>
      </c>
      <c r="I1684">
        <v>657345300</v>
      </c>
      <c r="J1684">
        <v>567612900</v>
      </c>
      <c r="K1684">
        <v>0</v>
      </c>
      <c r="L1684">
        <v>0</v>
      </c>
      <c r="M1684">
        <v>1225129600</v>
      </c>
      <c r="N1684">
        <v>1218674400</v>
      </c>
    </row>
    <row r="1685" spans="1:14" x14ac:dyDescent="0.3">
      <c r="A1685">
        <v>2024</v>
      </c>
      <c r="B1685">
        <v>6</v>
      </c>
      <c r="C1685" s="1" t="s">
        <v>36</v>
      </c>
      <c r="D1685" s="1" t="s">
        <v>49</v>
      </c>
      <c r="E1685" s="1" t="s">
        <v>236</v>
      </c>
      <c r="F1685">
        <v>52968300</v>
      </c>
      <c r="G1685">
        <v>365399800</v>
      </c>
      <c r="H1685">
        <v>0</v>
      </c>
      <c r="I1685">
        <v>741215700</v>
      </c>
      <c r="J1685">
        <v>11718200</v>
      </c>
      <c r="K1685">
        <v>0</v>
      </c>
      <c r="L1685">
        <v>0</v>
      </c>
      <c r="M1685">
        <v>773233900</v>
      </c>
      <c r="N1685">
        <v>418368100</v>
      </c>
    </row>
    <row r="1686" spans="1:14" x14ac:dyDescent="0.3">
      <c r="A1686">
        <v>2024</v>
      </c>
      <c r="B1686">
        <v>6</v>
      </c>
      <c r="C1686" s="1" t="s">
        <v>45</v>
      </c>
      <c r="D1686" s="1" t="s">
        <v>185</v>
      </c>
      <c r="E1686" s="1" t="s">
        <v>185</v>
      </c>
      <c r="F1686">
        <v>34302473100</v>
      </c>
      <c r="G1686">
        <v>11034059500</v>
      </c>
      <c r="H1686">
        <v>0</v>
      </c>
      <c r="I1686">
        <v>14683235500</v>
      </c>
      <c r="J1686">
        <v>13696321900</v>
      </c>
      <c r="K1686">
        <v>0</v>
      </c>
      <c r="L1686">
        <v>1564401200</v>
      </c>
      <c r="M1686">
        <v>30005547400</v>
      </c>
      <c r="N1686">
        <v>45336532700</v>
      </c>
    </row>
    <row r="1687" spans="1:14" x14ac:dyDescent="0.3">
      <c r="A1687">
        <v>2024</v>
      </c>
      <c r="B1687">
        <v>6</v>
      </c>
      <c r="C1687" s="1" t="s">
        <v>66</v>
      </c>
      <c r="D1687" s="1" t="s">
        <v>20</v>
      </c>
      <c r="E1687" s="1" t="s">
        <v>242</v>
      </c>
      <c r="F1687">
        <v>2032926300</v>
      </c>
      <c r="G1687">
        <v>1454123400</v>
      </c>
      <c r="H1687">
        <v>0</v>
      </c>
      <c r="I1687">
        <v>4811504400</v>
      </c>
      <c r="J1687">
        <v>1289203300</v>
      </c>
      <c r="K1687">
        <v>0</v>
      </c>
      <c r="L1687">
        <v>1916500</v>
      </c>
      <c r="M1687">
        <v>6104837400</v>
      </c>
      <c r="N1687">
        <v>3487049700</v>
      </c>
    </row>
    <row r="1688" spans="1:14" x14ac:dyDescent="0.3">
      <c r="A1688">
        <v>2024</v>
      </c>
      <c r="B1688">
        <v>6</v>
      </c>
      <c r="C1688" s="1" t="s">
        <v>28</v>
      </c>
      <c r="D1688" s="1" t="s">
        <v>34</v>
      </c>
      <c r="E1688" s="1" t="s">
        <v>184</v>
      </c>
      <c r="F1688">
        <v>226228800</v>
      </c>
      <c r="G1688">
        <v>626944100</v>
      </c>
      <c r="H1688">
        <v>0</v>
      </c>
      <c r="I1688">
        <v>112528200</v>
      </c>
      <c r="J1688">
        <v>276927000</v>
      </c>
      <c r="K1688">
        <v>0</v>
      </c>
      <c r="L1688">
        <v>0</v>
      </c>
      <c r="M1688">
        <v>389455200</v>
      </c>
      <c r="N1688">
        <v>853173100</v>
      </c>
    </row>
    <row r="1689" spans="1:14" x14ac:dyDescent="0.3">
      <c r="A1689">
        <v>2024</v>
      </c>
      <c r="B1689">
        <v>6</v>
      </c>
      <c r="C1689" s="1" t="s">
        <v>17</v>
      </c>
      <c r="D1689" s="1" t="s">
        <v>85</v>
      </c>
      <c r="E1689" s="1" t="s">
        <v>201</v>
      </c>
      <c r="F1689">
        <v>7325419200</v>
      </c>
      <c r="G1689">
        <v>8203629300</v>
      </c>
      <c r="H1689">
        <v>0</v>
      </c>
      <c r="I1689">
        <v>7121052000</v>
      </c>
      <c r="J1689">
        <v>3495635800</v>
      </c>
      <c r="K1689">
        <v>3640100</v>
      </c>
      <c r="L1689">
        <v>496773200</v>
      </c>
      <c r="M1689">
        <v>11202294200</v>
      </c>
      <c r="N1689">
        <v>15779925400</v>
      </c>
    </row>
    <row r="1690" spans="1:14" x14ac:dyDescent="0.3">
      <c r="A1690">
        <v>2024</v>
      </c>
      <c r="B1690">
        <v>5</v>
      </c>
      <c r="C1690" s="1" t="s">
        <v>45</v>
      </c>
      <c r="D1690" s="1" t="s">
        <v>32</v>
      </c>
      <c r="E1690" s="1" t="s">
        <v>199</v>
      </c>
      <c r="F1690">
        <v>29950800</v>
      </c>
      <c r="G1690">
        <v>30909500</v>
      </c>
      <c r="H1690">
        <v>0</v>
      </c>
      <c r="I1690">
        <v>38734100</v>
      </c>
      <c r="J1690">
        <v>24433300</v>
      </c>
      <c r="K1690">
        <v>0</v>
      </c>
      <c r="L1690">
        <v>0</v>
      </c>
      <c r="M1690">
        <v>63167400</v>
      </c>
      <c r="N1690">
        <v>80860300</v>
      </c>
    </row>
    <row r="1691" spans="1:14" x14ac:dyDescent="0.3">
      <c r="A1691">
        <v>2024</v>
      </c>
      <c r="B1691">
        <v>5</v>
      </c>
      <c r="C1691" s="1" t="s">
        <v>14</v>
      </c>
      <c r="D1691" s="1" t="s">
        <v>70</v>
      </c>
      <c r="E1691" s="1" t="s">
        <v>225</v>
      </c>
      <c r="F1691">
        <v>156171100</v>
      </c>
      <c r="G1691">
        <v>0</v>
      </c>
      <c r="H1691">
        <v>0</v>
      </c>
      <c r="I1691">
        <v>71600000</v>
      </c>
      <c r="J1691">
        <v>213800</v>
      </c>
      <c r="K1691">
        <v>0</v>
      </c>
      <c r="L1691">
        <v>0</v>
      </c>
      <c r="M1691">
        <v>72974600</v>
      </c>
      <c r="N1691">
        <v>156171100</v>
      </c>
    </row>
    <row r="1692" spans="1:14" x14ac:dyDescent="0.3">
      <c r="A1692">
        <v>2024</v>
      </c>
      <c r="B1692">
        <v>5</v>
      </c>
      <c r="C1692" s="1" t="s">
        <v>14</v>
      </c>
      <c r="D1692" s="1" t="s">
        <v>39</v>
      </c>
      <c r="E1692" s="1" t="s">
        <v>221</v>
      </c>
      <c r="F1692">
        <v>63707200</v>
      </c>
      <c r="G1692">
        <v>300100</v>
      </c>
      <c r="H1692">
        <v>0</v>
      </c>
      <c r="I1692">
        <v>192324300</v>
      </c>
      <c r="J1692">
        <v>256962500</v>
      </c>
      <c r="K1692">
        <v>0</v>
      </c>
      <c r="L1692">
        <v>98000000</v>
      </c>
      <c r="M1692">
        <v>837816400</v>
      </c>
      <c r="N1692">
        <v>70917300</v>
      </c>
    </row>
    <row r="1693" spans="1:14" x14ac:dyDescent="0.3">
      <c r="A1693">
        <v>2024</v>
      </c>
      <c r="B1693">
        <v>6</v>
      </c>
      <c r="C1693" s="1" t="s">
        <v>22</v>
      </c>
      <c r="D1693" s="1" t="s">
        <v>29</v>
      </c>
      <c r="E1693" s="1" t="s">
        <v>166</v>
      </c>
      <c r="F1693">
        <v>1690509600</v>
      </c>
      <c r="G1693">
        <v>31479793900</v>
      </c>
      <c r="H1693">
        <v>0</v>
      </c>
      <c r="I1693">
        <v>12999219800</v>
      </c>
      <c r="J1693">
        <v>12881631000</v>
      </c>
      <c r="K1693">
        <v>0</v>
      </c>
      <c r="L1693">
        <v>223395900</v>
      </c>
      <c r="M1693">
        <v>26131206900</v>
      </c>
      <c r="N1693">
        <v>33216426300</v>
      </c>
    </row>
    <row r="1694" spans="1:14" x14ac:dyDescent="0.3">
      <c r="A1694">
        <v>2024</v>
      </c>
      <c r="B1694">
        <v>6</v>
      </c>
      <c r="C1694" s="1" t="s">
        <v>56</v>
      </c>
      <c r="D1694" s="1" t="s">
        <v>43</v>
      </c>
      <c r="E1694" s="1" t="s">
        <v>202</v>
      </c>
      <c r="F1694">
        <v>2117819200</v>
      </c>
      <c r="G1694">
        <v>2637638200</v>
      </c>
      <c r="H1694">
        <v>0</v>
      </c>
      <c r="I1694">
        <v>1925690000</v>
      </c>
      <c r="J1694">
        <v>1525729900</v>
      </c>
      <c r="K1694">
        <v>2160000</v>
      </c>
      <c r="L1694">
        <v>0</v>
      </c>
      <c r="M1694">
        <v>3577969900</v>
      </c>
      <c r="N1694">
        <v>4755657400</v>
      </c>
    </row>
    <row r="1695" spans="1:14" x14ac:dyDescent="0.3">
      <c r="A1695">
        <v>2024</v>
      </c>
      <c r="B1695">
        <v>6</v>
      </c>
      <c r="C1695" s="1" t="s">
        <v>28</v>
      </c>
      <c r="D1695" s="1" t="s">
        <v>20</v>
      </c>
      <c r="E1695" s="1" t="s">
        <v>251</v>
      </c>
      <c r="F1695">
        <v>97405300</v>
      </c>
      <c r="G1695">
        <v>7790000</v>
      </c>
      <c r="H1695">
        <v>0</v>
      </c>
      <c r="I1695">
        <v>114266600</v>
      </c>
      <c r="J1695">
        <v>12728200</v>
      </c>
      <c r="K1695">
        <v>0</v>
      </c>
      <c r="L1695">
        <v>0</v>
      </c>
      <c r="M1695">
        <v>126994800</v>
      </c>
      <c r="N1695">
        <v>105195300</v>
      </c>
    </row>
    <row r="1696" spans="1:14" x14ac:dyDescent="0.3">
      <c r="A1696">
        <v>2024</v>
      </c>
      <c r="B1696">
        <v>6</v>
      </c>
      <c r="C1696" s="1" t="s">
        <v>19</v>
      </c>
      <c r="D1696" s="1" t="s">
        <v>20</v>
      </c>
      <c r="E1696" s="1" t="s">
        <v>251</v>
      </c>
      <c r="F1696">
        <v>0</v>
      </c>
      <c r="G1696">
        <v>42400000</v>
      </c>
      <c r="H1696">
        <v>0</v>
      </c>
      <c r="I1696">
        <v>9843200</v>
      </c>
      <c r="J1696">
        <v>1444200</v>
      </c>
      <c r="K1696">
        <v>0</v>
      </c>
      <c r="L1696">
        <v>0</v>
      </c>
      <c r="M1696">
        <v>11287400</v>
      </c>
      <c r="N1696">
        <v>42400000</v>
      </c>
    </row>
    <row r="1697" spans="1:14" x14ac:dyDescent="0.3">
      <c r="A1697">
        <v>2024</v>
      </c>
      <c r="B1697">
        <v>6</v>
      </c>
      <c r="C1697" s="1" t="s">
        <v>25</v>
      </c>
      <c r="D1697" s="1" t="s">
        <v>20</v>
      </c>
      <c r="E1697" s="1" t="s">
        <v>252</v>
      </c>
      <c r="F1697">
        <v>2826868500</v>
      </c>
      <c r="G1697">
        <v>75966327200</v>
      </c>
      <c r="H1697">
        <v>0</v>
      </c>
      <c r="I1697">
        <v>4437282800</v>
      </c>
      <c r="J1697">
        <v>58620905800</v>
      </c>
      <c r="K1697">
        <v>4182755300</v>
      </c>
      <c r="L1697">
        <v>116634500</v>
      </c>
      <c r="M1697">
        <v>67389450500</v>
      </c>
      <c r="N1697">
        <v>78793196000</v>
      </c>
    </row>
    <row r="1698" spans="1:14" x14ac:dyDescent="0.3">
      <c r="A1698">
        <v>2024</v>
      </c>
      <c r="B1698">
        <v>5</v>
      </c>
      <c r="C1698" s="1" t="s">
        <v>36</v>
      </c>
      <c r="D1698" s="1" t="s">
        <v>29</v>
      </c>
      <c r="E1698" s="1" t="s">
        <v>51</v>
      </c>
      <c r="F1698">
        <v>1922671900</v>
      </c>
      <c r="G1698">
        <v>2531382500</v>
      </c>
      <c r="H1698">
        <v>0</v>
      </c>
      <c r="I1698">
        <v>47310125800</v>
      </c>
      <c r="J1698">
        <v>2716996300</v>
      </c>
      <c r="K1698">
        <v>0</v>
      </c>
      <c r="L1698">
        <v>737238800</v>
      </c>
      <c r="M1698">
        <v>50764428000</v>
      </c>
      <c r="N1698">
        <v>4454054400</v>
      </c>
    </row>
    <row r="1699" spans="1:14" x14ac:dyDescent="0.3">
      <c r="A1699">
        <v>2024</v>
      </c>
      <c r="B1699">
        <v>5</v>
      </c>
      <c r="C1699" s="1" t="s">
        <v>73</v>
      </c>
      <c r="D1699" s="1" t="s">
        <v>112</v>
      </c>
      <c r="E1699" s="1" t="s">
        <v>235</v>
      </c>
      <c r="F1699">
        <v>16361900</v>
      </c>
      <c r="G1699">
        <v>190490000</v>
      </c>
      <c r="H1699">
        <v>0</v>
      </c>
      <c r="I1699">
        <v>140917800</v>
      </c>
      <c r="J1699">
        <v>92860000</v>
      </c>
      <c r="K1699">
        <v>0</v>
      </c>
      <c r="L1699">
        <v>8400000</v>
      </c>
      <c r="M1699">
        <v>242227800</v>
      </c>
      <c r="N1699">
        <v>206951900</v>
      </c>
    </row>
    <row r="1700" spans="1:14" x14ac:dyDescent="0.3">
      <c r="A1700">
        <v>2024</v>
      </c>
      <c r="B1700">
        <v>6</v>
      </c>
      <c r="C1700" s="1" t="s">
        <v>31</v>
      </c>
      <c r="D1700" s="1" t="s">
        <v>55</v>
      </c>
      <c r="E1700" s="1" t="s">
        <v>94</v>
      </c>
      <c r="F1700">
        <v>107719400</v>
      </c>
      <c r="G1700">
        <v>1053663300</v>
      </c>
      <c r="H1700">
        <v>0</v>
      </c>
      <c r="I1700">
        <v>495505100</v>
      </c>
      <c r="J1700">
        <v>449911300</v>
      </c>
      <c r="K1700">
        <v>0</v>
      </c>
      <c r="L1700">
        <v>27674000</v>
      </c>
      <c r="M1700">
        <v>973090400</v>
      </c>
      <c r="N1700">
        <v>1161382700</v>
      </c>
    </row>
    <row r="1701" spans="1:14" x14ac:dyDescent="0.3">
      <c r="A1701">
        <v>2024</v>
      </c>
      <c r="B1701">
        <v>12</v>
      </c>
      <c r="C1701" s="1" t="s">
        <v>28</v>
      </c>
      <c r="D1701" s="1" t="s">
        <v>29</v>
      </c>
      <c r="E1701" s="1" t="s">
        <v>51</v>
      </c>
      <c r="F1701">
        <v>36128775300</v>
      </c>
      <c r="G1701">
        <v>32446187000</v>
      </c>
      <c r="H1701">
        <v>274954800</v>
      </c>
      <c r="I1701">
        <v>33048849300</v>
      </c>
      <c r="J1701">
        <v>12478059700</v>
      </c>
      <c r="K1701">
        <v>2681700</v>
      </c>
      <c r="L1701">
        <v>7277062100</v>
      </c>
      <c r="M1701">
        <v>52857296700</v>
      </c>
      <c r="N1701">
        <v>68849917100</v>
      </c>
    </row>
    <row r="1702" spans="1:14" x14ac:dyDescent="0.3">
      <c r="A1702">
        <v>2024</v>
      </c>
      <c r="B1702">
        <v>6</v>
      </c>
      <c r="C1702" s="1" t="s">
        <v>97</v>
      </c>
      <c r="D1702" s="1" t="s">
        <v>29</v>
      </c>
      <c r="E1702" s="1" t="s">
        <v>138</v>
      </c>
      <c r="F1702">
        <v>302711700</v>
      </c>
      <c r="G1702">
        <v>300364800</v>
      </c>
      <c r="H1702">
        <v>0</v>
      </c>
      <c r="I1702">
        <v>221740100</v>
      </c>
      <c r="J1702">
        <v>59789500</v>
      </c>
      <c r="K1702">
        <v>3640800</v>
      </c>
      <c r="L1702">
        <v>0</v>
      </c>
      <c r="M1702">
        <v>285170400</v>
      </c>
      <c r="N1702">
        <v>603076500</v>
      </c>
    </row>
    <row r="1703" spans="1:14" x14ac:dyDescent="0.3">
      <c r="A1703">
        <v>2024</v>
      </c>
      <c r="B1703">
        <v>6</v>
      </c>
      <c r="C1703" s="1" t="s">
        <v>36</v>
      </c>
      <c r="D1703" s="1" t="s">
        <v>37</v>
      </c>
      <c r="E1703" s="1" t="s">
        <v>52</v>
      </c>
      <c r="F1703">
        <v>243467400</v>
      </c>
      <c r="G1703">
        <v>3016520800</v>
      </c>
      <c r="H1703">
        <v>0</v>
      </c>
      <c r="I1703">
        <v>2131018500</v>
      </c>
      <c r="J1703">
        <v>585522900</v>
      </c>
      <c r="K1703">
        <v>0</v>
      </c>
      <c r="L1703">
        <v>352006500</v>
      </c>
      <c r="M1703">
        <v>3068547900</v>
      </c>
      <c r="N1703">
        <v>3259988200</v>
      </c>
    </row>
    <row r="1704" spans="1:14" x14ac:dyDescent="0.3">
      <c r="A1704">
        <v>2024</v>
      </c>
      <c r="B1704">
        <v>6</v>
      </c>
      <c r="C1704" s="1" t="s">
        <v>25</v>
      </c>
      <c r="D1704" s="1" t="s">
        <v>43</v>
      </c>
      <c r="E1704" s="1" t="s">
        <v>244</v>
      </c>
      <c r="F1704">
        <v>3570811400</v>
      </c>
      <c r="G1704">
        <v>118425246500</v>
      </c>
      <c r="H1704">
        <v>0</v>
      </c>
      <c r="I1704">
        <v>14222490200</v>
      </c>
      <c r="J1704">
        <v>66570136900</v>
      </c>
      <c r="K1704">
        <v>7108000</v>
      </c>
      <c r="L1704">
        <v>6375357100</v>
      </c>
      <c r="M1704">
        <v>87253724900</v>
      </c>
      <c r="N1704">
        <v>121997012700</v>
      </c>
    </row>
    <row r="1705" spans="1:14" x14ac:dyDescent="0.3">
      <c r="A1705">
        <v>2024</v>
      </c>
      <c r="B1705">
        <v>6</v>
      </c>
      <c r="C1705" s="1" t="s">
        <v>31</v>
      </c>
      <c r="D1705" s="1" t="s">
        <v>43</v>
      </c>
      <c r="E1705" s="1" t="s">
        <v>130</v>
      </c>
      <c r="F1705">
        <v>593421400</v>
      </c>
      <c r="G1705">
        <v>4023362900</v>
      </c>
      <c r="H1705">
        <v>0</v>
      </c>
      <c r="I1705">
        <v>2320108600</v>
      </c>
      <c r="J1705">
        <v>1548117900</v>
      </c>
      <c r="K1705">
        <v>0</v>
      </c>
      <c r="L1705">
        <v>39144200</v>
      </c>
      <c r="M1705">
        <v>3910934800</v>
      </c>
      <c r="N1705">
        <v>4616784400</v>
      </c>
    </row>
    <row r="1706" spans="1:14" x14ac:dyDescent="0.3">
      <c r="A1706">
        <v>2024</v>
      </c>
      <c r="B1706">
        <v>6</v>
      </c>
      <c r="C1706" s="1" t="s">
        <v>31</v>
      </c>
      <c r="D1706" s="1" t="s">
        <v>20</v>
      </c>
      <c r="E1706" s="1" t="s">
        <v>243</v>
      </c>
      <c r="F1706">
        <v>17790400</v>
      </c>
      <c r="G1706">
        <v>1382283200</v>
      </c>
      <c r="H1706">
        <v>0</v>
      </c>
      <c r="I1706">
        <v>615973800</v>
      </c>
      <c r="J1706">
        <v>360328300</v>
      </c>
      <c r="K1706">
        <v>100000</v>
      </c>
      <c r="L1706">
        <v>0</v>
      </c>
      <c r="M1706">
        <v>976402100</v>
      </c>
      <c r="N1706">
        <v>1400073600</v>
      </c>
    </row>
    <row r="1707" spans="1:14" x14ac:dyDescent="0.3">
      <c r="A1707">
        <v>2024</v>
      </c>
      <c r="B1707">
        <v>6</v>
      </c>
      <c r="C1707" s="1" t="s">
        <v>56</v>
      </c>
      <c r="D1707" s="1" t="s">
        <v>43</v>
      </c>
      <c r="E1707" s="1" t="s">
        <v>150</v>
      </c>
      <c r="F1707">
        <v>1673245200</v>
      </c>
      <c r="G1707">
        <v>509788100</v>
      </c>
      <c r="H1707">
        <v>0</v>
      </c>
      <c r="I1707">
        <v>1328194400</v>
      </c>
      <c r="J1707">
        <v>388237800</v>
      </c>
      <c r="K1707">
        <v>3900000</v>
      </c>
      <c r="L1707">
        <v>95674000</v>
      </c>
      <c r="M1707">
        <v>1842677300</v>
      </c>
      <c r="N1707">
        <v>2183033300</v>
      </c>
    </row>
    <row r="1708" spans="1:14" x14ac:dyDescent="0.3">
      <c r="A1708">
        <v>2024</v>
      </c>
      <c r="B1708">
        <v>6</v>
      </c>
      <c r="C1708" s="1" t="s">
        <v>28</v>
      </c>
      <c r="D1708" s="1" t="s">
        <v>82</v>
      </c>
      <c r="E1708" s="1" t="s">
        <v>83</v>
      </c>
      <c r="F1708">
        <v>412161500</v>
      </c>
      <c r="G1708">
        <v>309427700</v>
      </c>
      <c r="H1708">
        <v>0</v>
      </c>
      <c r="I1708">
        <v>521457400</v>
      </c>
      <c r="J1708">
        <v>326404600</v>
      </c>
      <c r="K1708">
        <v>19992800</v>
      </c>
      <c r="L1708">
        <v>57821500</v>
      </c>
      <c r="M1708">
        <v>925676300</v>
      </c>
      <c r="N1708">
        <v>721599300</v>
      </c>
    </row>
    <row r="1709" spans="1:14" x14ac:dyDescent="0.3">
      <c r="A1709">
        <v>2024</v>
      </c>
      <c r="B1709">
        <v>6</v>
      </c>
      <c r="C1709" s="1" t="s">
        <v>14</v>
      </c>
      <c r="D1709" s="1" t="s">
        <v>70</v>
      </c>
      <c r="E1709" s="1" t="s">
        <v>168</v>
      </c>
      <c r="F1709">
        <v>1317489900</v>
      </c>
      <c r="G1709">
        <v>46164200</v>
      </c>
      <c r="H1709">
        <v>0</v>
      </c>
      <c r="I1709">
        <v>918656200</v>
      </c>
      <c r="J1709">
        <v>284185200</v>
      </c>
      <c r="K1709">
        <v>0</v>
      </c>
      <c r="L1709">
        <v>585215000</v>
      </c>
      <c r="M1709">
        <v>1805699400</v>
      </c>
      <c r="N1709">
        <v>1363654100</v>
      </c>
    </row>
    <row r="1710" spans="1:14" x14ac:dyDescent="0.3">
      <c r="A1710">
        <v>2024</v>
      </c>
      <c r="B1710">
        <v>6</v>
      </c>
      <c r="C1710" s="1" t="s">
        <v>73</v>
      </c>
      <c r="D1710" s="1" t="s">
        <v>37</v>
      </c>
      <c r="E1710" s="1" t="s">
        <v>52</v>
      </c>
      <c r="F1710">
        <v>596977300</v>
      </c>
      <c r="G1710">
        <v>702463100</v>
      </c>
      <c r="H1710">
        <v>0</v>
      </c>
      <c r="I1710">
        <v>557780200</v>
      </c>
      <c r="J1710">
        <v>199577600</v>
      </c>
      <c r="K1710">
        <v>0</v>
      </c>
      <c r="L1710">
        <v>5465000</v>
      </c>
      <c r="M1710">
        <v>770567800</v>
      </c>
      <c r="N1710">
        <v>1300190400</v>
      </c>
    </row>
    <row r="1711" spans="1:14" x14ac:dyDescent="0.3">
      <c r="A1711">
        <v>2024</v>
      </c>
      <c r="B1711">
        <v>6</v>
      </c>
      <c r="C1711" s="1" t="s">
        <v>19</v>
      </c>
      <c r="D1711" s="1" t="s">
        <v>29</v>
      </c>
      <c r="E1711" s="1" t="s">
        <v>137</v>
      </c>
      <c r="F1711">
        <v>26890900</v>
      </c>
      <c r="G1711">
        <v>2891141400</v>
      </c>
      <c r="H1711">
        <v>0</v>
      </c>
      <c r="I1711">
        <v>656187600</v>
      </c>
      <c r="J1711">
        <v>621989900</v>
      </c>
      <c r="K1711">
        <v>1256900</v>
      </c>
      <c r="L1711">
        <v>112617600</v>
      </c>
      <c r="M1711">
        <v>1425252700</v>
      </c>
      <c r="N1711">
        <v>2918384300</v>
      </c>
    </row>
    <row r="1712" spans="1:14" x14ac:dyDescent="0.3">
      <c r="A1712">
        <v>2024</v>
      </c>
      <c r="B1712">
        <v>12</v>
      </c>
      <c r="C1712" s="1" t="s">
        <v>28</v>
      </c>
      <c r="D1712" s="1" t="s">
        <v>46</v>
      </c>
      <c r="E1712" s="1" t="s">
        <v>249</v>
      </c>
      <c r="F1712">
        <v>49885859500</v>
      </c>
      <c r="G1712">
        <v>17538240100</v>
      </c>
      <c r="H1712">
        <v>3212529600</v>
      </c>
      <c r="I1712">
        <v>31859799700</v>
      </c>
      <c r="J1712">
        <v>15212147500</v>
      </c>
      <c r="K1712">
        <v>2054656700</v>
      </c>
      <c r="L1712">
        <v>1375468300</v>
      </c>
      <c r="M1712">
        <v>50581236500</v>
      </c>
      <c r="N1712">
        <v>71154239100</v>
      </c>
    </row>
    <row r="1713" spans="1:14" x14ac:dyDescent="0.3">
      <c r="A1713">
        <v>2024</v>
      </c>
      <c r="B1713">
        <v>6</v>
      </c>
      <c r="C1713" s="1" t="s">
        <v>56</v>
      </c>
      <c r="D1713" s="1" t="s">
        <v>43</v>
      </c>
      <c r="E1713" s="1" t="s">
        <v>155</v>
      </c>
      <c r="F1713">
        <v>1246883800</v>
      </c>
      <c r="G1713">
        <v>1452793900</v>
      </c>
      <c r="H1713">
        <v>0</v>
      </c>
      <c r="I1713">
        <v>931870700</v>
      </c>
      <c r="J1713">
        <v>590777000</v>
      </c>
      <c r="K1713">
        <v>8162000</v>
      </c>
      <c r="L1713">
        <v>12590600</v>
      </c>
      <c r="M1713">
        <v>1543447900</v>
      </c>
      <c r="N1713">
        <v>2719677700</v>
      </c>
    </row>
    <row r="1714" spans="1:14" x14ac:dyDescent="0.3">
      <c r="A1714">
        <v>2024</v>
      </c>
      <c r="B1714">
        <v>6</v>
      </c>
      <c r="C1714" s="1" t="s">
        <v>93</v>
      </c>
      <c r="D1714" s="1" t="s">
        <v>34</v>
      </c>
      <c r="E1714" s="1" t="s">
        <v>129</v>
      </c>
      <c r="F1714">
        <v>5182364000</v>
      </c>
      <c r="G1714">
        <v>1423158200</v>
      </c>
      <c r="H1714">
        <v>0</v>
      </c>
      <c r="I1714">
        <v>1431704700</v>
      </c>
      <c r="J1714">
        <v>688070500</v>
      </c>
      <c r="K1714">
        <v>0</v>
      </c>
      <c r="L1714">
        <v>83705000</v>
      </c>
      <c r="M1714">
        <v>2203583200</v>
      </c>
      <c r="N1714">
        <v>6605522200</v>
      </c>
    </row>
    <row r="1715" spans="1:14" x14ac:dyDescent="0.3">
      <c r="A1715">
        <v>2024</v>
      </c>
      <c r="B1715">
        <v>6</v>
      </c>
      <c r="C1715" s="1" t="s">
        <v>97</v>
      </c>
      <c r="D1715" s="1" t="s">
        <v>29</v>
      </c>
      <c r="E1715" s="1" t="s">
        <v>171</v>
      </c>
      <c r="F1715">
        <v>1041919600</v>
      </c>
      <c r="G1715">
        <v>703532900</v>
      </c>
      <c r="H1715">
        <v>0</v>
      </c>
      <c r="I1715">
        <v>831975600</v>
      </c>
      <c r="J1715">
        <v>946999100</v>
      </c>
      <c r="K1715">
        <v>0</v>
      </c>
      <c r="L1715">
        <v>14048800</v>
      </c>
      <c r="M1715">
        <v>1793606700</v>
      </c>
      <c r="N1715">
        <v>1746452500</v>
      </c>
    </row>
    <row r="1716" spans="1:14" x14ac:dyDescent="0.3">
      <c r="A1716">
        <v>2024</v>
      </c>
      <c r="B1716">
        <v>6</v>
      </c>
      <c r="C1716" s="1" t="s">
        <v>25</v>
      </c>
      <c r="D1716" s="1" t="s">
        <v>43</v>
      </c>
      <c r="E1716" s="1" t="s">
        <v>155</v>
      </c>
      <c r="F1716">
        <v>6112731400</v>
      </c>
      <c r="G1716">
        <v>239866542800</v>
      </c>
      <c r="H1716">
        <v>0</v>
      </c>
      <c r="I1716">
        <v>33588414900</v>
      </c>
      <c r="J1716">
        <v>89355305300</v>
      </c>
      <c r="K1716">
        <v>2427788200</v>
      </c>
      <c r="L1716">
        <v>3215067300</v>
      </c>
      <c r="M1716">
        <v>128761121900</v>
      </c>
      <c r="N1716">
        <v>245979634200</v>
      </c>
    </row>
    <row r="1717" spans="1:14" x14ac:dyDescent="0.3">
      <c r="A1717">
        <v>2024</v>
      </c>
      <c r="B1717">
        <v>6</v>
      </c>
      <c r="C1717" s="1" t="s">
        <v>54</v>
      </c>
      <c r="D1717" s="1" t="s">
        <v>43</v>
      </c>
      <c r="E1717" s="1" t="s">
        <v>244</v>
      </c>
      <c r="F1717">
        <v>2148190400</v>
      </c>
      <c r="G1717">
        <v>26700000</v>
      </c>
      <c r="H1717">
        <v>0</v>
      </c>
      <c r="I1717">
        <v>3583900500</v>
      </c>
      <c r="J1717">
        <v>39527100</v>
      </c>
      <c r="K1717">
        <v>0</v>
      </c>
      <c r="L1717">
        <v>0</v>
      </c>
      <c r="M1717">
        <v>3623427600</v>
      </c>
      <c r="N1717">
        <v>2174890400</v>
      </c>
    </row>
    <row r="1718" spans="1:14" x14ac:dyDescent="0.3">
      <c r="A1718">
        <v>2024</v>
      </c>
      <c r="B1718">
        <v>6</v>
      </c>
      <c r="C1718" s="1" t="s">
        <v>73</v>
      </c>
      <c r="D1718" s="1" t="s">
        <v>32</v>
      </c>
      <c r="E1718" s="1" t="s">
        <v>79</v>
      </c>
      <c r="F1718">
        <v>489156900</v>
      </c>
      <c r="G1718">
        <v>599239300</v>
      </c>
      <c r="H1718">
        <v>0</v>
      </c>
      <c r="I1718">
        <v>268077500</v>
      </c>
      <c r="J1718">
        <v>261573100</v>
      </c>
      <c r="K1718">
        <v>0</v>
      </c>
      <c r="L1718">
        <v>37130000</v>
      </c>
      <c r="M1718">
        <v>566780600</v>
      </c>
      <c r="N1718">
        <v>1088646200</v>
      </c>
    </row>
    <row r="1719" spans="1:14" x14ac:dyDescent="0.3">
      <c r="A1719">
        <v>2024</v>
      </c>
      <c r="B1719">
        <v>6</v>
      </c>
      <c r="C1719" s="1" t="s">
        <v>216</v>
      </c>
      <c r="D1719" s="1" t="s">
        <v>26</v>
      </c>
      <c r="E1719" s="1" t="s">
        <v>27</v>
      </c>
      <c r="F1719">
        <v>0</v>
      </c>
      <c r="G1719">
        <v>65000000</v>
      </c>
      <c r="H1719">
        <v>0</v>
      </c>
      <c r="I1719">
        <v>495700</v>
      </c>
      <c r="J1719">
        <v>0</v>
      </c>
      <c r="K1719">
        <v>0</v>
      </c>
      <c r="L1719">
        <v>0</v>
      </c>
      <c r="M1719">
        <v>495700</v>
      </c>
      <c r="N1719">
        <v>65000000</v>
      </c>
    </row>
    <row r="1720" spans="1:14" x14ac:dyDescent="0.3">
      <c r="A1720">
        <v>2024</v>
      </c>
      <c r="B1720">
        <v>4</v>
      </c>
      <c r="C1720" s="1" t="s">
        <v>45</v>
      </c>
      <c r="D1720" s="1" t="s">
        <v>55</v>
      </c>
      <c r="E1720" s="1" t="s">
        <v>115</v>
      </c>
      <c r="F1720">
        <v>97049400</v>
      </c>
      <c r="G1720">
        <v>150758000</v>
      </c>
      <c r="H1720">
        <v>0</v>
      </c>
      <c r="I1720">
        <v>81205600</v>
      </c>
      <c r="J1720">
        <v>95801400</v>
      </c>
      <c r="K1720">
        <v>0</v>
      </c>
      <c r="L1720">
        <v>0</v>
      </c>
      <c r="M1720">
        <v>177007000</v>
      </c>
      <c r="N1720">
        <v>247807500</v>
      </c>
    </row>
    <row r="1721" spans="1:14" x14ac:dyDescent="0.3">
      <c r="A1721">
        <v>2024</v>
      </c>
      <c r="B1721">
        <v>12</v>
      </c>
      <c r="C1721" s="1" t="s">
        <v>25</v>
      </c>
      <c r="D1721" s="1" t="s">
        <v>26</v>
      </c>
      <c r="E1721" s="1" t="s">
        <v>124</v>
      </c>
      <c r="F1721">
        <v>1423721600</v>
      </c>
      <c r="G1721">
        <v>22965558200</v>
      </c>
      <c r="H1721">
        <v>1763939200</v>
      </c>
      <c r="I1721">
        <v>4875994000</v>
      </c>
      <c r="J1721">
        <v>9995600000</v>
      </c>
      <c r="K1721">
        <v>0</v>
      </c>
      <c r="L1721">
        <v>2293754700</v>
      </c>
      <c r="M1721">
        <v>17174088400</v>
      </c>
      <c r="N1721">
        <v>26153219000</v>
      </c>
    </row>
    <row r="1722" spans="1:14" x14ac:dyDescent="0.3">
      <c r="A1722">
        <v>2024</v>
      </c>
      <c r="B1722">
        <v>6</v>
      </c>
      <c r="C1722" s="1" t="s">
        <v>80</v>
      </c>
      <c r="D1722" s="1" t="s">
        <v>29</v>
      </c>
      <c r="E1722" s="1" t="s">
        <v>237</v>
      </c>
      <c r="F1722">
        <v>6700000</v>
      </c>
      <c r="G1722">
        <v>0</v>
      </c>
      <c r="H1722">
        <v>0</v>
      </c>
      <c r="I1722">
        <v>5906700</v>
      </c>
      <c r="J1722">
        <v>0</v>
      </c>
      <c r="K1722">
        <v>0</v>
      </c>
      <c r="L1722">
        <v>0</v>
      </c>
      <c r="M1722">
        <v>5906700</v>
      </c>
      <c r="N1722">
        <v>6700000</v>
      </c>
    </row>
    <row r="1723" spans="1:14" x14ac:dyDescent="0.3">
      <c r="A1723">
        <v>2024</v>
      </c>
      <c r="B1723">
        <v>6</v>
      </c>
      <c r="C1723" s="1" t="s">
        <v>80</v>
      </c>
      <c r="D1723" s="1" t="s">
        <v>46</v>
      </c>
      <c r="E1723" s="1" t="s">
        <v>249</v>
      </c>
      <c r="F1723">
        <v>3204023400</v>
      </c>
      <c r="G1723">
        <v>5364928400</v>
      </c>
      <c r="H1723">
        <v>0</v>
      </c>
      <c r="I1723">
        <v>3521193500</v>
      </c>
      <c r="J1723">
        <v>1309078900</v>
      </c>
      <c r="K1723">
        <v>0</v>
      </c>
      <c r="L1723">
        <v>240749600</v>
      </c>
      <c r="M1723">
        <v>5071022000</v>
      </c>
      <c r="N1723">
        <v>8568951800</v>
      </c>
    </row>
    <row r="1724" spans="1:14" x14ac:dyDescent="0.3">
      <c r="A1724">
        <v>2024</v>
      </c>
      <c r="B1724">
        <v>6</v>
      </c>
      <c r="C1724" s="1" t="s">
        <v>54</v>
      </c>
      <c r="D1724" s="1" t="s">
        <v>70</v>
      </c>
      <c r="E1724" s="1" t="s">
        <v>261</v>
      </c>
      <c r="F1724">
        <v>10000000</v>
      </c>
      <c r="G1724">
        <v>0</v>
      </c>
      <c r="H1724">
        <v>0</v>
      </c>
      <c r="I1724">
        <v>853100</v>
      </c>
      <c r="J1724">
        <v>0</v>
      </c>
      <c r="K1724">
        <v>0</v>
      </c>
      <c r="L1724">
        <v>0</v>
      </c>
      <c r="M1724">
        <v>853100</v>
      </c>
      <c r="N1724">
        <v>10500000</v>
      </c>
    </row>
    <row r="1725" spans="1:14" x14ac:dyDescent="0.3">
      <c r="A1725">
        <v>2024</v>
      </c>
      <c r="B1725">
        <v>5</v>
      </c>
      <c r="C1725" s="1" t="s">
        <v>73</v>
      </c>
      <c r="D1725" s="1" t="s">
        <v>91</v>
      </c>
      <c r="E1725" s="1" t="s">
        <v>165</v>
      </c>
      <c r="F1725">
        <v>90299900</v>
      </c>
      <c r="G1725">
        <v>230420300</v>
      </c>
      <c r="H1725">
        <v>0</v>
      </c>
      <c r="I1725">
        <v>971868500</v>
      </c>
      <c r="J1725">
        <v>9037400</v>
      </c>
      <c r="K1725">
        <v>0</v>
      </c>
      <c r="L1725">
        <v>0</v>
      </c>
      <c r="M1725">
        <v>980905900</v>
      </c>
      <c r="N1725">
        <v>320720200</v>
      </c>
    </row>
    <row r="1726" spans="1:14" x14ac:dyDescent="0.3">
      <c r="A1726">
        <v>2024</v>
      </c>
      <c r="B1726">
        <v>5</v>
      </c>
      <c r="C1726" s="1" t="s">
        <v>54</v>
      </c>
      <c r="D1726" s="1" t="s">
        <v>20</v>
      </c>
      <c r="E1726" s="1" t="s">
        <v>243</v>
      </c>
      <c r="F1726">
        <v>233004100</v>
      </c>
      <c r="G1726">
        <v>56560000</v>
      </c>
      <c r="H1726">
        <v>0</v>
      </c>
      <c r="I1726">
        <v>199440900</v>
      </c>
      <c r="J1726">
        <v>3058000</v>
      </c>
      <c r="K1726">
        <v>0</v>
      </c>
      <c r="L1726">
        <v>1259000</v>
      </c>
      <c r="M1726">
        <v>203757900</v>
      </c>
      <c r="N1726">
        <v>289564100</v>
      </c>
    </row>
    <row r="1727" spans="1:14" x14ac:dyDescent="0.3">
      <c r="A1727">
        <v>2024</v>
      </c>
      <c r="B1727">
        <v>5</v>
      </c>
      <c r="C1727" s="1" t="s">
        <v>73</v>
      </c>
      <c r="D1727" s="1" t="s">
        <v>112</v>
      </c>
      <c r="E1727" s="1" t="s">
        <v>197</v>
      </c>
      <c r="F1727">
        <v>57940100</v>
      </c>
      <c r="G1727">
        <v>44760000</v>
      </c>
      <c r="H1727">
        <v>0</v>
      </c>
      <c r="I1727">
        <v>39486400</v>
      </c>
      <c r="J1727">
        <v>23082800</v>
      </c>
      <c r="K1727">
        <v>0</v>
      </c>
      <c r="L1727">
        <v>5150000</v>
      </c>
      <c r="M1727">
        <v>67719200</v>
      </c>
      <c r="N1727">
        <v>102700100</v>
      </c>
    </row>
    <row r="1728" spans="1:14" x14ac:dyDescent="0.3">
      <c r="A1728">
        <v>2024</v>
      </c>
      <c r="B1728">
        <v>6</v>
      </c>
      <c r="C1728" s="1" t="s">
        <v>31</v>
      </c>
      <c r="D1728" s="1" t="s">
        <v>32</v>
      </c>
      <c r="E1728" s="1" t="s">
        <v>101</v>
      </c>
      <c r="F1728">
        <v>249716300</v>
      </c>
      <c r="G1728">
        <v>6707994500</v>
      </c>
      <c r="H1728">
        <v>0</v>
      </c>
      <c r="I1728">
        <v>3359935100</v>
      </c>
      <c r="J1728">
        <v>1363040000</v>
      </c>
      <c r="K1728">
        <v>0</v>
      </c>
      <c r="L1728">
        <v>130197500</v>
      </c>
      <c r="M1728">
        <v>4871207900</v>
      </c>
      <c r="N1728">
        <v>6957810900</v>
      </c>
    </row>
    <row r="1729" spans="1:14" x14ac:dyDescent="0.3">
      <c r="A1729">
        <v>2024</v>
      </c>
      <c r="B1729">
        <v>6</v>
      </c>
      <c r="C1729" s="1" t="s">
        <v>14</v>
      </c>
      <c r="D1729" s="1" t="s">
        <v>49</v>
      </c>
      <c r="E1729" s="1" t="s">
        <v>210</v>
      </c>
      <c r="F1729">
        <v>1947920100</v>
      </c>
      <c r="G1729">
        <v>10000</v>
      </c>
      <c r="H1729">
        <v>0</v>
      </c>
      <c r="I1729">
        <v>1157078300</v>
      </c>
      <c r="J1729">
        <v>325003000</v>
      </c>
      <c r="K1729">
        <v>0</v>
      </c>
      <c r="L1729">
        <v>225330000</v>
      </c>
      <c r="M1729">
        <v>1844532000</v>
      </c>
      <c r="N1729">
        <v>1947930100</v>
      </c>
    </row>
    <row r="1730" spans="1:14" x14ac:dyDescent="0.3">
      <c r="A1730">
        <v>2024</v>
      </c>
      <c r="B1730">
        <v>6</v>
      </c>
      <c r="C1730" s="1" t="s">
        <v>14</v>
      </c>
      <c r="D1730" s="1" t="s">
        <v>82</v>
      </c>
      <c r="E1730" s="1" t="s">
        <v>263</v>
      </c>
      <c r="F1730">
        <v>100</v>
      </c>
      <c r="G1730">
        <v>0</v>
      </c>
      <c r="H1730">
        <v>0</v>
      </c>
      <c r="I1730">
        <v>6179900</v>
      </c>
      <c r="J1730">
        <v>0</v>
      </c>
      <c r="K1730">
        <v>0</v>
      </c>
      <c r="L1730">
        <v>0</v>
      </c>
      <c r="M1730">
        <v>6179900</v>
      </c>
      <c r="N1730">
        <v>100</v>
      </c>
    </row>
    <row r="1731" spans="1:14" x14ac:dyDescent="0.3">
      <c r="A1731">
        <v>2024</v>
      </c>
      <c r="B1731">
        <v>6</v>
      </c>
      <c r="C1731" s="1" t="s">
        <v>56</v>
      </c>
      <c r="D1731" s="1" t="s">
        <v>34</v>
      </c>
      <c r="E1731" s="1" t="s">
        <v>122</v>
      </c>
      <c r="F1731">
        <v>682491100</v>
      </c>
      <c r="G1731">
        <v>204138100</v>
      </c>
      <c r="H1731">
        <v>0</v>
      </c>
      <c r="I1731">
        <v>522803000</v>
      </c>
      <c r="J1731">
        <v>135596200</v>
      </c>
      <c r="K1731">
        <v>0</v>
      </c>
      <c r="L1731">
        <v>0</v>
      </c>
      <c r="M1731">
        <v>658399200</v>
      </c>
      <c r="N1731">
        <v>890929600</v>
      </c>
    </row>
    <row r="1732" spans="1:14" x14ac:dyDescent="0.3">
      <c r="A1732">
        <v>2024</v>
      </c>
      <c r="B1732">
        <v>6</v>
      </c>
      <c r="C1732" s="1" t="s">
        <v>17</v>
      </c>
      <c r="D1732" s="1" t="s">
        <v>37</v>
      </c>
      <c r="E1732" s="1" t="s">
        <v>144</v>
      </c>
      <c r="F1732">
        <v>5114220400</v>
      </c>
      <c r="G1732">
        <v>3218575100</v>
      </c>
      <c r="H1732">
        <v>777379800</v>
      </c>
      <c r="I1732">
        <v>7081430200</v>
      </c>
      <c r="J1732">
        <v>1366421900</v>
      </c>
      <c r="K1732">
        <v>223656100</v>
      </c>
      <c r="L1732">
        <v>230077300</v>
      </c>
      <c r="M1732">
        <v>8903011300</v>
      </c>
      <c r="N1732">
        <v>9110175400</v>
      </c>
    </row>
    <row r="1733" spans="1:14" x14ac:dyDescent="0.3">
      <c r="A1733">
        <v>2024</v>
      </c>
      <c r="B1733">
        <v>6</v>
      </c>
      <c r="C1733" s="1" t="s">
        <v>41</v>
      </c>
      <c r="D1733" s="1" t="s">
        <v>60</v>
      </c>
      <c r="E1733" s="1" t="s">
        <v>198</v>
      </c>
      <c r="F1733">
        <v>6639843300</v>
      </c>
      <c r="G1733">
        <v>3619389900</v>
      </c>
      <c r="H1733">
        <v>0</v>
      </c>
      <c r="I1733">
        <v>7005564100</v>
      </c>
      <c r="J1733">
        <v>3760865900</v>
      </c>
      <c r="K1733">
        <v>0</v>
      </c>
      <c r="L1733">
        <v>113087500</v>
      </c>
      <c r="M1733">
        <v>11181470000</v>
      </c>
      <c r="N1733">
        <v>10367162300</v>
      </c>
    </row>
    <row r="1734" spans="1:14" x14ac:dyDescent="0.3">
      <c r="A1734">
        <v>2024</v>
      </c>
      <c r="B1734">
        <v>6</v>
      </c>
      <c r="C1734" s="1" t="s">
        <v>41</v>
      </c>
      <c r="D1734" s="1" t="s">
        <v>43</v>
      </c>
      <c r="E1734" s="1" t="s">
        <v>155</v>
      </c>
      <c r="F1734">
        <v>44903949000</v>
      </c>
      <c r="G1734">
        <v>121093570900</v>
      </c>
      <c r="H1734">
        <v>0</v>
      </c>
      <c r="I1734">
        <v>57923110000</v>
      </c>
      <c r="J1734">
        <v>87075597400</v>
      </c>
      <c r="K1734">
        <v>146134700</v>
      </c>
      <c r="L1734">
        <v>1654445000</v>
      </c>
      <c r="M1734">
        <v>147041589000</v>
      </c>
      <c r="N1734">
        <v>167206264900</v>
      </c>
    </row>
    <row r="1735" spans="1:14" x14ac:dyDescent="0.3">
      <c r="A1735">
        <v>2024</v>
      </c>
      <c r="B1735">
        <v>6</v>
      </c>
      <c r="C1735" s="1" t="s">
        <v>58</v>
      </c>
      <c r="D1735" s="1" t="s">
        <v>20</v>
      </c>
      <c r="E1735" s="1" t="s">
        <v>242</v>
      </c>
      <c r="F1735">
        <v>0</v>
      </c>
      <c r="G1735">
        <v>240190000</v>
      </c>
      <c r="H1735">
        <v>0</v>
      </c>
      <c r="I1735">
        <v>582019500</v>
      </c>
      <c r="J1735">
        <v>12990900</v>
      </c>
      <c r="K1735">
        <v>0</v>
      </c>
      <c r="L1735">
        <v>83815600</v>
      </c>
      <c r="M1735">
        <v>678826000</v>
      </c>
      <c r="N1735">
        <v>240190000</v>
      </c>
    </row>
    <row r="1736" spans="1:14" x14ac:dyDescent="0.3">
      <c r="A1736">
        <v>2024</v>
      </c>
      <c r="B1736">
        <v>6</v>
      </c>
      <c r="C1736" s="1" t="s">
        <v>17</v>
      </c>
      <c r="D1736" s="1" t="s">
        <v>85</v>
      </c>
      <c r="E1736" s="1" t="s">
        <v>260</v>
      </c>
      <c r="F1736">
        <v>31240700</v>
      </c>
      <c r="G1736">
        <v>83880100</v>
      </c>
      <c r="H1736">
        <v>0</v>
      </c>
      <c r="I1736">
        <v>32780700</v>
      </c>
      <c r="J1736">
        <v>2323800</v>
      </c>
      <c r="K1736">
        <v>0</v>
      </c>
      <c r="L1736">
        <v>15021000</v>
      </c>
      <c r="M1736">
        <v>50568400</v>
      </c>
      <c r="N1736">
        <v>115120800</v>
      </c>
    </row>
    <row r="1737" spans="1:14" x14ac:dyDescent="0.3">
      <c r="A1737">
        <v>2024</v>
      </c>
      <c r="B1737">
        <v>6</v>
      </c>
      <c r="C1737" s="1" t="s">
        <v>25</v>
      </c>
      <c r="D1737" s="1" t="s">
        <v>60</v>
      </c>
      <c r="E1737" s="1" t="s">
        <v>198</v>
      </c>
      <c r="F1737">
        <v>409577500</v>
      </c>
      <c r="G1737">
        <v>8974315100</v>
      </c>
      <c r="H1737">
        <v>0</v>
      </c>
      <c r="I1737">
        <v>1151647300</v>
      </c>
      <c r="J1737">
        <v>3780571600</v>
      </c>
      <c r="K1737">
        <v>0</v>
      </c>
      <c r="L1737">
        <v>213558300</v>
      </c>
      <c r="M1737">
        <v>5147035500</v>
      </c>
      <c r="N1737">
        <v>9388992600</v>
      </c>
    </row>
    <row r="1738" spans="1:14" x14ac:dyDescent="0.3">
      <c r="A1738">
        <v>2024</v>
      </c>
      <c r="B1738">
        <v>6</v>
      </c>
      <c r="C1738" s="1" t="s">
        <v>17</v>
      </c>
      <c r="D1738" s="1" t="s">
        <v>18</v>
      </c>
      <c r="E1738" s="1" t="s">
        <v>141</v>
      </c>
      <c r="F1738">
        <v>57219500</v>
      </c>
      <c r="G1738">
        <v>703405800</v>
      </c>
      <c r="H1738">
        <v>0</v>
      </c>
      <c r="I1738">
        <v>245738300</v>
      </c>
      <c r="J1738">
        <v>291240700</v>
      </c>
      <c r="K1738">
        <v>0</v>
      </c>
      <c r="L1738">
        <v>120900000</v>
      </c>
      <c r="M1738">
        <v>659542900</v>
      </c>
      <c r="N1738">
        <v>760625300</v>
      </c>
    </row>
    <row r="1739" spans="1:14" x14ac:dyDescent="0.3">
      <c r="A1739">
        <v>2024</v>
      </c>
      <c r="B1739">
        <v>5</v>
      </c>
      <c r="C1739" s="1" t="s">
        <v>93</v>
      </c>
      <c r="D1739" s="1" t="s">
        <v>39</v>
      </c>
      <c r="E1739" s="1" t="s">
        <v>179</v>
      </c>
      <c r="F1739">
        <v>3286144300</v>
      </c>
      <c r="G1739">
        <v>136076500</v>
      </c>
      <c r="H1739">
        <v>0</v>
      </c>
      <c r="I1739">
        <v>806241300</v>
      </c>
      <c r="J1739">
        <v>248826600</v>
      </c>
      <c r="K1739">
        <v>0</v>
      </c>
      <c r="L1739">
        <v>10195000</v>
      </c>
      <c r="M1739">
        <v>1065711400</v>
      </c>
      <c r="N1739">
        <v>3439720800</v>
      </c>
    </row>
    <row r="1740" spans="1:14" x14ac:dyDescent="0.3">
      <c r="A1740">
        <v>2024</v>
      </c>
      <c r="B1740">
        <v>5</v>
      </c>
      <c r="C1740" s="1" t="s">
        <v>17</v>
      </c>
      <c r="D1740" s="1" t="s">
        <v>85</v>
      </c>
      <c r="E1740" s="1" t="s">
        <v>247</v>
      </c>
      <c r="F1740">
        <v>1280100</v>
      </c>
      <c r="G1740">
        <v>376425000</v>
      </c>
      <c r="H1740">
        <v>0</v>
      </c>
      <c r="I1740">
        <v>120526200</v>
      </c>
      <c r="J1740">
        <v>440698900</v>
      </c>
      <c r="K1740">
        <v>0</v>
      </c>
      <c r="L1740">
        <v>0</v>
      </c>
      <c r="M1740">
        <v>561225100</v>
      </c>
      <c r="N1740">
        <v>377705100</v>
      </c>
    </row>
    <row r="1741" spans="1:14" x14ac:dyDescent="0.3">
      <c r="A1741">
        <v>2024</v>
      </c>
      <c r="B1741">
        <v>5</v>
      </c>
      <c r="C1741" s="1" t="s">
        <v>73</v>
      </c>
      <c r="D1741" s="1" t="s">
        <v>91</v>
      </c>
      <c r="E1741" s="1" t="s">
        <v>125</v>
      </c>
      <c r="F1741">
        <v>1200000</v>
      </c>
      <c r="G1741">
        <v>750000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8700000</v>
      </c>
    </row>
    <row r="1742" spans="1:14" x14ac:dyDescent="0.3">
      <c r="A1742">
        <v>2024</v>
      </c>
      <c r="B1742">
        <v>6</v>
      </c>
      <c r="C1742" s="1" t="s">
        <v>56</v>
      </c>
      <c r="D1742" s="1" t="s">
        <v>37</v>
      </c>
      <c r="E1742" s="1" t="s">
        <v>204</v>
      </c>
      <c r="F1742">
        <v>847542400</v>
      </c>
      <c r="G1742">
        <v>471893900</v>
      </c>
      <c r="H1742">
        <v>20000000</v>
      </c>
      <c r="I1742">
        <v>445117500</v>
      </c>
      <c r="J1742">
        <v>172660200</v>
      </c>
      <c r="K1742">
        <v>1241000</v>
      </c>
      <c r="L1742">
        <v>41000</v>
      </c>
      <c r="M1742">
        <v>718303000</v>
      </c>
      <c r="N1742">
        <v>1339536800</v>
      </c>
    </row>
    <row r="1743" spans="1:14" x14ac:dyDescent="0.3">
      <c r="A1743">
        <v>2024</v>
      </c>
      <c r="B1743">
        <v>6</v>
      </c>
      <c r="C1743" s="1" t="s">
        <v>22</v>
      </c>
      <c r="D1743" s="1" t="s">
        <v>20</v>
      </c>
      <c r="E1743" s="1" t="s">
        <v>269</v>
      </c>
      <c r="F1743">
        <v>12803500</v>
      </c>
      <c r="G1743">
        <v>5880389500</v>
      </c>
      <c r="H1743">
        <v>0</v>
      </c>
      <c r="I1743">
        <v>196998400</v>
      </c>
      <c r="J1743">
        <v>5668933800</v>
      </c>
      <c r="K1743">
        <v>0</v>
      </c>
      <c r="L1743">
        <v>705500</v>
      </c>
      <c r="M1743">
        <v>5866637700</v>
      </c>
      <c r="N1743">
        <v>5893373200</v>
      </c>
    </row>
    <row r="1744" spans="1:14" x14ac:dyDescent="0.3">
      <c r="A1744">
        <v>2024</v>
      </c>
      <c r="B1744">
        <v>6</v>
      </c>
      <c r="C1744" s="1" t="s">
        <v>22</v>
      </c>
      <c r="D1744" s="1" t="s">
        <v>49</v>
      </c>
      <c r="E1744" s="1" t="s">
        <v>145</v>
      </c>
      <c r="F1744">
        <v>88578000</v>
      </c>
      <c r="G1744">
        <v>989377200</v>
      </c>
      <c r="H1744">
        <v>0</v>
      </c>
      <c r="I1744">
        <v>1088043200</v>
      </c>
      <c r="J1744">
        <v>48478800</v>
      </c>
      <c r="K1744">
        <v>0</v>
      </c>
      <c r="L1744">
        <v>32878600</v>
      </c>
      <c r="M1744">
        <v>1169400600</v>
      </c>
      <c r="N1744">
        <v>1077955200</v>
      </c>
    </row>
    <row r="1745" spans="1:14" x14ac:dyDescent="0.3">
      <c r="A1745">
        <v>2024</v>
      </c>
      <c r="B1745">
        <v>6</v>
      </c>
      <c r="C1745" s="1" t="s">
        <v>45</v>
      </c>
      <c r="D1745" s="1" t="s">
        <v>26</v>
      </c>
      <c r="E1745" s="1" t="s">
        <v>124</v>
      </c>
      <c r="F1745">
        <v>8204098600</v>
      </c>
      <c r="G1745">
        <v>11208869200</v>
      </c>
      <c r="H1745">
        <v>0</v>
      </c>
      <c r="I1745">
        <v>9339512800</v>
      </c>
      <c r="J1745">
        <v>7008816000</v>
      </c>
      <c r="K1745">
        <v>5253100</v>
      </c>
      <c r="L1745">
        <v>360912800</v>
      </c>
      <c r="M1745">
        <v>16781659500</v>
      </c>
      <c r="N1745">
        <v>19443965700</v>
      </c>
    </row>
    <row r="1746" spans="1:14" x14ac:dyDescent="0.3">
      <c r="A1746">
        <v>2024</v>
      </c>
      <c r="B1746">
        <v>6</v>
      </c>
      <c r="C1746" s="1" t="s">
        <v>93</v>
      </c>
      <c r="D1746" s="1" t="s">
        <v>43</v>
      </c>
      <c r="E1746" s="1" t="s">
        <v>229</v>
      </c>
      <c r="F1746">
        <v>141495700</v>
      </c>
      <c r="G1746">
        <v>445305000</v>
      </c>
      <c r="H1746">
        <v>0</v>
      </c>
      <c r="I1746">
        <v>329433900</v>
      </c>
      <c r="J1746">
        <v>135506000</v>
      </c>
      <c r="K1746">
        <v>0</v>
      </c>
      <c r="L1746">
        <v>0</v>
      </c>
      <c r="M1746">
        <v>464939900</v>
      </c>
      <c r="N1746">
        <v>586800700</v>
      </c>
    </row>
    <row r="1747" spans="1:14" x14ac:dyDescent="0.3">
      <c r="A1747">
        <v>2024</v>
      </c>
      <c r="B1747">
        <v>5</v>
      </c>
      <c r="C1747" s="1" t="s">
        <v>28</v>
      </c>
      <c r="D1747" s="1" t="s">
        <v>46</v>
      </c>
      <c r="E1747" s="1" t="s">
        <v>81</v>
      </c>
      <c r="F1747">
        <v>41592300</v>
      </c>
      <c r="G1747">
        <v>89179500</v>
      </c>
      <c r="H1747">
        <v>0</v>
      </c>
      <c r="I1747">
        <v>56886500</v>
      </c>
      <c r="J1747">
        <v>79829800</v>
      </c>
      <c r="K1747">
        <v>0</v>
      </c>
      <c r="L1747">
        <v>1089500</v>
      </c>
      <c r="M1747">
        <v>137878700</v>
      </c>
      <c r="N1747">
        <v>130771900</v>
      </c>
    </row>
    <row r="1748" spans="1:14" x14ac:dyDescent="0.3">
      <c r="A1748">
        <v>2024</v>
      </c>
      <c r="B1748">
        <v>6</v>
      </c>
      <c r="C1748" s="1" t="s">
        <v>93</v>
      </c>
      <c r="D1748" s="1" t="s">
        <v>34</v>
      </c>
      <c r="E1748" s="1" t="s">
        <v>184</v>
      </c>
      <c r="F1748">
        <v>1204183000</v>
      </c>
      <c r="G1748">
        <v>200</v>
      </c>
      <c r="H1748">
        <v>0</v>
      </c>
      <c r="I1748">
        <v>55594400</v>
      </c>
      <c r="J1748">
        <v>19810100</v>
      </c>
      <c r="K1748">
        <v>0</v>
      </c>
      <c r="L1748">
        <v>0</v>
      </c>
      <c r="M1748">
        <v>75404500</v>
      </c>
      <c r="N1748">
        <v>1204313600</v>
      </c>
    </row>
    <row r="1749" spans="1:14" x14ac:dyDescent="0.3">
      <c r="A1749">
        <v>2024</v>
      </c>
      <c r="B1749">
        <v>12</v>
      </c>
      <c r="C1749" s="1" t="s">
        <v>28</v>
      </c>
      <c r="D1749" s="1" t="s">
        <v>82</v>
      </c>
      <c r="E1749" s="1" t="s">
        <v>82</v>
      </c>
      <c r="F1749">
        <v>9654627500</v>
      </c>
      <c r="G1749">
        <v>4757326900</v>
      </c>
      <c r="H1749">
        <v>0</v>
      </c>
      <c r="I1749">
        <v>14823019600</v>
      </c>
      <c r="J1749">
        <v>2414184400</v>
      </c>
      <c r="K1749">
        <v>7422600</v>
      </c>
      <c r="L1749">
        <v>2133395200</v>
      </c>
      <c r="M1749">
        <v>19444761700</v>
      </c>
      <c r="N1749">
        <v>14486066500</v>
      </c>
    </row>
    <row r="1750" spans="1:14" x14ac:dyDescent="0.3">
      <c r="A1750">
        <v>2024</v>
      </c>
      <c r="B1750">
        <v>6</v>
      </c>
      <c r="C1750" s="1" t="s">
        <v>93</v>
      </c>
      <c r="D1750" s="1" t="s">
        <v>43</v>
      </c>
      <c r="E1750" s="1" t="s">
        <v>163</v>
      </c>
      <c r="F1750">
        <v>2934373000</v>
      </c>
      <c r="G1750">
        <v>263069200</v>
      </c>
      <c r="H1750">
        <v>0</v>
      </c>
      <c r="I1750">
        <v>1426194200</v>
      </c>
      <c r="J1750">
        <v>361166500</v>
      </c>
      <c r="K1750">
        <v>0</v>
      </c>
      <c r="L1750">
        <v>2230000</v>
      </c>
      <c r="M1750">
        <v>1824275700</v>
      </c>
      <c r="N1750">
        <v>3238902200</v>
      </c>
    </row>
    <row r="1751" spans="1:14" x14ac:dyDescent="0.3">
      <c r="A1751">
        <v>2024</v>
      </c>
      <c r="B1751">
        <v>6</v>
      </c>
      <c r="C1751" s="1" t="s">
        <v>45</v>
      </c>
      <c r="D1751" s="1" t="s">
        <v>85</v>
      </c>
      <c r="E1751" s="1" t="s">
        <v>223</v>
      </c>
      <c r="F1751">
        <v>126164700</v>
      </c>
      <c r="G1751">
        <v>195542100</v>
      </c>
      <c r="H1751">
        <v>0</v>
      </c>
      <c r="I1751">
        <v>140855200</v>
      </c>
      <c r="J1751">
        <v>160707200</v>
      </c>
      <c r="K1751">
        <v>0</v>
      </c>
      <c r="L1751">
        <v>1000000</v>
      </c>
      <c r="M1751">
        <v>302562400</v>
      </c>
      <c r="N1751">
        <v>321706800</v>
      </c>
    </row>
    <row r="1752" spans="1:14" x14ac:dyDescent="0.3">
      <c r="A1752">
        <v>2024</v>
      </c>
      <c r="B1752">
        <v>6</v>
      </c>
      <c r="C1752" s="1" t="s">
        <v>73</v>
      </c>
      <c r="D1752" s="1" t="s">
        <v>29</v>
      </c>
      <c r="E1752" s="1" t="s">
        <v>63</v>
      </c>
      <c r="F1752">
        <v>244813700</v>
      </c>
      <c r="G1752">
        <v>819390600</v>
      </c>
      <c r="H1752">
        <v>0</v>
      </c>
      <c r="I1752">
        <v>339529400</v>
      </c>
      <c r="J1752">
        <v>75762500</v>
      </c>
      <c r="K1752">
        <v>0</v>
      </c>
      <c r="L1752">
        <v>84509000</v>
      </c>
      <c r="M1752">
        <v>500732300</v>
      </c>
      <c r="N1752">
        <v>1064204300</v>
      </c>
    </row>
    <row r="1753" spans="1:14" x14ac:dyDescent="0.3">
      <c r="A1753">
        <v>2024</v>
      </c>
      <c r="B1753">
        <v>6</v>
      </c>
      <c r="C1753" s="1" t="s">
        <v>14</v>
      </c>
      <c r="D1753" s="1" t="s">
        <v>29</v>
      </c>
      <c r="E1753" s="1" t="s">
        <v>128</v>
      </c>
      <c r="F1753">
        <v>22800000</v>
      </c>
      <c r="G1753">
        <v>70916500</v>
      </c>
      <c r="H1753">
        <v>0</v>
      </c>
      <c r="I1753">
        <v>81831100</v>
      </c>
      <c r="J1753">
        <v>15046700</v>
      </c>
      <c r="K1753">
        <v>0</v>
      </c>
      <c r="L1753">
        <v>0</v>
      </c>
      <c r="M1753">
        <v>96877800</v>
      </c>
      <c r="N1753">
        <v>93716500</v>
      </c>
    </row>
    <row r="1754" spans="1:14" x14ac:dyDescent="0.3">
      <c r="A1754">
        <v>2024</v>
      </c>
      <c r="B1754">
        <v>6</v>
      </c>
      <c r="C1754" s="1" t="s">
        <v>36</v>
      </c>
      <c r="D1754" s="1" t="s">
        <v>26</v>
      </c>
      <c r="E1754" s="1" t="s">
        <v>27</v>
      </c>
      <c r="F1754">
        <v>2714835300</v>
      </c>
      <c r="G1754">
        <v>11910146500</v>
      </c>
      <c r="H1754">
        <v>68055500</v>
      </c>
      <c r="I1754">
        <v>62337533400</v>
      </c>
      <c r="J1754">
        <v>5679459700</v>
      </c>
      <c r="K1754">
        <v>0</v>
      </c>
      <c r="L1754">
        <v>746081600</v>
      </c>
      <c r="M1754">
        <v>68905227600</v>
      </c>
      <c r="N1754">
        <v>14693037300</v>
      </c>
    </row>
    <row r="1755" spans="1:14" x14ac:dyDescent="0.3">
      <c r="A1755">
        <v>2024</v>
      </c>
      <c r="B1755">
        <v>6</v>
      </c>
      <c r="C1755" s="1" t="s">
        <v>36</v>
      </c>
      <c r="D1755" s="1" t="s">
        <v>39</v>
      </c>
      <c r="E1755" s="1" t="s">
        <v>179</v>
      </c>
      <c r="F1755">
        <v>187458500</v>
      </c>
      <c r="G1755">
        <v>155774000</v>
      </c>
      <c r="H1755">
        <v>0</v>
      </c>
      <c r="I1755">
        <v>77971034100</v>
      </c>
      <c r="J1755">
        <v>4457648600</v>
      </c>
      <c r="K1755">
        <v>0</v>
      </c>
      <c r="L1755">
        <v>317159500</v>
      </c>
      <c r="M1755">
        <v>82774100200</v>
      </c>
      <c r="N1755">
        <v>343232500</v>
      </c>
    </row>
    <row r="1756" spans="1:14" x14ac:dyDescent="0.3">
      <c r="A1756">
        <v>2024</v>
      </c>
      <c r="B1756">
        <v>6</v>
      </c>
      <c r="C1756" s="1" t="s">
        <v>22</v>
      </c>
      <c r="D1756" s="1" t="s">
        <v>60</v>
      </c>
      <c r="E1756" s="1" t="s">
        <v>61</v>
      </c>
      <c r="F1756">
        <v>1846861600</v>
      </c>
      <c r="G1756">
        <v>10687989300</v>
      </c>
      <c r="H1756">
        <v>0</v>
      </c>
      <c r="I1756">
        <v>6398536700</v>
      </c>
      <c r="J1756">
        <v>4114417300</v>
      </c>
      <c r="K1756">
        <v>0</v>
      </c>
      <c r="L1756">
        <v>700474100</v>
      </c>
      <c r="M1756">
        <v>11632263300</v>
      </c>
      <c r="N1756">
        <v>12934052600</v>
      </c>
    </row>
    <row r="1757" spans="1:14" x14ac:dyDescent="0.3">
      <c r="A1757">
        <v>2024</v>
      </c>
      <c r="B1757">
        <v>5</v>
      </c>
      <c r="C1757" s="1" t="s">
        <v>36</v>
      </c>
      <c r="D1757" s="1" t="s">
        <v>64</v>
      </c>
      <c r="E1757" s="1" t="s">
        <v>234</v>
      </c>
      <c r="F1757">
        <v>41202500</v>
      </c>
      <c r="G1757">
        <v>29589062700</v>
      </c>
      <c r="H1757">
        <v>0</v>
      </c>
      <c r="I1757">
        <v>4487714200</v>
      </c>
      <c r="J1757">
        <v>319143200</v>
      </c>
      <c r="K1757">
        <v>0</v>
      </c>
      <c r="L1757">
        <v>94445200</v>
      </c>
      <c r="M1757">
        <v>4901782600</v>
      </c>
      <c r="N1757">
        <v>29630265200</v>
      </c>
    </row>
    <row r="1758" spans="1:14" x14ac:dyDescent="0.3">
      <c r="A1758">
        <v>2024</v>
      </c>
      <c r="B1758">
        <v>5</v>
      </c>
      <c r="C1758" s="1" t="s">
        <v>93</v>
      </c>
      <c r="D1758" s="1" t="s">
        <v>18</v>
      </c>
      <c r="E1758" s="1" t="s">
        <v>154</v>
      </c>
      <c r="F1758">
        <v>10752600</v>
      </c>
      <c r="G1758">
        <v>205350500</v>
      </c>
      <c r="H1758">
        <v>0</v>
      </c>
      <c r="I1758">
        <v>145413700</v>
      </c>
      <c r="J1758">
        <v>153100</v>
      </c>
      <c r="K1758">
        <v>0</v>
      </c>
      <c r="L1758">
        <v>0</v>
      </c>
      <c r="M1758">
        <v>145566800</v>
      </c>
      <c r="N1758">
        <v>218103100</v>
      </c>
    </row>
    <row r="1759" spans="1:14" x14ac:dyDescent="0.3">
      <c r="A1759">
        <v>2024</v>
      </c>
      <c r="B1759">
        <v>6</v>
      </c>
      <c r="C1759" s="1" t="s">
        <v>93</v>
      </c>
      <c r="D1759" s="1" t="s">
        <v>26</v>
      </c>
      <c r="E1759" s="1" t="s">
        <v>103</v>
      </c>
      <c r="F1759">
        <v>473674700</v>
      </c>
      <c r="G1759">
        <v>100</v>
      </c>
      <c r="H1759">
        <v>0</v>
      </c>
      <c r="I1759">
        <v>276582500</v>
      </c>
      <c r="J1759">
        <v>15662900</v>
      </c>
      <c r="K1759">
        <v>0</v>
      </c>
      <c r="L1759">
        <v>0</v>
      </c>
      <c r="M1759">
        <v>299956100</v>
      </c>
      <c r="N1759">
        <v>473874800</v>
      </c>
    </row>
    <row r="1760" spans="1:14" x14ac:dyDescent="0.3">
      <c r="A1760">
        <v>2024</v>
      </c>
      <c r="B1760">
        <v>6</v>
      </c>
      <c r="C1760" s="1" t="s">
        <v>14</v>
      </c>
      <c r="D1760" s="1" t="s">
        <v>29</v>
      </c>
      <c r="E1760" s="1" t="s">
        <v>171</v>
      </c>
      <c r="F1760">
        <v>1609476200</v>
      </c>
      <c r="G1760">
        <v>803510700</v>
      </c>
      <c r="H1760">
        <v>0</v>
      </c>
      <c r="I1760">
        <v>1203104300</v>
      </c>
      <c r="J1760">
        <v>57001700</v>
      </c>
      <c r="K1760">
        <v>33746800</v>
      </c>
      <c r="L1760">
        <v>0</v>
      </c>
      <c r="M1760">
        <v>1312290000</v>
      </c>
      <c r="N1760">
        <v>2412986900</v>
      </c>
    </row>
    <row r="1761" spans="1:14" x14ac:dyDescent="0.3">
      <c r="A1761">
        <v>2024</v>
      </c>
      <c r="B1761">
        <v>6</v>
      </c>
      <c r="C1761" s="1" t="s">
        <v>19</v>
      </c>
      <c r="D1761" s="1" t="s">
        <v>37</v>
      </c>
      <c r="E1761" s="1" t="s">
        <v>180</v>
      </c>
      <c r="F1761">
        <v>5251000</v>
      </c>
      <c r="G1761">
        <v>667425100</v>
      </c>
      <c r="H1761">
        <v>0</v>
      </c>
      <c r="I1761">
        <v>66357600</v>
      </c>
      <c r="J1761">
        <v>2850100</v>
      </c>
      <c r="K1761">
        <v>0</v>
      </c>
      <c r="L1761">
        <v>0</v>
      </c>
      <c r="M1761">
        <v>69386300</v>
      </c>
      <c r="N1761">
        <v>672676100</v>
      </c>
    </row>
    <row r="1762" spans="1:14" x14ac:dyDescent="0.3">
      <c r="A1762">
        <v>2024</v>
      </c>
      <c r="B1762">
        <v>6</v>
      </c>
      <c r="C1762" s="1" t="s">
        <v>14</v>
      </c>
      <c r="D1762" s="1" t="s">
        <v>34</v>
      </c>
      <c r="E1762" s="1" t="s">
        <v>184</v>
      </c>
      <c r="F1762">
        <v>339004100</v>
      </c>
      <c r="G1762">
        <v>37120100</v>
      </c>
      <c r="H1762">
        <v>0</v>
      </c>
      <c r="I1762">
        <v>103919600</v>
      </c>
      <c r="J1762">
        <v>1303000</v>
      </c>
      <c r="K1762">
        <v>0</v>
      </c>
      <c r="L1762">
        <v>260000</v>
      </c>
      <c r="M1762">
        <v>110482600</v>
      </c>
      <c r="N1762">
        <v>376624200</v>
      </c>
    </row>
    <row r="1763" spans="1:14" x14ac:dyDescent="0.3">
      <c r="A1763">
        <v>2024</v>
      </c>
      <c r="B1763">
        <v>6</v>
      </c>
      <c r="C1763" s="1" t="s">
        <v>14</v>
      </c>
      <c r="D1763" s="1" t="s">
        <v>77</v>
      </c>
      <c r="E1763" s="1" t="s">
        <v>264</v>
      </c>
      <c r="F1763">
        <v>235685000</v>
      </c>
      <c r="G1763">
        <v>10000</v>
      </c>
      <c r="H1763">
        <v>0</v>
      </c>
      <c r="I1763">
        <v>35922400</v>
      </c>
      <c r="J1763">
        <v>2347500</v>
      </c>
      <c r="K1763">
        <v>0</v>
      </c>
      <c r="L1763">
        <v>0</v>
      </c>
      <c r="M1763">
        <v>42297500</v>
      </c>
      <c r="N1763">
        <v>235695000</v>
      </c>
    </row>
    <row r="1764" spans="1:14" x14ac:dyDescent="0.3">
      <c r="A1764">
        <v>2024</v>
      </c>
      <c r="B1764">
        <v>6</v>
      </c>
      <c r="C1764" s="1" t="s">
        <v>22</v>
      </c>
      <c r="D1764" s="1" t="s">
        <v>29</v>
      </c>
      <c r="E1764" s="1" t="s">
        <v>157</v>
      </c>
      <c r="F1764">
        <v>138125600</v>
      </c>
      <c r="G1764">
        <v>1261763000</v>
      </c>
      <c r="H1764">
        <v>0</v>
      </c>
      <c r="I1764">
        <v>750325100</v>
      </c>
      <c r="J1764">
        <v>848570000</v>
      </c>
      <c r="K1764">
        <v>0</v>
      </c>
      <c r="L1764">
        <v>0</v>
      </c>
      <c r="M1764">
        <v>1598895100</v>
      </c>
      <c r="N1764">
        <v>1401948700</v>
      </c>
    </row>
    <row r="1765" spans="1:14" x14ac:dyDescent="0.3">
      <c r="A1765">
        <v>2024</v>
      </c>
      <c r="B1765">
        <v>6</v>
      </c>
      <c r="C1765" s="1" t="s">
        <v>97</v>
      </c>
      <c r="D1765" s="1" t="s">
        <v>112</v>
      </c>
      <c r="E1765" s="1" t="s">
        <v>113</v>
      </c>
      <c r="F1765">
        <v>474351200</v>
      </c>
      <c r="G1765">
        <v>291536200</v>
      </c>
      <c r="H1765">
        <v>0</v>
      </c>
      <c r="I1765">
        <v>205827200</v>
      </c>
      <c r="J1765">
        <v>205132600</v>
      </c>
      <c r="K1765">
        <v>0</v>
      </c>
      <c r="L1765">
        <v>1500000</v>
      </c>
      <c r="M1765">
        <v>412459800</v>
      </c>
      <c r="N1765">
        <v>765887400</v>
      </c>
    </row>
    <row r="1766" spans="1:14" x14ac:dyDescent="0.3">
      <c r="A1766">
        <v>2024</v>
      </c>
      <c r="B1766">
        <v>6</v>
      </c>
      <c r="C1766" s="1" t="s">
        <v>56</v>
      </c>
      <c r="D1766" s="1" t="s">
        <v>91</v>
      </c>
      <c r="E1766" s="1" t="s">
        <v>92</v>
      </c>
      <c r="F1766">
        <v>637323700</v>
      </c>
      <c r="G1766">
        <v>173412000</v>
      </c>
      <c r="H1766">
        <v>0</v>
      </c>
      <c r="I1766">
        <v>387967000</v>
      </c>
      <c r="J1766">
        <v>50160200</v>
      </c>
      <c r="K1766">
        <v>0</v>
      </c>
      <c r="L1766">
        <v>0</v>
      </c>
      <c r="M1766">
        <v>440370100</v>
      </c>
      <c r="N1766">
        <v>810735700</v>
      </c>
    </row>
    <row r="1767" spans="1:14" x14ac:dyDescent="0.3">
      <c r="A1767">
        <v>2024</v>
      </c>
      <c r="B1767">
        <v>6</v>
      </c>
      <c r="C1767" s="1" t="s">
        <v>22</v>
      </c>
      <c r="D1767" s="1" t="s">
        <v>70</v>
      </c>
      <c r="E1767" s="1" t="s">
        <v>181</v>
      </c>
      <c r="F1767">
        <v>943689300</v>
      </c>
      <c r="G1767">
        <v>19023696100</v>
      </c>
      <c r="H1767">
        <v>0</v>
      </c>
      <c r="I1767">
        <v>8845053100</v>
      </c>
      <c r="J1767">
        <v>4017962100</v>
      </c>
      <c r="K1767">
        <v>0</v>
      </c>
      <c r="L1767">
        <v>192286000</v>
      </c>
      <c r="M1767">
        <v>13067338200</v>
      </c>
      <c r="N1767">
        <v>19967385400</v>
      </c>
    </row>
    <row r="1768" spans="1:14" x14ac:dyDescent="0.3">
      <c r="A1768">
        <v>2024</v>
      </c>
      <c r="B1768">
        <v>6</v>
      </c>
      <c r="C1768" s="1" t="s">
        <v>28</v>
      </c>
      <c r="D1768" s="1" t="s">
        <v>46</v>
      </c>
      <c r="E1768" s="1" t="s">
        <v>59</v>
      </c>
      <c r="F1768">
        <v>473624200</v>
      </c>
      <c r="G1768">
        <v>76791600</v>
      </c>
      <c r="H1768">
        <v>0</v>
      </c>
      <c r="I1768">
        <v>229464700</v>
      </c>
      <c r="J1768">
        <v>3277100</v>
      </c>
      <c r="K1768">
        <v>0</v>
      </c>
      <c r="L1768">
        <v>895000</v>
      </c>
      <c r="M1768">
        <v>233636800</v>
      </c>
      <c r="N1768">
        <v>550415900</v>
      </c>
    </row>
    <row r="1769" spans="1:14" x14ac:dyDescent="0.3">
      <c r="A1769">
        <v>2024</v>
      </c>
      <c r="B1769">
        <v>6</v>
      </c>
      <c r="C1769" s="1" t="s">
        <v>80</v>
      </c>
      <c r="D1769" s="1" t="s">
        <v>43</v>
      </c>
      <c r="E1769" s="1" t="s">
        <v>44</v>
      </c>
      <c r="F1769">
        <v>1286756900</v>
      </c>
      <c r="G1769">
        <v>514670600</v>
      </c>
      <c r="H1769">
        <v>0</v>
      </c>
      <c r="I1769">
        <v>407747500</v>
      </c>
      <c r="J1769">
        <v>3367179700</v>
      </c>
      <c r="K1769">
        <v>0</v>
      </c>
      <c r="L1769">
        <v>6500000</v>
      </c>
      <c r="M1769">
        <v>3781427200</v>
      </c>
      <c r="N1769">
        <v>1801427500</v>
      </c>
    </row>
    <row r="1770" spans="1:14" x14ac:dyDescent="0.3">
      <c r="A1770">
        <v>2024</v>
      </c>
      <c r="B1770">
        <v>6</v>
      </c>
      <c r="C1770" s="1" t="s">
        <v>93</v>
      </c>
      <c r="D1770" s="1" t="s">
        <v>85</v>
      </c>
      <c r="E1770" s="1" t="s">
        <v>223</v>
      </c>
      <c r="F1770">
        <v>442957600</v>
      </c>
      <c r="G1770">
        <v>24878700</v>
      </c>
      <c r="H1770">
        <v>0</v>
      </c>
      <c r="I1770">
        <v>156075100</v>
      </c>
      <c r="J1770">
        <v>2266000</v>
      </c>
      <c r="K1770">
        <v>0</v>
      </c>
      <c r="L1770">
        <v>0</v>
      </c>
      <c r="M1770">
        <v>158341100</v>
      </c>
      <c r="N1770">
        <v>467836300</v>
      </c>
    </row>
    <row r="1771" spans="1:14" x14ac:dyDescent="0.3">
      <c r="A1771">
        <v>2024</v>
      </c>
      <c r="B1771">
        <v>7</v>
      </c>
      <c r="C1771" s="1" t="s">
        <v>25</v>
      </c>
      <c r="D1771" s="1" t="s">
        <v>105</v>
      </c>
      <c r="E1771" s="1" t="s">
        <v>106</v>
      </c>
      <c r="F1771">
        <v>10375238900</v>
      </c>
      <c r="G1771">
        <v>425180931900</v>
      </c>
      <c r="H1771">
        <v>32410887300</v>
      </c>
      <c r="I1771">
        <v>31168946100</v>
      </c>
      <c r="J1771">
        <v>299304790000</v>
      </c>
      <c r="K1771">
        <v>1089594300</v>
      </c>
      <c r="L1771">
        <v>7425808400</v>
      </c>
      <c r="M1771">
        <v>339396992400</v>
      </c>
      <c r="N1771">
        <v>468035445400</v>
      </c>
    </row>
    <row r="1772" spans="1:14" x14ac:dyDescent="0.3">
      <c r="A1772">
        <v>2024</v>
      </c>
      <c r="B1772">
        <v>7</v>
      </c>
      <c r="C1772" s="1" t="s">
        <v>19</v>
      </c>
      <c r="D1772" s="1" t="s">
        <v>37</v>
      </c>
      <c r="E1772" s="1" t="s">
        <v>38</v>
      </c>
      <c r="F1772">
        <v>5666891400</v>
      </c>
      <c r="G1772">
        <v>36740660500</v>
      </c>
      <c r="H1772">
        <v>25000000</v>
      </c>
      <c r="I1772">
        <v>34955406500</v>
      </c>
      <c r="J1772">
        <v>11998625400</v>
      </c>
      <c r="K1772">
        <v>21845600</v>
      </c>
      <c r="L1772">
        <v>664484100</v>
      </c>
      <c r="M1772">
        <v>47656933100</v>
      </c>
      <c r="N1772">
        <v>42432713100</v>
      </c>
    </row>
    <row r="1773" spans="1:14" x14ac:dyDescent="0.3">
      <c r="A1773">
        <v>2024</v>
      </c>
      <c r="B1773">
        <v>7</v>
      </c>
      <c r="C1773" s="1" t="s">
        <v>17</v>
      </c>
      <c r="D1773" s="1" t="s">
        <v>105</v>
      </c>
      <c r="E1773" s="1" t="s">
        <v>224</v>
      </c>
      <c r="F1773">
        <v>2732241200</v>
      </c>
      <c r="G1773">
        <v>20962891500</v>
      </c>
      <c r="H1773">
        <v>0</v>
      </c>
      <c r="I1773">
        <v>2488636400</v>
      </c>
      <c r="J1773">
        <v>20378993500</v>
      </c>
      <c r="K1773">
        <v>2581000</v>
      </c>
      <c r="L1773">
        <v>322146200</v>
      </c>
      <c r="M1773">
        <v>23244920400</v>
      </c>
      <c r="N1773">
        <v>23707668900</v>
      </c>
    </row>
    <row r="1774" spans="1:14" x14ac:dyDescent="0.3">
      <c r="A1774">
        <v>2024</v>
      </c>
      <c r="B1774">
        <v>7</v>
      </c>
      <c r="C1774" s="1" t="s">
        <v>17</v>
      </c>
      <c r="D1774" s="1" t="s">
        <v>70</v>
      </c>
      <c r="E1774" s="1" t="s">
        <v>71</v>
      </c>
      <c r="F1774">
        <v>979256634500</v>
      </c>
      <c r="G1774">
        <v>363103697200</v>
      </c>
      <c r="H1774">
        <v>96706758500</v>
      </c>
      <c r="I1774">
        <v>513255012500</v>
      </c>
      <c r="J1774">
        <v>247846808800</v>
      </c>
      <c r="K1774">
        <v>403809192600</v>
      </c>
      <c r="L1774">
        <v>9283133600</v>
      </c>
      <c r="M1774">
        <v>1211364160900</v>
      </c>
      <c r="N1774">
        <v>1510966401800</v>
      </c>
    </row>
    <row r="1775" spans="1:14" x14ac:dyDescent="0.3">
      <c r="A1775">
        <v>2024</v>
      </c>
      <c r="B1775">
        <v>7</v>
      </c>
      <c r="C1775" s="1" t="s">
        <v>45</v>
      </c>
      <c r="D1775" s="1" t="s">
        <v>29</v>
      </c>
      <c r="E1775" s="1" t="s">
        <v>138</v>
      </c>
      <c r="F1775">
        <v>796184900</v>
      </c>
      <c r="G1775">
        <v>376337200</v>
      </c>
      <c r="H1775">
        <v>0</v>
      </c>
      <c r="I1775">
        <v>612208900</v>
      </c>
      <c r="J1775">
        <v>81996400</v>
      </c>
      <c r="K1775">
        <v>299900</v>
      </c>
      <c r="L1775">
        <v>7730000</v>
      </c>
      <c r="M1775">
        <v>702235200</v>
      </c>
      <c r="N1775">
        <v>1172522300</v>
      </c>
    </row>
    <row r="1776" spans="1:14" x14ac:dyDescent="0.3">
      <c r="A1776">
        <v>2024</v>
      </c>
      <c r="B1776">
        <v>7</v>
      </c>
      <c r="C1776" s="1" t="s">
        <v>80</v>
      </c>
      <c r="D1776" s="1" t="s">
        <v>43</v>
      </c>
      <c r="E1776" s="1" t="s">
        <v>48</v>
      </c>
      <c r="F1776">
        <v>1521448590100</v>
      </c>
      <c r="G1776">
        <v>420820915500</v>
      </c>
      <c r="H1776">
        <v>17603104100</v>
      </c>
      <c r="I1776">
        <v>1376663124600</v>
      </c>
      <c r="J1776">
        <v>301872642800</v>
      </c>
      <c r="K1776">
        <v>11470251300</v>
      </c>
      <c r="L1776">
        <v>1503274800</v>
      </c>
      <c r="M1776">
        <v>1800787178100</v>
      </c>
      <c r="N1776">
        <v>1959872878400</v>
      </c>
    </row>
    <row r="1777" spans="1:14" x14ac:dyDescent="0.3">
      <c r="A1777">
        <v>2024</v>
      </c>
      <c r="B1777">
        <v>7</v>
      </c>
      <c r="C1777" s="1" t="s">
        <v>41</v>
      </c>
      <c r="D1777" s="1" t="s">
        <v>18</v>
      </c>
      <c r="E1777" s="1" t="s">
        <v>133</v>
      </c>
      <c r="F1777">
        <v>3305432800</v>
      </c>
      <c r="G1777">
        <v>15474266500</v>
      </c>
      <c r="H1777">
        <v>0</v>
      </c>
      <c r="I1777">
        <v>4346799600</v>
      </c>
      <c r="J1777">
        <v>9899858800</v>
      </c>
      <c r="K1777">
        <v>274185600</v>
      </c>
      <c r="L1777">
        <v>5030000</v>
      </c>
      <c r="M1777">
        <v>14801113400</v>
      </c>
      <c r="N1777">
        <v>19018157700</v>
      </c>
    </row>
    <row r="1778" spans="1:14" x14ac:dyDescent="0.3">
      <c r="A1778">
        <v>2024</v>
      </c>
      <c r="B1778">
        <v>7</v>
      </c>
      <c r="C1778" s="1" t="s">
        <v>41</v>
      </c>
      <c r="D1778" s="1" t="s">
        <v>37</v>
      </c>
      <c r="E1778" s="1" t="s">
        <v>38</v>
      </c>
      <c r="F1778">
        <v>1104708369500</v>
      </c>
      <c r="G1778">
        <v>349046308800</v>
      </c>
      <c r="H1778">
        <v>7614748300</v>
      </c>
      <c r="I1778">
        <v>708125413500</v>
      </c>
      <c r="J1778">
        <v>268540625800</v>
      </c>
      <c r="K1778">
        <v>324735809500</v>
      </c>
      <c r="L1778">
        <v>8921962100</v>
      </c>
      <c r="M1778">
        <v>1336099879700</v>
      </c>
      <c r="N1778">
        <v>1488034896700</v>
      </c>
    </row>
    <row r="1779" spans="1:14" x14ac:dyDescent="0.3">
      <c r="A1779">
        <v>2024</v>
      </c>
      <c r="B1779">
        <v>7</v>
      </c>
      <c r="C1779" s="1" t="s">
        <v>58</v>
      </c>
      <c r="D1779" s="1" t="s">
        <v>185</v>
      </c>
      <c r="E1779" s="1" t="s">
        <v>200</v>
      </c>
      <c r="F1779">
        <v>20792263600</v>
      </c>
      <c r="G1779">
        <v>15543000</v>
      </c>
      <c r="H1779">
        <v>0</v>
      </c>
      <c r="I1779">
        <v>8069033300</v>
      </c>
      <c r="J1779">
        <v>5392861000</v>
      </c>
      <c r="K1779">
        <v>39072700</v>
      </c>
      <c r="L1779">
        <v>48610000</v>
      </c>
      <c r="M1779">
        <v>13653146500</v>
      </c>
      <c r="N1779">
        <v>20894847600</v>
      </c>
    </row>
    <row r="1780" spans="1:14" x14ac:dyDescent="0.3">
      <c r="A1780">
        <v>2024</v>
      </c>
      <c r="B1780">
        <v>7</v>
      </c>
      <c r="C1780" s="1" t="s">
        <v>56</v>
      </c>
      <c r="D1780" s="1" t="s">
        <v>64</v>
      </c>
      <c r="E1780" s="1" t="s">
        <v>72</v>
      </c>
      <c r="F1780">
        <v>14035493400</v>
      </c>
      <c r="G1780">
        <v>3785252800</v>
      </c>
      <c r="H1780">
        <v>16428800</v>
      </c>
      <c r="I1780">
        <v>9940096100</v>
      </c>
      <c r="J1780">
        <v>1313525600</v>
      </c>
      <c r="K1780">
        <v>11077900</v>
      </c>
      <c r="L1780">
        <v>726490100</v>
      </c>
      <c r="M1780">
        <v>12681399700</v>
      </c>
      <c r="N1780">
        <v>18226258200</v>
      </c>
    </row>
    <row r="1781" spans="1:14" x14ac:dyDescent="0.3">
      <c r="A1781">
        <v>2024</v>
      </c>
      <c r="B1781">
        <v>7</v>
      </c>
      <c r="C1781" s="1" t="s">
        <v>28</v>
      </c>
      <c r="D1781" s="1" t="s">
        <v>91</v>
      </c>
      <c r="E1781" s="1" t="s">
        <v>217</v>
      </c>
      <c r="F1781">
        <v>2212682400</v>
      </c>
      <c r="G1781">
        <v>3796801900</v>
      </c>
      <c r="H1781">
        <v>0</v>
      </c>
      <c r="I1781">
        <v>3616129800</v>
      </c>
      <c r="J1781">
        <v>3533962100</v>
      </c>
      <c r="K1781">
        <v>7965600</v>
      </c>
      <c r="L1781">
        <v>417272600</v>
      </c>
      <c r="M1781">
        <v>7592007700</v>
      </c>
      <c r="N1781">
        <v>6009489600</v>
      </c>
    </row>
    <row r="1782" spans="1:14" x14ac:dyDescent="0.3">
      <c r="A1782">
        <v>2024</v>
      </c>
      <c r="B1782">
        <v>6</v>
      </c>
      <c r="C1782" s="1" t="s">
        <v>41</v>
      </c>
      <c r="D1782" s="1" t="s">
        <v>91</v>
      </c>
      <c r="E1782" s="1" t="s">
        <v>92</v>
      </c>
      <c r="F1782">
        <v>3256237600</v>
      </c>
      <c r="G1782">
        <v>6759689800</v>
      </c>
      <c r="H1782">
        <v>0</v>
      </c>
      <c r="I1782">
        <v>5387191200</v>
      </c>
      <c r="J1782">
        <v>4781283400</v>
      </c>
      <c r="K1782">
        <v>0</v>
      </c>
      <c r="L1782">
        <v>187061600</v>
      </c>
      <c r="M1782">
        <v>10571233500</v>
      </c>
      <c r="N1782">
        <v>10016027400</v>
      </c>
    </row>
    <row r="1783" spans="1:14" x14ac:dyDescent="0.3">
      <c r="A1783">
        <v>2024</v>
      </c>
      <c r="B1783">
        <v>6</v>
      </c>
      <c r="C1783" s="1" t="s">
        <v>41</v>
      </c>
      <c r="D1783" s="1" t="s">
        <v>91</v>
      </c>
      <c r="E1783" s="1" t="s">
        <v>196</v>
      </c>
      <c r="F1783">
        <v>3185007500</v>
      </c>
      <c r="G1783">
        <v>3040329800</v>
      </c>
      <c r="H1783">
        <v>0</v>
      </c>
      <c r="I1783">
        <v>5278684500</v>
      </c>
      <c r="J1783">
        <v>2590922900</v>
      </c>
      <c r="K1783">
        <v>0</v>
      </c>
      <c r="L1783">
        <v>18333500</v>
      </c>
      <c r="M1783">
        <v>8078072600</v>
      </c>
      <c r="N1783">
        <v>6225337300</v>
      </c>
    </row>
    <row r="1784" spans="1:14" x14ac:dyDescent="0.3">
      <c r="A1784">
        <v>2024</v>
      </c>
      <c r="B1784">
        <v>6</v>
      </c>
      <c r="C1784" s="1" t="s">
        <v>97</v>
      </c>
      <c r="D1784" s="1" t="s">
        <v>49</v>
      </c>
      <c r="E1784" s="1" t="s">
        <v>174</v>
      </c>
      <c r="F1784">
        <v>1927561500</v>
      </c>
      <c r="G1784">
        <v>2240104300</v>
      </c>
      <c r="H1784">
        <v>0</v>
      </c>
      <c r="I1784">
        <v>1544757400</v>
      </c>
      <c r="J1784">
        <v>305249800</v>
      </c>
      <c r="K1784">
        <v>0</v>
      </c>
      <c r="L1784">
        <v>19800000</v>
      </c>
      <c r="M1784">
        <v>1874477100</v>
      </c>
      <c r="N1784">
        <v>4168315800</v>
      </c>
    </row>
    <row r="1785" spans="1:14" x14ac:dyDescent="0.3">
      <c r="A1785">
        <v>2024</v>
      </c>
      <c r="B1785">
        <v>6</v>
      </c>
      <c r="C1785" s="1" t="s">
        <v>14</v>
      </c>
      <c r="D1785" s="1" t="s">
        <v>20</v>
      </c>
      <c r="E1785" s="1" t="s">
        <v>239</v>
      </c>
      <c r="F1785">
        <v>5102260000</v>
      </c>
      <c r="G1785">
        <v>1052072400</v>
      </c>
      <c r="H1785">
        <v>0</v>
      </c>
      <c r="I1785">
        <v>1951785500</v>
      </c>
      <c r="J1785">
        <v>157747800</v>
      </c>
      <c r="K1785">
        <v>0</v>
      </c>
      <c r="L1785">
        <v>194901400</v>
      </c>
      <c r="M1785">
        <v>2533380900</v>
      </c>
      <c r="N1785">
        <v>6190156500</v>
      </c>
    </row>
    <row r="1786" spans="1:14" x14ac:dyDescent="0.3">
      <c r="A1786">
        <v>2024</v>
      </c>
      <c r="B1786">
        <v>6</v>
      </c>
      <c r="C1786" s="1" t="s">
        <v>22</v>
      </c>
      <c r="D1786" s="1" t="s">
        <v>60</v>
      </c>
      <c r="E1786" s="1" t="s">
        <v>187</v>
      </c>
      <c r="F1786">
        <v>7559000</v>
      </c>
      <c r="G1786">
        <v>260615000</v>
      </c>
      <c r="H1786">
        <v>0</v>
      </c>
      <c r="I1786">
        <v>103979900</v>
      </c>
      <c r="J1786">
        <v>1844200</v>
      </c>
      <c r="K1786">
        <v>0</v>
      </c>
      <c r="L1786">
        <v>0</v>
      </c>
      <c r="M1786">
        <v>105824100</v>
      </c>
      <c r="N1786">
        <v>268174000</v>
      </c>
    </row>
    <row r="1787" spans="1:14" x14ac:dyDescent="0.3">
      <c r="A1787">
        <v>2024</v>
      </c>
      <c r="B1787">
        <v>6</v>
      </c>
      <c r="C1787" s="1" t="s">
        <v>36</v>
      </c>
      <c r="D1787" s="1" t="s">
        <v>23</v>
      </c>
      <c r="E1787" s="1" t="s">
        <v>207</v>
      </c>
      <c r="F1787">
        <v>0</v>
      </c>
      <c r="G1787">
        <v>2671100</v>
      </c>
      <c r="H1787">
        <v>0</v>
      </c>
      <c r="I1787">
        <v>2893161600</v>
      </c>
      <c r="J1787">
        <v>44409600</v>
      </c>
      <c r="K1787">
        <v>0</v>
      </c>
      <c r="L1787">
        <v>32002400</v>
      </c>
      <c r="M1787">
        <v>2969573600</v>
      </c>
      <c r="N1787">
        <v>2671100</v>
      </c>
    </row>
    <row r="1788" spans="1:14" x14ac:dyDescent="0.3">
      <c r="A1788">
        <v>2024</v>
      </c>
      <c r="B1788">
        <v>12</v>
      </c>
      <c r="C1788" s="1" t="s">
        <v>28</v>
      </c>
      <c r="D1788" s="1" t="s">
        <v>29</v>
      </c>
      <c r="E1788" s="1" t="s">
        <v>30</v>
      </c>
      <c r="F1788">
        <v>27158849300</v>
      </c>
      <c r="G1788">
        <v>32109119800</v>
      </c>
      <c r="H1788">
        <v>312700000</v>
      </c>
      <c r="I1788">
        <v>27905892700</v>
      </c>
      <c r="J1788">
        <v>19176163200</v>
      </c>
      <c r="K1788">
        <v>0</v>
      </c>
      <c r="L1788">
        <v>2381037300</v>
      </c>
      <c r="M1788">
        <v>49750998000</v>
      </c>
      <c r="N1788">
        <v>59653291000</v>
      </c>
    </row>
    <row r="1789" spans="1:14" x14ac:dyDescent="0.3">
      <c r="A1789">
        <v>2024</v>
      </c>
      <c r="B1789">
        <v>6</v>
      </c>
      <c r="C1789" s="1" t="s">
        <v>22</v>
      </c>
      <c r="D1789" s="1" t="s">
        <v>43</v>
      </c>
      <c r="E1789" s="1" t="s">
        <v>150</v>
      </c>
      <c r="F1789">
        <v>2285654300</v>
      </c>
      <c r="G1789">
        <v>9894408900</v>
      </c>
      <c r="H1789">
        <v>0</v>
      </c>
      <c r="I1789">
        <v>3051310400</v>
      </c>
      <c r="J1789">
        <v>2846110300</v>
      </c>
      <c r="K1789">
        <v>0</v>
      </c>
      <c r="L1789">
        <v>149275000</v>
      </c>
      <c r="M1789">
        <v>6046695700</v>
      </c>
      <c r="N1789">
        <v>12180063200</v>
      </c>
    </row>
    <row r="1790" spans="1:14" x14ac:dyDescent="0.3">
      <c r="A1790">
        <v>2024</v>
      </c>
      <c r="B1790">
        <v>12</v>
      </c>
      <c r="C1790" s="1" t="s">
        <v>31</v>
      </c>
      <c r="D1790" s="1" t="s">
        <v>46</v>
      </c>
      <c r="E1790" s="1" t="s">
        <v>47</v>
      </c>
      <c r="F1790">
        <v>187721000800</v>
      </c>
      <c r="G1790">
        <v>3065989438000</v>
      </c>
      <c r="H1790">
        <v>28811230000</v>
      </c>
      <c r="I1790">
        <v>1292711403500</v>
      </c>
      <c r="J1790">
        <v>1303479291100</v>
      </c>
      <c r="K1790">
        <v>3683385200</v>
      </c>
      <c r="L1790">
        <v>87675957200</v>
      </c>
      <c r="M1790">
        <v>2690983732900</v>
      </c>
      <c r="N1790">
        <v>3282523492800</v>
      </c>
    </row>
    <row r="1791" spans="1:14" x14ac:dyDescent="0.3">
      <c r="A1791">
        <v>2024</v>
      </c>
      <c r="B1791">
        <v>7</v>
      </c>
      <c r="C1791" s="1" t="s">
        <v>41</v>
      </c>
      <c r="D1791" s="1" t="s">
        <v>46</v>
      </c>
      <c r="E1791" s="1" t="s">
        <v>47</v>
      </c>
      <c r="F1791">
        <v>22005597409100</v>
      </c>
      <c r="G1791">
        <v>4963018864300</v>
      </c>
      <c r="H1791">
        <v>8141820822700</v>
      </c>
      <c r="I1791">
        <v>12850378760700</v>
      </c>
      <c r="J1791">
        <v>3619414003200</v>
      </c>
      <c r="K1791">
        <v>5075337045000</v>
      </c>
      <c r="L1791">
        <v>92461698600</v>
      </c>
      <c r="M1791">
        <v>22023834247200</v>
      </c>
      <c r="N1791">
        <v>35278598385400</v>
      </c>
    </row>
    <row r="1792" spans="1:14" x14ac:dyDescent="0.3">
      <c r="A1792">
        <v>2024</v>
      </c>
      <c r="B1792">
        <v>7</v>
      </c>
      <c r="C1792" s="1" t="s">
        <v>41</v>
      </c>
      <c r="D1792" s="1" t="s">
        <v>105</v>
      </c>
      <c r="E1792" s="1" t="s">
        <v>106</v>
      </c>
      <c r="F1792">
        <v>1086162110400</v>
      </c>
      <c r="G1792">
        <v>440086174900</v>
      </c>
      <c r="H1792">
        <v>147758918300</v>
      </c>
      <c r="I1792">
        <v>932410785600</v>
      </c>
      <c r="J1792">
        <v>469009211700</v>
      </c>
      <c r="K1792">
        <v>80944358800</v>
      </c>
      <c r="L1792">
        <v>13342592100</v>
      </c>
      <c r="M1792">
        <v>1523316835700</v>
      </c>
      <c r="N1792">
        <v>1704714506100</v>
      </c>
    </row>
    <row r="1793" spans="1:14" x14ac:dyDescent="0.3">
      <c r="A1793">
        <v>2024</v>
      </c>
      <c r="B1793">
        <v>7</v>
      </c>
      <c r="C1793" s="1" t="s">
        <v>56</v>
      </c>
      <c r="D1793" s="1" t="s">
        <v>26</v>
      </c>
      <c r="E1793" s="1" t="s">
        <v>189</v>
      </c>
      <c r="F1793">
        <v>2470495400</v>
      </c>
      <c r="G1793">
        <v>560220300</v>
      </c>
      <c r="H1793">
        <v>0</v>
      </c>
      <c r="I1793">
        <v>1685763300</v>
      </c>
      <c r="J1793">
        <v>373162500</v>
      </c>
      <c r="K1793">
        <v>0</v>
      </c>
      <c r="L1793">
        <v>152632900</v>
      </c>
      <c r="M1793">
        <v>2419256000</v>
      </c>
      <c r="N1793">
        <v>3031815700</v>
      </c>
    </row>
    <row r="1794" spans="1:14" x14ac:dyDescent="0.3">
      <c r="A1794">
        <v>2024</v>
      </c>
      <c r="B1794">
        <v>7</v>
      </c>
      <c r="C1794" s="1" t="s">
        <v>28</v>
      </c>
      <c r="D1794" s="1" t="s">
        <v>32</v>
      </c>
      <c r="E1794" s="1" t="s">
        <v>88</v>
      </c>
      <c r="F1794">
        <v>5285796700</v>
      </c>
      <c r="G1794">
        <v>2403749700</v>
      </c>
      <c r="H1794">
        <v>0</v>
      </c>
      <c r="I1794">
        <v>2498162400</v>
      </c>
      <c r="J1794">
        <v>1875968100</v>
      </c>
      <c r="K1794">
        <v>1557700</v>
      </c>
      <c r="L1794">
        <v>135647700</v>
      </c>
      <c r="M1794">
        <v>4519117800</v>
      </c>
      <c r="N1794">
        <v>7706756500</v>
      </c>
    </row>
    <row r="1795" spans="1:14" x14ac:dyDescent="0.3">
      <c r="A1795">
        <v>2024</v>
      </c>
      <c r="B1795">
        <v>7</v>
      </c>
      <c r="C1795" s="1" t="s">
        <v>19</v>
      </c>
      <c r="D1795" s="1" t="s">
        <v>43</v>
      </c>
      <c r="E1795" s="1" t="s">
        <v>176</v>
      </c>
      <c r="F1795">
        <v>28167208300</v>
      </c>
      <c r="G1795">
        <v>34676304400</v>
      </c>
      <c r="H1795">
        <v>0</v>
      </c>
      <c r="I1795">
        <v>35589329700</v>
      </c>
      <c r="J1795">
        <v>5987369100</v>
      </c>
      <c r="K1795">
        <v>0</v>
      </c>
      <c r="L1795">
        <v>57980200</v>
      </c>
      <c r="M1795">
        <v>41714122200</v>
      </c>
      <c r="N1795">
        <v>62843512800</v>
      </c>
    </row>
    <row r="1796" spans="1:14" x14ac:dyDescent="0.3">
      <c r="A1796">
        <v>2024</v>
      </c>
      <c r="B1796">
        <v>7</v>
      </c>
      <c r="C1796" s="1" t="s">
        <v>14</v>
      </c>
      <c r="D1796" s="1" t="s">
        <v>37</v>
      </c>
      <c r="E1796" s="1" t="s">
        <v>144</v>
      </c>
      <c r="F1796">
        <v>1736031500</v>
      </c>
      <c r="G1796">
        <v>34651100</v>
      </c>
      <c r="H1796">
        <v>0</v>
      </c>
      <c r="I1796">
        <v>609782100</v>
      </c>
      <c r="J1796">
        <v>147379300</v>
      </c>
      <c r="K1796">
        <v>0</v>
      </c>
      <c r="L1796">
        <v>49676000</v>
      </c>
      <c r="M1796">
        <v>1318112600</v>
      </c>
      <c r="N1796">
        <v>1770683100</v>
      </c>
    </row>
    <row r="1797" spans="1:14" x14ac:dyDescent="0.3">
      <c r="A1797">
        <v>2024</v>
      </c>
      <c r="B1797">
        <v>7</v>
      </c>
      <c r="C1797" s="1" t="s">
        <v>25</v>
      </c>
      <c r="D1797" s="1" t="s">
        <v>26</v>
      </c>
      <c r="E1797" s="1" t="s">
        <v>27</v>
      </c>
      <c r="F1797">
        <v>3041862700</v>
      </c>
      <c r="G1797">
        <v>41039809400</v>
      </c>
      <c r="H1797">
        <v>3718389200</v>
      </c>
      <c r="I1797">
        <v>6504892100</v>
      </c>
      <c r="J1797">
        <v>24386103300</v>
      </c>
      <c r="K1797">
        <v>20541600</v>
      </c>
      <c r="L1797">
        <v>585377600</v>
      </c>
      <c r="M1797">
        <v>31639435600</v>
      </c>
      <c r="N1797">
        <v>47800161500</v>
      </c>
    </row>
    <row r="1798" spans="1:14" x14ac:dyDescent="0.3">
      <c r="A1798">
        <v>2024</v>
      </c>
      <c r="B1798">
        <v>7</v>
      </c>
      <c r="C1798" s="1" t="s">
        <v>45</v>
      </c>
      <c r="D1798" s="1" t="s">
        <v>39</v>
      </c>
      <c r="E1798" s="1" t="s">
        <v>111</v>
      </c>
      <c r="F1798">
        <v>987386500</v>
      </c>
      <c r="G1798">
        <v>572574200</v>
      </c>
      <c r="H1798">
        <v>0</v>
      </c>
      <c r="I1798">
        <v>986364600</v>
      </c>
      <c r="J1798">
        <v>609528000</v>
      </c>
      <c r="K1798">
        <v>0</v>
      </c>
      <c r="L1798">
        <v>20148400</v>
      </c>
      <c r="M1798">
        <v>1616041000</v>
      </c>
      <c r="N1798">
        <v>1559960700</v>
      </c>
    </row>
    <row r="1799" spans="1:14" x14ac:dyDescent="0.3">
      <c r="A1799">
        <v>2024</v>
      </c>
      <c r="B1799">
        <v>7</v>
      </c>
      <c r="C1799" s="1" t="s">
        <v>41</v>
      </c>
      <c r="D1799" s="1" t="s">
        <v>20</v>
      </c>
      <c r="E1799" s="1" t="s">
        <v>42</v>
      </c>
      <c r="F1799">
        <v>417862991400</v>
      </c>
      <c r="G1799">
        <v>501374816200</v>
      </c>
      <c r="H1799">
        <v>519338171200</v>
      </c>
      <c r="I1799">
        <v>369878429500</v>
      </c>
      <c r="J1799">
        <v>801117099300</v>
      </c>
      <c r="K1799">
        <v>55851097500</v>
      </c>
      <c r="L1799">
        <v>19827093700</v>
      </c>
      <c r="M1799">
        <v>1261678133100</v>
      </c>
      <c r="N1799">
        <v>1455565144400</v>
      </c>
    </row>
    <row r="1800" spans="1:14" x14ac:dyDescent="0.3">
      <c r="A1800">
        <v>2024</v>
      </c>
      <c r="B1800">
        <v>7</v>
      </c>
      <c r="C1800" s="1" t="s">
        <v>41</v>
      </c>
      <c r="D1800" s="1" t="s">
        <v>43</v>
      </c>
      <c r="E1800" s="1" t="s">
        <v>253</v>
      </c>
      <c r="F1800">
        <v>16730114000</v>
      </c>
      <c r="G1800">
        <v>7483551700</v>
      </c>
      <c r="H1800">
        <v>0</v>
      </c>
      <c r="I1800">
        <v>15985934600</v>
      </c>
      <c r="J1800">
        <v>4836354900</v>
      </c>
      <c r="K1800">
        <v>0</v>
      </c>
      <c r="L1800">
        <v>173009000</v>
      </c>
      <c r="M1800">
        <v>21613759000</v>
      </c>
      <c r="N1800">
        <v>24952859600</v>
      </c>
    </row>
    <row r="1801" spans="1:14" x14ac:dyDescent="0.3">
      <c r="A1801">
        <v>2024</v>
      </c>
      <c r="B1801">
        <v>7</v>
      </c>
      <c r="C1801" s="1" t="s">
        <v>56</v>
      </c>
      <c r="D1801" s="1" t="s">
        <v>85</v>
      </c>
      <c r="E1801" s="1" t="s">
        <v>223</v>
      </c>
      <c r="F1801">
        <v>3745344100</v>
      </c>
      <c r="G1801">
        <v>89612200</v>
      </c>
      <c r="H1801">
        <v>31908100</v>
      </c>
      <c r="I1801">
        <v>1745138800</v>
      </c>
      <c r="J1801">
        <v>378994100</v>
      </c>
      <c r="K1801">
        <v>0</v>
      </c>
      <c r="L1801">
        <v>509616400</v>
      </c>
      <c r="M1801">
        <v>3023158400</v>
      </c>
      <c r="N1801">
        <v>3866864500</v>
      </c>
    </row>
    <row r="1802" spans="1:14" x14ac:dyDescent="0.3">
      <c r="A1802">
        <v>2024</v>
      </c>
      <c r="B1802">
        <v>7</v>
      </c>
      <c r="C1802" s="1" t="s">
        <v>41</v>
      </c>
      <c r="D1802" s="1" t="s">
        <v>43</v>
      </c>
      <c r="E1802" s="1" t="s">
        <v>176</v>
      </c>
      <c r="F1802">
        <v>146761207000</v>
      </c>
      <c r="G1802">
        <v>218514112200</v>
      </c>
      <c r="H1802">
        <v>16498379400</v>
      </c>
      <c r="I1802">
        <v>153103321700</v>
      </c>
      <c r="J1802">
        <v>130471512800</v>
      </c>
      <c r="K1802">
        <v>10089218100</v>
      </c>
      <c r="L1802">
        <v>1241717700</v>
      </c>
      <c r="M1802">
        <v>303568664000</v>
      </c>
      <c r="N1802">
        <v>390737076100</v>
      </c>
    </row>
    <row r="1803" spans="1:14" x14ac:dyDescent="0.3">
      <c r="A1803">
        <v>2024</v>
      </c>
      <c r="B1803">
        <v>7</v>
      </c>
      <c r="C1803" s="1" t="s">
        <v>73</v>
      </c>
      <c r="D1803" s="1" t="s">
        <v>105</v>
      </c>
      <c r="E1803" s="1" t="s">
        <v>106</v>
      </c>
      <c r="F1803">
        <v>1819901500</v>
      </c>
      <c r="G1803">
        <v>684120800</v>
      </c>
      <c r="H1803">
        <v>19741000</v>
      </c>
      <c r="I1803">
        <v>1368324000</v>
      </c>
      <c r="J1803">
        <v>445250100</v>
      </c>
      <c r="K1803">
        <v>500</v>
      </c>
      <c r="L1803">
        <v>213827200</v>
      </c>
      <c r="M1803">
        <v>2063489900</v>
      </c>
      <c r="N1803">
        <v>2523763300</v>
      </c>
    </row>
    <row r="1804" spans="1:14" x14ac:dyDescent="0.3">
      <c r="A1804">
        <v>2024</v>
      </c>
      <c r="B1804">
        <v>7</v>
      </c>
      <c r="C1804" s="1" t="s">
        <v>56</v>
      </c>
      <c r="D1804" s="1" t="s">
        <v>34</v>
      </c>
      <c r="E1804" s="1" t="s">
        <v>89</v>
      </c>
      <c r="F1804">
        <v>1016185600</v>
      </c>
      <c r="G1804">
        <v>687161000</v>
      </c>
      <c r="H1804">
        <v>0</v>
      </c>
      <c r="I1804">
        <v>1092954000</v>
      </c>
      <c r="J1804">
        <v>560200500</v>
      </c>
      <c r="K1804">
        <v>0</v>
      </c>
      <c r="L1804">
        <v>18823000</v>
      </c>
      <c r="M1804">
        <v>2051480000</v>
      </c>
      <c r="N1804">
        <v>2032117900</v>
      </c>
    </row>
    <row r="1805" spans="1:14" x14ac:dyDescent="0.3">
      <c r="A1805">
        <v>2024</v>
      </c>
      <c r="B1805">
        <v>7</v>
      </c>
      <c r="C1805" s="1" t="s">
        <v>22</v>
      </c>
      <c r="D1805" s="1" t="s">
        <v>26</v>
      </c>
      <c r="E1805" s="1" t="s">
        <v>124</v>
      </c>
      <c r="F1805">
        <v>3317515100</v>
      </c>
      <c r="G1805">
        <v>16763407900</v>
      </c>
      <c r="H1805">
        <v>0</v>
      </c>
      <c r="I1805">
        <v>5182875800</v>
      </c>
      <c r="J1805">
        <v>12026626800</v>
      </c>
      <c r="K1805">
        <v>1477300</v>
      </c>
      <c r="L1805">
        <v>81112000</v>
      </c>
      <c r="M1805">
        <v>17345078500</v>
      </c>
      <c r="N1805">
        <v>20090305300</v>
      </c>
    </row>
    <row r="1806" spans="1:14" x14ac:dyDescent="0.3">
      <c r="A1806">
        <v>2024</v>
      </c>
      <c r="B1806">
        <v>7</v>
      </c>
      <c r="C1806" s="1" t="s">
        <v>28</v>
      </c>
      <c r="D1806" s="1" t="s">
        <v>29</v>
      </c>
      <c r="E1806" s="1" t="s">
        <v>232</v>
      </c>
      <c r="F1806">
        <v>376630100</v>
      </c>
      <c r="G1806">
        <v>785007200</v>
      </c>
      <c r="H1806">
        <v>0</v>
      </c>
      <c r="I1806">
        <v>271882900</v>
      </c>
      <c r="J1806">
        <v>105251200</v>
      </c>
      <c r="K1806">
        <v>0</v>
      </c>
      <c r="L1806">
        <v>3107500</v>
      </c>
      <c r="M1806">
        <v>385715300</v>
      </c>
      <c r="N1806">
        <v>1161637300</v>
      </c>
    </row>
    <row r="1807" spans="1:14" x14ac:dyDescent="0.3">
      <c r="A1807">
        <v>2024</v>
      </c>
      <c r="B1807">
        <v>7</v>
      </c>
      <c r="C1807" s="1" t="s">
        <v>41</v>
      </c>
      <c r="D1807" s="1" t="s">
        <v>43</v>
      </c>
      <c r="E1807" s="1" t="s">
        <v>203</v>
      </c>
      <c r="F1807">
        <v>12806337000</v>
      </c>
      <c r="G1807">
        <v>6270438400</v>
      </c>
      <c r="H1807">
        <v>0</v>
      </c>
      <c r="I1807">
        <v>13784733300</v>
      </c>
      <c r="J1807">
        <v>4814977100</v>
      </c>
      <c r="K1807">
        <v>0</v>
      </c>
      <c r="L1807">
        <v>14082600</v>
      </c>
      <c r="M1807">
        <v>18758483400</v>
      </c>
      <c r="N1807">
        <v>19092475000</v>
      </c>
    </row>
    <row r="1808" spans="1:14" x14ac:dyDescent="0.3">
      <c r="A1808">
        <v>2024</v>
      </c>
      <c r="B1808">
        <v>7</v>
      </c>
      <c r="C1808" s="1" t="s">
        <v>41</v>
      </c>
      <c r="D1808" s="1" t="s">
        <v>85</v>
      </c>
      <c r="E1808" s="1" t="s">
        <v>201</v>
      </c>
      <c r="F1808">
        <v>7564911400</v>
      </c>
      <c r="G1808">
        <v>1563516300</v>
      </c>
      <c r="H1808">
        <v>0</v>
      </c>
      <c r="I1808">
        <v>6159779900</v>
      </c>
      <c r="J1808">
        <v>1100021100</v>
      </c>
      <c r="K1808">
        <v>240030800</v>
      </c>
      <c r="L1808">
        <v>44043000</v>
      </c>
      <c r="M1808">
        <v>7849705200</v>
      </c>
      <c r="N1808">
        <v>9171779100</v>
      </c>
    </row>
    <row r="1809" spans="1:14" x14ac:dyDescent="0.3">
      <c r="A1809">
        <v>2024</v>
      </c>
      <c r="B1809">
        <v>7</v>
      </c>
      <c r="C1809" s="1" t="s">
        <v>73</v>
      </c>
      <c r="D1809" s="1" t="s">
        <v>60</v>
      </c>
      <c r="E1809" s="1" t="s">
        <v>118</v>
      </c>
      <c r="F1809">
        <v>17121100</v>
      </c>
      <c r="G1809">
        <v>16855000</v>
      </c>
      <c r="H1809">
        <v>0</v>
      </c>
      <c r="I1809">
        <v>85564400</v>
      </c>
      <c r="J1809">
        <v>11794300</v>
      </c>
      <c r="K1809">
        <v>0</v>
      </c>
      <c r="L1809">
        <v>0</v>
      </c>
      <c r="M1809">
        <v>97358700</v>
      </c>
      <c r="N1809">
        <v>34076100</v>
      </c>
    </row>
    <row r="1810" spans="1:14" x14ac:dyDescent="0.3">
      <c r="A1810">
        <v>2024</v>
      </c>
      <c r="B1810">
        <v>7</v>
      </c>
      <c r="C1810" s="1" t="s">
        <v>41</v>
      </c>
      <c r="D1810" s="1" t="s">
        <v>20</v>
      </c>
      <c r="E1810" s="1" t="s">
        <v>239</v>
      </c>
      <c r="F1810">
        <v>101689369500</v>
      </c>
      <c r="G1810">
        <v>131686940300</v>
      </c>
      <c r="H1810">
        <v>2028835000</v>
      </c>
      <c r="I1810">
        <v>92433324600</v>
      </c>
      <c r="J1810">
        <v>102041197400</v>
      </c>
      <c r="K1810">
        <v>13080607700</v>
      </c>
      <c r="L1810">
        <v>1488172300</v>
      </c>
      <c r="M1810">
        <v>213701670700</v>
      </c>
      <c r="N1810">
        <v>240463085300</v>
      </c>
    </row>
    <row r="1811" spans="1:14" x14ac:dyDescent="0.3">
      <c r="A1811">
        <v>2024</v>
      </c>
      <c r="B1811">
        <v>7</v>
      </c>
      <c r="C1811" s="1" t="s">
        <v>66</v>
      </c>
      <c r="D1811" s="1" t="s">
        <v>18</v>
      </c>
      <c r="E1811" s="1" t="s">
        <v>18</v>
      </c>
      <c r="F1811">
        <v>2971863500</v>
      </c>
      <c r="G1811">
        <v>9125811700</v>
      </c>
      <c r="H1811">
        <v>0</v>
      </c>
      <c r="I1811">
        <v>8464387700</v>
      </c>
      <c r="J1811">
        <v>1317797200</v>
      </c>
      <c r="K1811">
        <v>0</v>
      </c>
      <c r="L1811">
        <v>173058300</v>
      </c>
      <c r="M1811">
        <v>10022266200</v>
      </c>
      <c r="N1811">
        <v>12211759100</v>
      </c>
    </row>
    <row r="1812" spans="1:14" x14ac:dyDescent="0.3">
      <c r="A1812">
        <v>2024</v>
      </c>
      <c r="B1812">
        <v>7</v>
      </c>
      <c r="C1812" s="1" t="s">
        <v>17</v>
      </c>
      <c r="D1812" s="1" t="s">
        <v>32</v>
      </c>
      <c r="E1812" s="1" t="s">
        <v>88</v>
      </c>
      <c r="F1812">
        <v>22004993300</v>
      </c>
      <c r="G1812">
        <v>22559284200</v>
      </c>
      <c r="H1812">
        <v>0</v>
      </c>
      <c r="I1812">
        <v>15304148500</v>
      </c>
      <c r="J1812">
        <v>17424916700</v>
      </c>
      <c r="K1812">
        <v>771045300</v>
      </c>
      <c r="L1812">
        <v>30594000</v>
      </c>
      <c r="M1812">
        <v>34749781500</v>
      </c>
      <c r="N1812">
        <v>44564527700</v>
      </c>
    </row>
    <row r="1813" spans="1:14" x14ac:dyDescent="0.3">
      <c r="A1813">
        <v>2024</v>
      </c>
      <c r="B1813">
        <v>7</v>
      </c>
      <c r="C1813" s="1" t="s">
        <v>28</v>
      </c>
      <c r="D1813" s="1" t="s">
        <v>15</v>
      </c>
      <c r="E1813" s="1" t="s">
        <v>211</v>
      </c>
      <c r="F1813">
        <v>2900287100</v>
      </c>
      <c r="G1813">
        <v>1488521600</v>
      </c>
      <c r="H1813">
        <v>0</v>
      </c>
      <c r="I1813">
        <v>2959886900</v>
      </c>
      <c r="J1813">
        <v>321398000</v>
      </c>
      <c r="K1813">
        <v>0</v>
      </c>
      <c r="L1813">
        <v>102041500</v>
      </c>
      <c r="M1813">
        <v>3383424500</v>
      </c>
      <c r="N1813">
        <v>4389309700</v>
      </c>
    </row>
    <row r="1814" spans="1:14" x14ac:dyDescent="0.3">
      <c r="A1814">
        <v>2024</v>
      </c>
      <c r="B1814">
        <v>7</v>
      </c>
      <c r="C1814" s="1" t="s">
        <v>54</v>
      </c>
      <c r="D1814" s="1" t="s">
        <v>26</v>
      </c>
      <c r="E1814" s="1" t="s">
        <v>149</v>
      </c>
      <c r="F1814">
        <v>300434800</v>
      </c>
      <c r="G1814">
        <v>1080400</v>
      </c>
      <c r="H1814">
        <v>0</v>
      </c>
      <c r="I1814">
        <v>446543400</v>
      </c>
      <c r="J1814">
        <v>19894800</v>
      </c>
      <c r="K1814">
        <v>0</v>
      </c>
      <c r="L1814">
        <v>0</v>
      </c>
      <c r="M1814">
        <v>466438200</v>
      </c>
      <c r="N1814">
        <v>301515200</v>
      </c>
    </row>
    <row r="1815" spans="1:14" x14ac:dyDescent="0.3">
      <c r="A1815">
        <v>2024</v>
      </c>
      <c r="B1815">
        <v>7</v>
      </c>
      <c r="C1815" s="1" t="s">
        <v>41</v>
      </c>
      <c r="D1815" s="1" t="s">
        <v>29</v>
      </c>
      <c r="E1815" s="1" t="s">
        <v>68</v>
      </c>
      <c r="F1815">
        <v>7958433400</v>
      </c>
      <c r="G1815">
        <v>32095118800</v>
      </c>
      <c r="H1815">
        <v>8943882400</v>
      </c>
      <c r="I1815">
        <v>8835847700</v>
      </c>
      <c r="J1815">
        <v>33081560100</v>
      </c>
      <c r="K1815">
        <v>1662751700</v>
      </c>
      <c r="L1815">
        <v>1045583100</v>
      </c>
      <c r="M1815">
        <v>46293459400</v>
      </c>
      <c r="N1815">
        <v>49185106800</v>
      </c>
    </row>
    <row r="1816" spans="1:14" x14ac:dyDescent="0.3">
      <c r="A1816">
        <v>2024</v>
      </c>
      <c r="B1816">
        <v>7</v>
      </c>
      <c r="C1816" s="1" t="s">
        <v>41</v>
      </c>
      <c r="D1816" s="1" t="s">
        <v>26</v>
      </c>
      <c r="E1816" s="1" t="s">
        <v>27</v>
      </c>
      <c r="F1816">
        <v>283265098800</v>
      </c>
      <c r="G1816">
        <v>187129882600</v>
      </c>
      <c r="H1816">
        <v>2018770300</v>
      </c>
      <c r="I1816">
        <v>244664947900</v>
      </c>
      <c r="J1816">
        <v>154351513600</v>
      </c>
      <c r="K1816">
        <v>18876085000</v>
      </c>
      <c r="L1816">
        <v>8152864500</v>
      </c>
      <c r="M1816">
        <v>441857582700</v>
      </c>
      <c r="N1816">
        <v>488090739700</v>
      </c>
    </row>
    <row r="1817" spans="1:14" x14ac:dyDescent="0.3">
      <c r="A1817">
        <v>2024</v>
      </c>
      <c r="B1817">
        <v>7</v>
      </c>
      <c r="C1817" s="1" t="s">
        <v>25</v>
      </c>
      <c r="D1817" s="1" t="s">
        <v>29</v>
      </c>
      <c r="E1817" s="1" t="s">
        <v>51</v>
      </c>
      <c r="F1817">
        <v>6788918800</v>
      </c>
      <c r="G1817">
        <v>216227548100</v>
      </c>
      <c r="H1817">
        <v>149133173700</v>
      </c>
      <c r="I1817">
        <v>84550354300</v>
      </c>
      <c r="J1817">
        <v>151291641800</v>
      </c>
      <c r="K1817">
        <v>14966472700</v>
      </c>
      <c r="L1817">
        <v>3601275800</v>
      </c>
      <c r="M1817">
        <v>256585903100</v>
      </c>
      <c r="N1817">
        <v>372149750600</v>
      </c>
    </row>
    <row r="1818" spans="1:14" x14ac:dyDescent="0.3">
      <c r="A1818">
        <v>2024</v>
      </c>
      <c r="B1818">
        <v>6</v>
      </c>
      <c r="C1818" s="1" t="s">
        <v>66</v>
      </c>
      <c r="D1818" s="1" t="s">
        <v>43</v>
      </c>
      <c r="E1818" s="1" t="s">
        <v>44</v>
      </c>
      <c r="F1818">
        <v>283450700</v>
      </c>
      <c r="G1818">
        <v>2533154900</v>
      </c>
      <c r="H1818">
        <v>19484540200</v>
      </c>
      <c r="I1818">
        <v>8487499000</v>
      </c>
      <c r="J1818">
        <v>10278041700</v>
      </c>
      <c r="K1818">
        <v>30160700</v>
      </c>
      <c r="L1818">
        <v>152657300</v>
      </c>
      <c r="M1818">
        <v>20582524300</v>
      </c>
      <c r="N1818">
        <v>24914210400</v>
      </c>
    </row>
    <row r="1819" spans="1:14" x14ac:dyDescent="0.3">
      <c r="A1819">
        <v>2024</v>
      </c>
      <c r="B1819">
        <v>6</v>
      </c>
      <c r="C1819" s="1" t="s">
        <v>56</v>
      </c>
      <c r="D1819" s="1" t="s">
        <v>55</v>
      </c>
      <c r="E1819" s="1" t="s">
        <v>224</v>
      </c>
      <c r="F1819">
        <v>70038500</v>
      </c>
      <c r="G1819">
        <v>0</v>
      </c>
      <c r="H1819">
        <v>0</v>
      </c>
      <c r="I1819">
        <v>58493700</v>
      </c>
      <c r="J1819">
        <v>6620000</v>
      </c>
      <c r="K1819">
        <v>0</v>
      </c>
      <c r="L1819">
        <v>0</v>
      </c>
      <c r="M1819">
        <v>65113700</v>
      </c>
      <c r="N1819">
        <v>70038500</v>
      </c>
    </row>
    <row r="1820" spans="1:14" x14ac:dyDescent="0.3">
      <c r="A1820">
        <v>2024</v>
      </c>
      <c r="B1820">
        <v>6</v>
      </c>
      <c r="C1820" s="1" t="s">
        <v>31</v>
      </c>
      <c r="D1820" s="1" t="s">
        <v>37</v>
      </c>
      <c r="E1820" s="1" t="s">
        <v>180</v>
      </c>
      <c r="F1820">
        <v>121454900</v>
      </c>
      <c r="G1820">
        <v>1045409800</v>
      </c>
      <c r="H1820">
        <v>0</v>
      </c>
      <c r="I1820">
        <v>378456300</v>
      </c>
      <c r="J1820">
        <v>344874400</v>
      </c>
      <c r="K1820">
        <v>0</v>
      </c>
      <c r="L1820">
        <v>0</v>
      </c>
      <c r="M1820">
        <v>745112100</v>
      </c>
      <c r="N1820">
        <v>1166864700</v>
      </c>
    </row>
    <row r="1821" spans="1:14" x14ac:dyDescent="0.3">
      <c r="A1821">
        <v>2024</v>
      </c>
      <c r="B1821">
        <v>7</v>
      </c>
      <c r="C1821" s="1" t="s">
        <v>93</v>
      </c>
      <c r="D1821" s="1" t="s">
        <v>70</v>
      </c>
      <c r="E1821" s="1" t="s">
        <v>71</v>
      </c>
      <c r="F1821">
        <v>64380853600</v>
      </c>
      <c r="G1821">
        <v>9839057100</v>
      </c>
      <c r="H1821">
        <v>182123700</v>
      </c>
      <c r="I1821">
        <v>22604485600</v>
      </c>
      <c r="J1821">
        <v>9476787100</v>
      </c>
      <c r="K1821">
        <v>193459400</v>
      </c>
      <c r="L1821">
        <v>1808847500</v>
      </c>
      <c r="M1821">
        <v>34233938200</v>
      </c>
      <c r="N1821">
        <v>74402144400</v>
      </c>
    </row>
    <row r="1822" spans="1:14" x14ac:dyDescent="0.3">
      <c r="A1822">
        <v>2024</v>
      </c>
      <c r="B1822">
        <v>7</v>
      </c>
      <c r="C1822" s="1" t="s">
        <v>56</v>
      </c>
      <c r="D1822" s="1" t="s">
        <v>26</v>
      </c>
      <c r="E1822" s="1" t="s">
        <v>103</v>
      </c>
      <c r="F1822">
        <v>342302800</v>
      </c>
      <c r="G1822">
        <v>1704605300</v>
      </c>
      <c r="H1822">
        <v>0</v>
      </c>
      <c r="I1822">
        <v>385527500</v>
      </c>
      <c r="J1822">
        <v>46427100</v>
      </c>
      <c r="K1822">
        <v>0</v>
      </c>
      <c r="L1822">
        <v>1309900</v>
      </c>
      <c r="M1822">
        <v>447435900</v>
      </c>
      <c r="N1822">
        <v>2047108100</v>
      </c>
    </row>
    <row r="1823" spans="1:14" x14ac:dyDescent="0.3">
      <c r="A1823">
        <v>2024</v>
      </c>
      <c r="B1823">
        <v>7</v>
      </c>
      <c r="C1823" s="1" t="s">
        <v>56</v>
      </c>
      <c r="D1823" s="1" t="s">
        <v>18</v>
      </c>
      <c r="E1823" s="1" t="s">
        <v>162</v>
      </c>
      <c r="F1823">
        <v>2814235700</v>
      </c>
      <c r="G1823">
        <v>195251700</v>
      </c>
      <c r="H1823">
        <v>0</v>
      </c>
      <c r="I1823">
        <v>1979832900</v>
      </c>
      <c r="J1823">
        <v>322557000</v>
      </c>
      <c r="K1823">
        <v>0</v>
      </c>
      <c r="L1823">
        <v>7185000</v>
      </c>
      <c r="M1823">
        <v>3579365300</v>
      </c>
      <c r="N1823">
        <v>3009497400</v>
      </c>
    </row>
    <row r="1824" spans="1:14" x14ac:dyDescent="0.3">
      <c r="A1824">
        <v>2024</v>
      </c>
      <c r="B1824">
        <v>7</v>
      </c>
      <c r="C1824" s="1" t="s">
        <v>41</v>
      </c>
      <c r="D1824" s="1" t="s">
        <v>77</v>
      </c>
      <c r="E1824" s="1" t="s">
        <v>139</v>
      </c>
      <c r="F1824">
        <v>8103098500</v>
      </c>
      <c r="G1824">
        <v>29072769200</v>
      </c>
      <c r="H1824">
        <v>0</v>
      </c>
      <c r="I1824">
        <v>8117548000</v>
      </c>
      <c r="J1824">
        <v>20675939500</v>
      </c>
      <c r="K1824">
        <v>4349824800</v>
      </c>
      <c r="L1824">
        <v>505254900</v>
      </c>
      <c r="M1824">
        <v>34089824200</v>
      </c>
      <c r="N1824">
        <v>37561002100</v>
      </c>
    </row>
    <row r="1825" spans="1:14" x14ac:dyDescent="0.3">
      <c r="A1825">
        <v>2024</v>
      </c>
      <c r="B1825">
        <v>7</v>
      </c>
      <c r="C1825" s="1" t="s">
        <v>31</v>
      </c>
      <c r="D1825" s="1" t="s">
        <v>15</v>
      </c>
      <c r="E1825" s="1" t="s">
        <v>16</v>
      </c>
      <c r="F1825">
        <v>178322000</v>
      </c>
      <c r="G1825">
        <v>1888745800</v>
      </c>
      <c r="H1825">
        <v>0</v>
      </c>
      <c r="I1825">
        <v>6946906500</v>
      </c>
      <c r="J1825">
        <v>1343622600</v>
      </c>
      <c r="K1825">
        <v>0</v>
      </c>
      <c r="L1825">
        <v>340600000</v>
      </c>
      <c r="M1825">
        <v>8631765200</v>
      </c>
      <c r="N1825">
        <v>2067077900</v>
      </c>
    </row>
    <row r="1826" spans="1:14" x14ac:dyDescent="0.3">
      <c r="A1826">
        <v>2024</v>
      </c>
      <c r="B1826">
        <v>7</v>
      </c>
      <c r="C1826" s="1" t="s">
        <v>14</v>
      </c>
      <c r="D1826" s="1" t="s">
        <v>39</v>
      </c>
      <c r="E1826" s="1" t="s">
        <v>40</v>
      </c>
      <c r="F1826">
        <v>847513400</v>
      </c>
      <c r="G1826">
        <v>109774500</v>
      </c>
      <c r="H1826">
        <v>0</v>
      </c>
      <c r="I1826">
        <v>491873000</v>
      </c>
      <c r="J1826">
        <v>45698500</v>
      </c>
      <c r="K1826">
        <v>0</v>
      </c>
      <c r="L1826">
        <v>0</v>
      </c>
      <c r="M1826">
        <v>581265500</v>
      </c>
      <c r="N1826">
        <v>957287900</v>
      </c>
    </row>
    <row r="1827" spans="1:14" x14ac:dyDescent="0.3">
      <c r="A1827">
        <v>2024</v>
      </c>
      <c r="B1827">
        <v>7</v>
      </c>
      <c r="C1827" s="1" t="s">
        <v>41</v>
      </c>
      <c r="D1827" s="1" t="s">
        <v>49</v>
      </c>
      <c r="E1827" s="1" t="s">
        <v>210</v>
      </c>
      <c r="F1827">
        <v>7624182500</v>
      </c>
      <c r="G1827">
        <v>11816682600</v>
      </c>
      <c r="H1827">
        <v>0</v>
      </c>
      <c r="I1827">
        <v>7698342900</v>
      </c>
      <c r="J1827">
        <v>9627849900</v>
      </c>
      <c r="K1827">
        <v>1052642500</v>
      </c>
      <c r="L1827">
        <v>86178600</v>
      </c>
      <c r="M1827">
        <v>19582168400</v>
      </c>
      <c r="N1827">
        <v>20473873100</v>
      </c>
    </row>
    <row r="1828" spans="1:14" x14ac:dyDescent="0.3">
      <c r="A1828">
        <v>2024</v>
      </c>
      <c r="B1828">
        <v>7</v>
      </c>
      <c r="C1828" s="1" t="s">
        <v>97</v>
      </c>
      <c r="D1828" s="1" t="s">
        <v>46</v>
      </c>
      <c r="E1828" s="1" t="s">
        <v>57</v>
      </c>
      <c r="F1828">
        <v>695363700</v>
      </c>
      <c r="G1828">
        <v>4602661700</v>
      </c>
      <c r="H1828">
        <v>0</v>
      </c>
      <c r="I1828">
        <v>1225052200</v>
      </c>
      <c r="J1828">
        <v>323228800</v>
      </c>
      <c r="K1828">
        <v>0</v>
      </c>
      <c r="L1828">
        <v>72060000</v>
      </c>
      <c r="M1828">
        <v>1819994900</v>
      </c>
      <c r="N1828">
        <v>5298025500</v>
      </c>
    </row>
    <row r="1829" spans="1:14" x14ac:dyDescent="0.3">
      <c r="A1829">
        <v>2024</v>
      </c>
      <c r="B1829">
        <v>7</v>
      </c>
      <c r="C1829" s="1" t="s">
        <v>17</v>
      </c>
      <c r="D1829" s="1" t="s">
        <v>105</v>
      </c>
      <c r="E1829" s="1" t="s">
        <v>106</v>
      </c>
      <c r="F1829">
        <v>86459286300</v>
      </c>
      <c r="G1829">
        <v>51580910200</v>
      </c>
      <c r="H1829">
        <v>8656021500</v>
      </c>
      <c r="I1829">
        <v>48693019600</v>
      </c>
      <c r="J1829">
        <v>41688476900</v>
      </c>
      <c r="K1829">
        <v>12294629300</v>
      </c>
      <c r="L1829">
        <v>4159160800</v>
      </c>
      <c r="M1829">
        <v>111294863600</v>
      </c>
      <c r="N1829">
        <v>149869569500</v>
      </c>
    </row>
    <row r="1830" spans="1:14" x14ac:dyDescent="0.3">
      <c r="A1830">
        <v>2024</v>
      </c>
      <c r="B1830">
        <v>3</v>
      </c>
      <c r="C1830" s="1" t="s">
        <v>58</v>
      </c>
      <c r="D1830" s="1" t="s">
        <v>82</v>
      </c>
      <c r="E1830" s="1" t="s">
        <v>82</v>
      </c>
      <c r="F1830">
        <v>56961600</v>
      </c>
      <c r="G1830">
        <v>18012500</v>
      </c>
      <c r="H1830">
        <v>0</v>
      </c>
      <c r="I1830">
        <v>101110600</v>
      </c>
      <c r="J1830">
        <v>7850600</v>
      </c>
      <c r="K1830">
        <v>0</v>
      </c>
      <c r="L1830">
        <v>2490000</v>
      </c>
      <c r="M1830">
        <v>111451200</v>
      </c>
      <c r="N1830">
        <v>74974100</v>
      </c>
    </row>
    <row r="1831" spans="1:14" x14ac:dyDescent="0.3">
      <c r="A1831">
        <v>2024</v>
      </c>
      <c r="B1831">
        <v>6</v>
      </c>
      <c r="C1831" s="1" t="s">
        <v>107</v>
      </c>
      <c r="D1831" s="1" t="s">
        <v>32</v>
      </c>
      <c r="E1831" s="1" t="s">
        <v>79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</row>
    <row r="1832" spans="1:14" x14ac:dyDescent="0.3">
      <c r="A1832">
        <v>2024</v>
      </c>
      <c r="B1832">
        <v>6</v>
      </c>
      <c r="C1832" s="1" t="s">
        <v>28</v>
      </c>
      <c r="D1832" s="1" t="s">
        <v>23</v>
      </c>
      <c r="E1832" s="1" t="s">
        <v>24</v>
      </c>
      <c r="F1832">
        <v>5265688600</v>
      </c>
      <c r="G1832">
        <v>3577330900</v>
      </c>
      <c r="H1832">
        <v>0</v>
      </c>
      <c r="I1832">
        <v>5283427600</v>
      </c>
      <c r="J1832">
        <v>843397900</v>
      </c>
      <c r="K1832">
        <v>42012200</v>
      </c>
      <c r="L1832">
        <v>4860000</v>
      </c>
      <c r="M1832">
        <v>6182232800</v>
      </c>
      <c r="N1832">
        <v>8844122100</v>
      </c>
    </row>
    <row r="1833" spans="1:14" x14ac:dyDescent="0.3">
      <c r="A1833">
        <v>2024</v>
      </c>
      <c r="B1833">
        <v>12</v>
      </c>
      <c r="C1833" s="1" t="s">
        <v>41</v>
      </c>
      <c r="D1833" s="1" t="s">
        <v>29</v>
      </c>
      <c r="E1833" s="1" t="s">
        <v>102</v>
      </c>
      <c r="F1833">
        <v>4464004600</v>
      </c>
      <c r="G1833">
        <v>6639771600</v>
      </c>
      <c r="H1833">
        <v>0</v>
      </c>
      <c r="I1833">
        <v>15542212500</v>
      </c>
      <c r="J1833">
        <v>4087936900</v>
      </c>
      <c r="K1833">
        <v>0</v>
      </c>
      <c r="L1833">
        <v>341670900</v>
      </c>
      <c r="M1833">
        <v>20691550500</v>
      </c>
      <c r="N1833">
        <v>11663266600</v>
      </c>
    </row>
    <row r="1834" spans="1:14" x14ac:dyDescent="0.3">
      <c r="A1834">
        <v>2024</v>
      </c>
      <c r="B1834">
        <v>6</v>
      </c>
      <c r="C1834" s="1" t="s">
        <v>14</v>
      </c>
      <c r="D1834" s="1" t="s">
        <v>70</v>
      </c>
      <c r="E1834" s="1" t="s">
        <v>261</v>
      </c>
      <c r="F1834">
        <v>441300300</v>
      </c>
      <c r="G1834">
        <v>970000</v>
      </c>
      <c r="H1834">
        <v>0</v>
      </c>
      <c r="I1834">
        <v>262204300</v>
      </c>
      <c r="J1834">
        <v>74497500</v>
      </c>
      <c r="K1834">
        <v>0</v>
      </c>
      <c r="L1834">
        <v>0</v>
      </c>
      <c r="M1834">
        <v>424969000</v>
      </c>
      <c r="N1834">
        <v>442270300</v>
      </c>
    </row>
    <row r="1835" spans="1:14" x14ac:dyDescent="0.3">
      <c r="A1835">
        <v>2024</v>
      </c>
      <c r="B1835">
        <v>6</v>
      </c>
      <c r="C1835" s="1" t="s">
        <v>73</v>
      </c>
      <c r="D1835" s="1" t="s">
        <v>26</v>
      </c>
      <c r="E1835" s="1" t="s">
        <v>103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</row>
    <row r="1836" spans="1:14" x14ac:dyDescent="0.3">
      <c r="A1836">
        <v>2024</v>
      </c>
      <c r="B1836">
        <v>6</v>
      </c>
      <c r="C1836" s="1" t="s">
        <v>31</v>
      </c>
      <c r="D1836" s="1" t="s">
        <v>60</v>
      </c>
      <c r="E1836" s="1" t="s">
        <v>118</v>
      </c>
      <c r="F1836">
        <v>1064739700</v>
      </c>
      <c r="G1836">
        <v>311881300</v>
      </c>
      <c r="H1836">
        <v>0</v>
      </c>
      <c r="I1836">
        <v>1312916700</v>
      </c>
      <c r="J1836">
        <v>32465800</v>
      </c>
      <c r="K1836">
        <v>0</v>
      </c>
      <c r="L1836">
        <v>27907200</v>
      </c>
      <c r="M1836">
        <v>1373289700</v>
      </c>
      <c r="N1836">
        <v>1376621000</v>
      </c>
    </row>
    <row r="1837" spans="1:14" x14ac:dyDescent="0.3">
      <c r="A1837">
        <v>2024</v>
      </c>
      <c r="B1837">
        <v>6</v>
      </c>
      <c r="C1837" s="1" t="s">
        <v>31</v>
      </c>
      <c r="D1837" s="1" t="s">
        <v>20</v>
      </c>
      <c r="E1837" s="1" t="s">
        <v>239</v>
      </c>
      <c r="F1837">
        <v>164346000</v>
      </c>
      <c r="G1837">
        <v>3588630800</v>
      </c>
      <c r="H1837">
        <v>0</v>
      </c>
      <c r="I1837">
        <v>2116520400</v>
      </c>
      <c r="J1837">
        <v>1261513100</v>
      </c>
      <c r="K1837">
        <v>4250000</v>
      </c>
      <c r="L1837">
        <v>115948500</v>
      </c>
      <c r="M1837">
        <v>3498232000</v>
      </c>
      <c r="N1837">
        <v>3753076800</v>
      </c>
    </row>
    <row r="1838" spans="1:14" x14ac:dyDescent="0.3">
      <c r="A1838">
        <v>2024</v>
      </c>
      <c r="B1838">
        <v>5</v>
      </c>
      <c r="C1838" s="1" t="s">
        <v>31</v>
      </c>
      <c r="D1838" s="1" t="s">
        <v>43</v>
      </c>
      <c r="E1838" s="1" t="s">
        <v>212</v>
      </c>
      <c r="F1838">
        <v>15000</v>
      </c>
      <c r="G1838">
        <v>113804100</v>
      </c>
      <c r="H1838">
        <v>0</v>
      </c>
      <c r="I1838">
        <v>35266300</v>
      </c>
      <c r="J1838">
        <v>45892400</v>
      </c>
      <c r="K1838">
        <v>0</v>
      </c>
      <c r="L1838">
        <v>1000000</v>
      </c>
      <c r="M1838">
        <v>82158700</v>
      </c>
      <c r="N1838">
        <v>113819100</v>
      </c>
    </row>
    <row r="1839" spans="1:14" x14ac:dyDescent="0.3">
      <c r="A1839">
        <v>2024</v>
      </c>
      <c r="B1839">
        <v>6</v>
      </c>
      <c r="C1839" s="1" t="s">
        <v>19</v>
      </c>
      <c r="D1839" s="1" t="s">
        <v>32</v>
      </c>
      <c r="E1839" s="1" t="s">
        <v>109</v>
      </c>
      <c r="F1839">
        <v>50000</v>
      </c>
      <c r="G1839">
        <v>52570000</v>
      </c>
      <c r="H1839">
        <v>0</v>
      </c>
      <c r="I1839">
        <v>9819800</v>
      </c>
      <c r="J1839">
        <v>2018300</v>
      </c>
      <c r="K1839">
        <v>0</v>
      </c>
      <c r="L1839">
        <v>0</v>
      </c>
      <c r="M1839">
        <v>11838100</v>
      </c>
      <c r="N1839">
        <v>52620000</v>
      </c>
    </row>
    <row r="1840" spans="1:14" x14ac:dyDescent="0.3">
      <c r="A1840">
        <v>2024</v>
      </c>
      <c r="B1840">
        <v>6</v>
      </c>
      <c r="C1840" s="1" t="s">
        <v>19</v>
      </c>
      <c r="D1840" s="1" t="s">
        <v>112</v>
      </c>
      <c r="E1840" s="1" t="s">
        <v>113</v>
      </c>
      <c r="F1840">
        <v>13667000</v>
      </c>
      <c r="G1840">
        <v>22900000</v>
      </c>
      <c r="H1840">
        <v>0</v>
      </c>
      <c r="I1840">
        <v>148001400</v>
      </c>
      <c r="J1840">
        <v>145687100</v>
      </c>
      <c r="K1840">
        <v>9388100</v>
      </c>
      <c r="L1840">
        <v>0</v>
      </c>
      <c r="M1840">
        <v>303076600</v>
      </c>
      <c r="N1840">
        <v>36567000</v>
      </c>
    </row>
    <row r="1841" spans="1:14" x14ac:dyDescent="0.3">
      <c r="A1841">
        <v>2024</v>
      </c>
      <c r="B1841">
        <v>6</v>
      </c>
      <c r="C1841" s="1" t="s">
        <v>25</v>
      </c>
      <c r="D1841" s="1" t="s">
        <v>46</v>
      </c>
      <c r="E1841" s="1" t="s">
        <v>81</v>
      </c>
      <c r="F1841">
        <v>1408666200</v>
      </c>
      <c r="G1841">
        <v>123866745500</v>
      </c>
      <c r="H1841">
        <v>0</v>
      </c>
      <c r="I1841">
        <v>9011032200</v>
      </c>
      <c r="J1841">
        <v>32712175400</v>
      </c>
      <c r="K1841">
        <v>87695200</v>
      </c>
      <c r="L1841">
        <v>10227505100</v>
      </c>
      <c r="M1841">
        <v>52332401400</v>
      </c>
      <c r="N1841">
        <v>125275439200</v>
      </c>
    </row>
    <row r="1842" spans="1:14" x14ac:dyDescent="0.3">
      <c r="A1842">
        <v>2024</v>
      </c>
      <c r="B1842">
        <v>6</v>
      </c>
      <c r="C1842" s="1" t="s">
        <v>17</v>
      </c>
      <c r="D1842" s="1" t="s">
        <v>91</v>
      </c>
      <c r="E1842" s="1" t="s">
        <v>125</v>
      </c>
      <c r="F1842">
        <v>72285600</v>
      </c>
      <c r="G1842">
        <v>426193600</v>
      </c>
      <c r="H1842">
        <v>0</v>
      </c>
      <c r="I1842">
        <v>170254600</v>
      </c>
      <c r="J1842">
        <v>676708200</v>
      </c>
      <c r="K1842">
        <v>0</v>
      </c>
      <c r="L1842">
        <v>890900</v>
      </c>
      <c r="M1842">
        <v>848254300</v>
      </c>
      <c r="N1842">
        <v>498479200</v>
      </c>
    </row>
    <row r="1843" spans="1:14" x14ac:dyDescent="0.3">
      <c r="A1843">
        <v>2024</v>
      </c>
      <c r="B1843">
        <v>7</v>
      </c>
      <c r="C1843" s="1" t="s">
        <v>56</v>
      </c>
      <c r="D1843" s="1" t="s">
        <v>37</v>
      </c>
      <c r="E1843" s="1" t="s">
        <v>38</v>
      </c>
      <c r="F1843">
        <v>93532220800</v>
      </c>
      <c r="G1843">
        <v>25464323900</v>
      </c>
      <c r="H1843">
        <v>692021400</v>
      </c>
      <c r="I1843">
        <v>55062940700</v>
      </c>
      <c r="J1843">
        <v>18140695600</v>
      </c>
      <c r="K1843">
        <v>2997267700</v>
      </c>
      <c r="L1843">
        <v>2935334600</v>
      </c>
      <c r="M1843">
        <v>83331703000</v>
      </c>
      <c r="N1843">
        <v>120635331100</v>
      </c>
    </row>
    <row r="1844" spans="1:14" x14ac:dyDescent="0.3">
      <c r="A1844">
        <v>2024</v>
      </c>
      <c r="B1844">
        <v>7</v>
      </c>
      <c r="C1844" s="1" t="s">
        <v>80</v>
      </c>
      <c r="D1844" s="1" t="s">
        <v>18</v>
      </c>
      <c r="E1844" s="1" t="s">
        <v>18</v>
      </c>
      <c r="F1844">
        <v>7721612800</v>
      </c>
      <c r="G1844">
        <v>20717810300</v>
      </c>
      <c r="H1844">
        <v>0</v>
      </c>
      <c r="I1844">
        <v>20042282500</v>
      </c>
      <c r="J1844">
        <v>3748040700</v>
      </c>
      <c r="K1844">
        <v>225200</v>
      </c>
      <c r="L1844">
        <v>497664400</v>
      </c>
      <c r="M1844">
        <v>24672076200</v>
      </c>
      <c r="N1844">
        <v>28439423100</v>
      </c>
    </row>
    <row r="1845" spans="1:14" x14ac:dyDescent="0.3">
      <c r="A1845">
        <v>2024</v>
      </c>
      <c r="B1845">
        <v>7</v>
      </c>
      <c r="C1845" s="1" t="s">
        <v>17</v>
      </c>
      <c r="D1845" s="1" t="s">
        <v>20</v>
      </c>
      <c r="E1845" s="1" t="s">
        <v>242</v>
      </c>
      <c r="F1845">
        <v>6253422100</v>
      </c>
      <c r="G1845">
        <v>1227187200</v>
      </c>
      <c r="H1845">
        <v>0</v>
      </c>
      <c r="I1845">
        <v>4954722300</v>
      </c>
      <c r="J1845">
        <v>463990900</v>
      </c>
      <c r="K1845">
        <v>30000</v>
      </c>
      <c r="L1845">
        <v>9800000</v>
      </c>
      <c r="M1845">
        <v>5545732400</v>
      </c>
      <c r="N1845">
        <v>7614357800</v>
      </c>
    </row>
    <row r="1846" spans="1:14" x14ac:dyDescent="0.3">
      <c r="A1846">
        <v>2024</v>
      </c>
      <c r="B1846">
        <v>7</v>
      </c>
      <c r="C1846" s="1" t="s">
        <v>97</v>
      </c>
      <c r="D1846" s="1" t="s">
        <v>43</v>
      </c>
      <c r="E1846" s="1" t="s">
        <v>176</v>
      </c>
      <c r="F1846">
        <v>3355945400</v>
      </c>
      <c r="G1846">
        <v>1158354900</v>
      </c>
      <c r="H1846">
        <v>0</v>
      </c>
      <c r="I1846">
        <v>1311816400</v>
      </c>
      <c r="J1846">
        <v>467733700</v>
      </c>
      <c r="K1846">
        <v>0</v>
      </c>
      <c r="L1846">
        <v>29729600</v>
      </c>
      <c r="M1846">
        <v>1810144000</v>
      </c>
      <c r="N1846">
        <v>4516800400</v>
      </c>
    </row>
    <row r="1847" spans="1:14" x14ac:dyDescent="0.3">
      <c r="A1847">
        <v>2024</v>
      </c>
      <c r="B1847">
        <v>7</v>
      </c>
      <c r="C1847" s="1" t="s">
        <v>19</v>
      </c>
      <c r="D1847" s="1" t="s">
        <v>23</v>
      </c>
      <c r="E1847" s="1" t="s">
        <v>262</v>
      </c>
      <c r="F1847">
        <v>464973900</v>
      </c>
      <c r="G1847">
        <v>430330800</v>
      </c>
      <c r="H1847">
        <v>0</v>
      </c>
      <c r="I1847">
        <v>252011700</v>
      </c>
      <c r="J1847">
        <v>82441300</v>
      </c>
      <c r="K1847">
        <v>0</v>
      </c>
      <c r="L1847">
        <v>10606800</v>
      </c>
      <c r="M1847">
        <v>345165500</v>
      </c>
      <c r="N1847">
        <v>895304700</v>
      </c>
    </row>
    <row r="1848" spans="1:14" x14ac:dyDescent="0.3">
      <c r="A1848">
        <v>2024</v>
      </c>
      <c r="B1848">
        <v>7</v>
      </c>
      <c r="C1848" s="1" t="s">
        <v>28</v>
      </c>
      <c r="D1848" s="1" t="s">
        <v>20</v>
      </c>
      <c r="E1848" s="1" t="s">
        <v>161</v>
      </c>
      <c r="F1848">
        <v>5797227900</v>
      </c>
      <c r="G1848">
        <v>10250649900</v>
      </c>
      <c r="H1848">
        <v>0</v>
      </c>
      <c r="I1848">
        <v>5728928400</v>
      </c>
      <c r="J1848">
        <v>4011632100</v>
      </c>
      <c r="K1848">
        <v>0</v>
      </c>
      <c r="L1848">
        <v>3300986900</v>
      </c>
      <c r="M1848">
        <v>13047230200</v>
      </c>
      <c r="N1848">
        <v>16047877800</v>
      </c>
    </row>
    <row r="1849" spans="1:14" x14ac:dyDescent="0.3">
      <c r="A1849">
        <v>2024</v>
      </c>
      <c r="B1849">
        <v>7</v>
      </c>
      <c r="C1849" s="1" t="s">
        <v>14</v>
      </c>
      <c r="D1849" s="1" t="s">
        <v>29</v>
      </c>
      <c r="E1849" s="1" t="s">
        <v>75</v>
      </c>
      <c r="F1849">
        <v>175433800</v>
      </c>
      <c r="G1849">
        <v>94871000</v>
      </c>
      <c r="H1849">
        <v>0</v>
      </c>
      <c r="I1849">
        <v>464472400</v>
      </c>
      <c r="J1849">
        <v>96028800</v>
      </c>
      <c r="K1849">
        <v>0</v>
      </c>
      <c r="L1849">
        <v>2755000</v>
      </c>
      <c r="M1849">
        <v>616652300</v>
      </c>
      <c r="N1849">
        <v>270304800</v>
      </c>
    </row>
    <row r="1850" spans="1:14" x14ac:dyDescent="0.3">
      <c r="A1850">
        <v>2024</v>
      </c>
      <c r="B1850">
        <v>7</v>
      </c>
      <c r="C1850" s="1" t="s">
        <v>22</v>
      </c>
      <c r="D1850" s="1" t="s">
        <v>39</v>
      </c>
      <c r="E1850" s="1" t="s">
        <v>270</v>
      </c>
      <c r="F1850">
        <v>50000</v>
      </c>
      <c r="G1850">
        <v>11091300</v>
      </c>
      <c r="H1850">
        <v>0</v>
      </c>
      <c r="I1850">
        <v>20891400</v>
      </c>
      <c r="J1850">
        <v>320000</v>
      </c>
      <c r="K1850">
        <v>0</v>
      </c>
      <c r="L1850">
        <v>0</v>
      </c>
      <c r="M1850">
        <v>21211400</v>
      </c>
      <c r="N1850">
        <v>11141300</v>
      </c>
    </row>
    <row r="1851" spans="1:14" x14ac:dyDescent="0.3">
      <c r="A1851">
        <v>2024</v>
      </c>
      <c r="B1851">
        <v>7</v>
      </c>
      <c r="C1851" s="1" t="s">
        <v>80</v>
      </c>
      <c r="D1851" s="1" t="s">
        <v>15</v>
      </c>
      <c r="E1851" s="1" t="s">
        <v>211</v>
      </c>
      <c r="F1851">
        <v>20006200</v>
      </c>
      <c r="G1851">
        <v>1000</v>
      </c>
      <c r="H1851">
        <v>0</v>
      </c>
      <c r="I1851">
        <v>3821200</v>
      </c>
      <c r="J1851">
        <v>0</v>
      </c>
      <c r="K1851">
        <v>0</v>
      </c>
      <c r="L1851">
        <v>0</v>
      </c>
      <c r="M1851">
        <v>3821200</v>
      </c>
      <c r="N1851">
        <v>20007200</v>
      </c>
    </row>
    <row r="1852" spans="1:14" x14ac:dyDescent="0.3">
      <c r="A1852">
        <v>2024</v>
      </c>
      <c r="B1852">
        <v>7</v>
      </c>
      <c r="C1852" s="1" t="s">
        <v>54</v>
      </c>
      <c r="D1852" s="1" t="s">
        <v>20</v>
      </c>
      <c r="E1852" s="1" t="s">
        <v>42</v>
      </c>
      <c r="F1852">
        <v>9034089800</v>
      </c>
      <c r="G1852">
        <v>131195700</v>
      </c>
      <c r="H1852">
        <v>0</v>
      </c>
      <c r="I1852">
        <v>5156173800</v>
      </c>
      <c r="J1852">
        <v>445145500</v>
      </c>
      <c r="K1852">
        <v>9336100</v>
      </c>
      <c r="L1852">
        <v>473968100</v>
      </c>
      <c r="M1852">
        <v>6128227800</v>
      </c>
      <c r="N1852">
        <v>9165285500</v>
      </c>
    </row>
    <row r="1853" spans="1:14" x14ac:dyDescent="0.3">
      <c r="A1853">
        <v>2024</v>
      </c>
      <c r="B1853">
        <v>7</v>
      </c>
      <c r="C1853" s="1" t="s">
        <v>41</v>
      </c>
      <c r="D1853" s="1" t="s">
        <v>46</v>
      </c>
      <c r="E1853" s="1" t="s">
        <v>57</v>
      </c>
      <c r="F1853">
        <v>39142655700</v>
      </c>
      <c r="G1853">
        <v>31702989700</v>
      </c>
      <c r="H1853">
        <v>27021433700</v>
      </c>
      <c r="I1853">
        <v>43824408900</v>
      </c>
      <c r="J1853">
        <v>34923641800</v>
      </c>
      <c r="K1853">
        <v>2150217200</v>
      </c>
      <c r="L1853">
        <v>1187522400</v>
      </c>
      <c r="M1853">
        <v>84089157500</v>
      </c>
      <c r="N1853">
        <v>100271956900</v>
      </c>
    </row>
    <row r="1854" spans="1:14" x14ac:dyDescent="0.3">
      <c r="A1854">
        <v>2024</v>
      </c>
      <c r="B1854">
        <v>6</v>
      </c>
      <c r="C1854" s="1" t="s">
        <v>80</v>
      </c>
      <c r="D1854" s="1" t="s">
        <v>37</v>
      </c>
      <c r="E1854" s="1" t="s">
        <v>144</v>
      </c>
      <c r="F1854">
        <v>15384700</v>
      </c>
      <c r="G1854">
        <v>0</v>
      </c>
      <c r="H1854">
        <v>0</v>
      </c>
      <c r="I1854">
        <v>182726400</v>
      </c>
      <c r="J1854">
        <v>224213700</v>
      </c>
      <c r="K1854">
        <v>0</v>
      </c>
      <c r="L1854">
        <v>154488700</v>
      </c>
      <c r="M1854">
        <v>561428800</v>
      </c>
      <c r="N1854">
        <v>15384700</v>
      </c>
    </row>
    <row r="1855" spans="1:14" x14ac:dyDescent="0.3">
      <c r="A1855">
        <v>2024</v>
      </c>
      <c r="B1855">
        <v>6</v>
      </c>
      <c r="C1855" s="1" t="s">
        <v>93</v>
      </c>
      <c r="D1855" s="1" t="s">
        <v>23</v>
      </c>
      <c r="E1855" s="1" t="s">
        <v>175</v>
      </c>
      <c r="F1855">
        <v>55227900</v>
      </c>
      <c r="G1855">
        <v>0</v>
      </c>
      <c r="H1855">
        <v>0</v>
      </c>
      <c r="I1855">
        <v>481600</v>
      </c>
      <c r="J1855">
        <v>45600</v>
      </c>
      <c r="K1855">
        <v>0</v>
      </c>
      <c r="L1855">
        <v>0</v>
      </c>
      <c r="M1855">
        <v>527200</v>
      </c>
      <c r="N1855">
        <v>55227900</v>
      </c>
    </row>
    <row r="1856" spans="1:14" x14ac:dyDescent="0.3">
      <c r="A1856">
        <v>2024</v>
      </c>
      <c r="B1856">
        <v>6</v>
      </c>
      <c r="C1856" s="1" t="s">
        <v>14</v>
      </c>
      <c r="D1856" s="1" t="s">
        <v>43</v>
      </c>
      <c r="E1856" s="1" t="s">
        <v>123</v>
      </c>
      <c r="F1856">
        <v>1154900</v>
      </c>
      <c r="G1856">
        <v>0</v>
      </c>
      <c r="H1856">
        <v>0</v>
      </c>
      <c r="I1856">
        <v>1429700</v>
      </c>
      <c r="J1856">
        <v>0</v>
      </c>
      <c r="K1856">
        <v>0</v>
      </c>
      <c r="L1856">
        <v>0</v>
      </c>
      <c r="M1856">
        <v>1429700</v>
      </c>
      <c r="N1856">
        <v>1154900</v>
      </c>
    </row>
    <row r="1857" spans="1:14" x14ac:dyDescent="0.3">
      <c r="A1857">
        <v>2024</v>
      </c>
      <c r="B1857">
        <v>6</v>
      </c>
      <c r="C1857" s="1" t="s">
        <v>31</v>
      </c>
      <c r="D1857" s="1" t="s">
        <v>29</v>
      </c>
      <c r="E1857" s="1" t="s">
        <v>75</v>
      </c>
      <c r="F1857">
        <v>249952200</v>
      </c>
      <c r="G1857">
        <v>6079167200</v>
      </c>
      <c r="H1857">
        <v>0</v>
      </c>
      <c r="I1857">
        <v>2471022700</v>
      </c>
      <c r="J1857">
        <v>1542964200</v>
      </c>
      <c r="K1857">
        <v>0</v>
      </c>
      <c r="L1857">
        <v>329327000</v>
      </c>
      <c r="M1857">
        <v>4343313900</v>
      </c>
      <c r="N1857">
        <v>6341219600</v>
      </c>
    </row>
    <row r="1858" spans="1:14" x14ac:dyDescent="0.3">
      <c r="A1858">
        <v>2024</v>
      </c>
      <c r="B1858">
        <v>6</v>
      </c>
      <c r="C1858" s="1" t="s">
        <v>28</v>
      </c>
      <c r="D1858" s="1" t="s">
        <v>18</v>
      </c>
      <c r="E1858" s="1" t="s">
        <v>69</v>
      </c>
      <c r="F1858">
        <v>67385700</v>
      </c>
      <c r="G1858">
        <v>1013471400</v>
      </c>
      <c r="H1858">
        <v>0</v>
      </c>
      <c r="I1858">
        <v>171330000</v>
      </c>
      <c r="J1858">
        <v>194392300</v>
      </c>
      <c r="K1858">
        <v>0</v>
      </c>
      <c r="L1858">
        <v>5196800</v>
      </c>
      <c r="M1858">
        <v>370919100</v>
      </c>
      <c r="N1858">
        <v>1080857100</v>
      </c>
    </row>
    <row r="1859" spans="1:14" x14ac:dyDescent="0.3">
      <c r="A1859">
        <v>2024</v>
      </c>
      <c r="B1859">
        <v>6</v>
      </c>
      <c r="C1859" s="1" t="s">
        <v>22</v>
      </c>
      <c r="D1859" s="1" t="s">
        <v>85</v>
      </c>
      <c r="E1859" s="1" t="s">
        <v>265</v>
      </c>
      <c r="F1859">
        <v>228457000</v>
      </c>
      <c r="G1859">
        <v>22514544000</v>
      </c>
      <c r="H1859">
        <v>0</v>
      </c>
      <c r="I1859">
        <v>8862912800</v>
      </c>
      <c r="J1859">
        <v>8887829900</v>
      </c>
      <c r="K1859">
        <v>16782400</v>
      </c>
      <c r="L1859">
        <v>30617300</v>
      </c>
      <c r="M1859">
        <v>17810629300</v>
      </c>
      <c r="N1859">
        <v>22743565300</v>
      </c>
    </row>
    <row r="1860" spans="1:14" x14ac:dyDescent="0.3">
      <c r="A1860">
        <v>2024</v>
      </c>
      <c r="B1860">
        <v>6</v>
      </c>
      <c r="C1860" s="1" t="s">
        <v>80</v>
      </c>
      <c r="D1860" s="1" t="s">
        <v>46</v>
      </c>
      <c r="E1860" s="1" t="s">
        <v>170</v>
      </c>
      <c r="F1860">
        <v>982715000</v>
      </c>
      <c r="G1860">
        <v>533330700</v>
      </c>
      <c r="H1860">
        <v>0</v>
      </c>
      <c r="I1860">
        <v>5797554100</v>
      </c>
      <c r="J1860">
        <v>2639306000</v>
      </c>
      <c r="K1860">
        <v>0</v>
      </c>
      <c r="L1860">
        <v>190601900</v>
      </c>
      <c r="M1860">
        <v>8627462000</v>
      </c>
      <c r="N1860">
        <v>1516045700</v>
      </c>
    </row>
    <row r="1861" spans="1:14" x14ac:dyDescent="0.3">
      <c r="A1861">
        <v>2024</v>
      </c>
      <c r="B1861">
        <v>6</v>
      </c>
      <c r="C1861" s="1" t="s">
        <v>36</v>
      </c>
      <c r="D1861" s="1" t="s">
        <v>26</v>
      </c>
      <c r="E1861" s="1" t="s">
        <v>189</v>
      </c>
      <c r="F1861">
        <v>408114100</v>
      </c>
      <c r="G1861">
        <v>791325500</v>
      </c>
      <c r="H1861">
        <v>0</v>
      </c>
      <c r="I1861">
        <v>5814963100</v>
      </c>
      <c r="J1861">
        <v>1180179400</v>
      </c>
      <c r="K1861">
        <v>79800</v>
      </c>
      <c r="L1861">
        <v>127217900</v>
      </c>
      <c r="M1861">
        <v>7122440200</v>
      </c>
      <c r="N1861">
        <v>1199439600</v>
      </c>
    </row>
    <row r="1862" spans="1:14" x14ac:dyDescent="0.3">
      <c r="A1862">
        <v>2024</v>
      </c>
      <c r="B1862">
        <v>12</v>
      </c>
      <c r="C1862" s="1" t="s">
        <v>97</v>
      </c>
      <c r="D1862" s="1" t="s">
        <v>20</v>
      </c>
      <c r="E1862" s="1" t="s">
        <v>267</v>
      </c>
      <c r="F1862">
        <v>0</v>
      </c>
      <c r="G1862">
        <v>600000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6000000</v>
      </c>
    </row>
    <row r="1863" spans="1:14" x14ac:dyDescent="0.3">
      <c r="A1863">
        <v>2024</v>
      </c>
      <c r="B1863">
        <v>6</v>
      </c>
      <c r="C1863" s="1" t="s">
        <v>28</v>
      </c>
      <c r="D1863" s="1" t="s">
        <v>39</v>
      </c>
      <c r="E1863" s="1" t="s">
        <v>134</v>
      </c>
      <c r="F1863">
        <v>105644800</v>
      </c>
      <c r="G1863">
        <v>85208000</v>
      </c>
      <c r="H1863">
        <v>0</v>
      </c>
      <c r="I1863">
        <v>117453800</v>
      </c>
      <c r="J1863">
        <v>189681000</v>
      </c>
      <c r="K1863">
        <v>0</v>
      </c>
      <c r="L1863">
        <v>0</v>
      </c>
      <c r="M1863">
        <v>310208100</v>
      </c>
      <c r="N1863">
        <v>190852800</v>
      </c>
    </row>
    <row r="1864" spans="1:14" x14ac:dyDescent="0.3">
      <c r="A1864">
        <v>2024</v>
      </c>
      <c r="B1864">
        <v>6</v>
      </c>
      <c r="C1864" s="1" t="s">
        <v>45</v>
      </c>
      <c r="D1864" s="1" t="s">
        <v>112</v>
      </c>
      <c r="E1864" s="1" t="s">
        <v>197</v>
      </c>
      <c r="F1864">
        <v>26745574600</v>
      </c>
      <c r="G1864">
        <v>13603598900</v>
      </c>
      <c r="H1864">
        <v>28969400</v>
      </c>
      <c r="I1864">
        <v>17853913900</v>
      </c>
      <c r="J1864">
        <v>9283411800</v>
      </c>
      <c r="K1864">
        <v>0</v>
      </c>
      <c r="L1864">
        <v>1963249500</v>
      </c>
      <c r="M1864">
        <v>29144604200</v>
      </c>
      <c r="N1864">
        <v>40378193100</v>
      </c>
    </row>
    <row r="1865" spans="1:14" x14ac:dyDescent="0.3">
      <c r="A1865">
        <v>2024</v>
      </c>
      <c r="B1865">
        <v>12</v>
      </c>
      <c r="C1865" s="1" t="s">
        <v>93</v>
      </c>
      <c r="D1865" s="1" t="s">
        <v>60</v>
      </c>
      <c r="E1865" s="1" t="s">
        <v>108</v>
      </c>
      <c r="F1865">
        <v>4876702200</v>
      </c>
      <c r="G1865">
        <v>2667545200</v>
      </c>
      <c r="H1865">
        <v>0</v>
      </c>
      <c r="I1865">
        <v>3513882600</v>
      </c>
      <c r="J1865">
        <v>2856946300</v>
      </c>
      <c r="K1865">
        <v>0</v>
      </c>
      <c r="L1865">
        <v>235825200</v>
      </c>
      <c r="M1865">
        <v>6619318000</v>
      </c>
      <c r="N1865">
        <v>7544247400</v>
      </c>
    </row>
    <row r="1866" spans="1:14" x14ac:dyDescent="0.3">
      <c r="A1866">
        <v>2024</v>
      </c>
      <c r="B1866">
        <v>7</v>
      </c>
      <c r="C1866" s="1" t="s">
        <v>14</v>
      </c>
      <c r="D1866" s="1" t="s">
        <v>112</v>
      </c>
      <c r="E1866" s="1" t="s">
        <v>235</v>
      </c>
      <c r="F1866">
        <v>516451500</v>
      </c>
      <c r="G1866">
        <v>162846000</v>
      </c>
      <c r="H1866">
        <v>0</v>
      </c>
      <c r="I1866">
        <v>89607800</v>
      </c>
      <c r="J1866">
        <v>48168200</v>
      </c>
      <c r="K1866">
        <v>0</v>
      </c>
      <c r="L1866">
        <v>0</v>
      </c>
      <c r="M1866">
        <v>140137900</v>
      </c>
      <c r="N1866">
        <v>1088426700</v>
      </c>
    </row>
    <row r="1867" spans="1:14" x14ac:dyDescent="0.3">
      <c r="A1867">
        <v>2024</v>
      </c>
      <c r="B1867">
        <v>7</v>
      </c>
      <c r="C1867" s="1" t="s">
        <v>28</v>
      </c>
      <c r="D1867" s="1" t="s">
        <v>64</v>
      </c>
      <c r="E1867" s="1" t="s">
        <v>257</v>
      </c>
      <c r="F1867">
        <v>80199300</v>
      </c>
      <c r="G1867">
        <v>720000</v>
      </c>
      <c r="H1867">
        <v>0</v>
      </c>
      <c r="I1867">
        <v>68010000</v>
      </c>
      <c r="J1867">
        <v>8555800</v>
      </c>
      <c r="K1867">
        <v>0</v>
      </c>
      <c r="L1867">
        <v>0</v>
      </c>
      <c r="M1867">
        <v>77920100</v>
      </c>
      <c r="N1867">
        <v>80919300</v>
      </c>
    </row>
    <row r="1868" spans="1:14" x14ac:dyDescent="0.3">
      <c r="A1868">
        <v>2024</v>
      </c>
      <c r="B1868">
        <v>7</v>
      </c>
      <c r="C1868" s="1" t="s">
        <v>22</v>
      </c>
      <c r="D1868" s="1" t="s">
        <v>85</v>
      </c>
      <c r="E1868" s="1" t="s">
        <v>152</v>
      </c>
      <c r="F1868">
        <v>16699500</v>
      </c>
      <c r="G1868">
        <v>315602100</v>
      </c>
      <c r="H1868">
        <v>0</v>
      </c>
      <c r="I1868">
        <v>101442000</v>
      </c>
      <c r="J1868">
        <v>185553700</v>
      </c>
      <c r="K1868">
        <v>0</v>
      </c>
      <c r="L1868">
        <v>1880000</v>
      </c>
      <c r="M1868">
        <v>288875700</v>
      </c>
      <c r="N1868">
        <v>332301600</v>
      </c>
    </row>
    <row r="1869" spans="1:14" x14ac:dyDescent="0.3">
      <c r="A1869">
        <v>2024</v>
      </c>
      <c r="B1869">
        <v>7</v>
      </c>
      <c r="C1869" s="1" t="s">
        <v>22</v>
      </c>
      <c r="D1869" s="1" t="s">
        <v>91</v>
      </c>
      <c r="E1869" s="1" t="s">
        <v>165</v>
      </c>
      <c r="F1869">
        <v>2080525600</v>
      </c>
      <c r="G1869">
        <v>36769329600</v>
      </c>
      <c r="H1869">
        <v>0</v>
      </c>
      <c r="I1869">
        <v>7312064800</v>
      </c>
      <c r="J1869">
        <v>22313891600</v>
      </c>
      <c r="K1869">
        <v>2205900</v>
      </c>
      <c r="L1869">
        <v>2539663600</v>
      </c>
      <c r="M1869">
        <v>32238773000</v>
      </c>
      <c r="N1869">
        <v>38926180500</v>
      </c>
    </row>
    <row r="1870" spans="1:14" x14ac:dyDescent="0.3">
      <c r="A1870">
        <v>2024</v>
      </c>
      <c r="B1870">
        <v>7</v>
      </c>
      <c r="C1870" s="1" t="s">
        <v>56</v>
      </c>
      <c r="D1870" s="1" t="s">
        <v>43</v>
      </c>
      <c r="E1870" s="1" t="s">
        <v>151</v>
      </c>
      <c r="F1870">
        <v>2948343100</v>
      </c>
      <c r="G1870">
        <v>433698600</v>
      </c>
      <c r="H1870">
        <v>0</v>
      </c>
      <c r="I1870">
        <v>816664500</v>
      </c>
      <c r="J1870">
        <v>389325200</v>
      </c>
      <c r="K1870">
        <v>0</v>
      </c>
      <c r="L1870">
        <v>220161400</v>
      </c>
      <c r="M1870">
        <v>1682257100</v>
      </c>
      <c r="N1870">
        <v>3590677900</v>
      </c>
    </row>
    <row r="1871" spans="1:14" x14ac:dyDescent="0.3">
      <c r="A1871">
        <v>2024</v>
      </c>
      <c r="B1871">
        <v>7</v>
      </c>
      <c r="C1871" s="1" t="s">
        <v>19</v>
      </c>
      <c r="D1871" s="1" t="s">
        <v>18</v>
      </c>
      <c r="E1871" s="1" t="s">
        <v>18</v>
      </c>
      <c r="F1871">
        <v>3076235200</v>
      </c>
      <c r="G1871">
        <v>28292989600</v>
      </c>
      <c r="H1871">
        <v>0</v>
      </c>
      <c r="I1871">
        <v>63896146400</v>
      </c>
      <c r="J1871">
        <v>11230688100</v>
      </c>
      <c r="K1871">
        <v>495548800</v>
      </c>
      <c r="L1871">
        <v>1405758800</v>
      </c>
      <c r="M1871">
        <v>77809421500</v>
      </c>
      <c r="N1871">
        <v>31369574800</v>
      </c>
    </row>
    <row r="1872" spans="1:14" x14ac:dyDescent="0.3">
      <c r="A1872">
        <v>2024</v>
      </c>
      <c r="B1872">
        <v>6</v>
      </c>
      <c r="C1872" s="1" t="s">
        <v>17</v>
      </c>
      <c r="D1872" s="1" t="s">
        <v>32</v>
      </c>
      <c r="E1872" s="1" t="s">
        <v>193</v>
      </c>
      <c r="F1872">
        <v>764956600</v>
      </c>
      <c r="G1872">
        <v>2222076000</v>
      </c>
      <c r="H1872">
        <v>0</v>
      </c>
      <c r="I1872">
        <v>1542005000</v>
      </c>
      <c r="J1872">
        <v>1757656600</v>
      </c>
      <c r="K1872">
        <v>0</v>
      </c>
      <c r="L1872">
        <v>321350100</v>
      </c>
      <c r="M1872">
        <v>3621011700</v>
      </c>
      <c r="N1872">
        <v>2987032600</v>
      </c>
    </row>
    <row r="1873" spans="1:14" x14ac:dyDescent="0.3">
      <c r="A1873">
        <v>2024</v>
      </c>
      <c r="B1873">
        <v>6</v>
      </c>
      <c r="C1873" s="1" t="s">
        <v>66</v>
      </c>
      <c r="D1873" s="1" t="s">
        <v>18</v>
      </c>
      <c r="E1873" s="1" t="s">
        <v>148</v>
      </c>
      <c r="F1873">
        <v>50000</v>
      </c>
      <c r="G1873">
        <v>5533000</v>
      </c>
      <c r="H1873">
        <v>0</v>
      </c>
      <c r="I1873">
        <v>27939800</v>
      </c>
      <c r="J1873">
        <v>81443700</v>
      </c>
      <c r="K1873">
        <v>0</v>
      </c>
      <c r="L1873">
        <v>0</v>
      </c>
      <c r="M1873">
        <v>109383500</v>
      </c>
      <c r="N1873">
        <v>5583000</v>
      </c>
    </row>
    <row r="1874" spans="1:14" x14ac:dyDescent="0.3">
      <c r="A1874">
        <v>2024</v>
      </c>
      <c r="B1874">
        <v>12</v>
      </c>
      <c r="C1874" s="1" t="s">
        <v>25</v>
      </c>
      <c r="D1874" s="1" t="s">
        <v>29</v>
      </c>
      <c r="E1874" s="1" t="s">
        <v>157</v>
      </c>
      <c r="F1874">
        <v>444086900</v>
      </c>
      <c r="G1874">
        <v>22367370100</v>
      </c>
      <c r="H1874">
        <v>0</v>
      </c>
      <c r="I1874">
        <v>1233888200</v>
      </c>
      <c r="J1874">
        <v>13300008700</v>
      </c>
      <c r="K1874">
        <v>87398400</v>
      </c>
      <c r="L1874">
        <v>491500000</v>
      </c>
      <c r="M1874">
        <v>15120286700</v>
      </c>
      <c r="N1874">
        <v>22811457000</v>
      </c>
    </row>
    <row r="1875" spans="1:14" x14ac:dyDescent="0.3">
      <c r="A1875">
        <v>2024</v>
      </c>
      <c r="B1875">
        <v>6</v>
      </c>
      <c r="C1875" s="1" t="s">
        <v>54</v>
      </c>
      <c r="D1875" s="1" t="s">
        <v>60</v>
      </c>
      <c r="E1875" s="1" t="s">
        <v>198</v>
      </c>
      <c r="F1875">
        <v>90238900</v>
      </c>
      <c r="G1875">
        <v>16160000</v>
      </c>
      <c r="H1875">
        <v>0</v>
      </c>
      <c r="I1875">
        <v>46565100</v>
      </c>
      <c r="J1875">
        <v>0</v>
      </c>
      <c r="K1875">
        <v>0</v>
      </c>
      <c r="L1875">
        <v>0</v>
      </c>
      <c r="M1875">
        <v>46565100</v>
      </c>
      <c r="N1875">
        <v>106398900</v>
      </c>
    </row>
    <row r="1876" spans="1:14" x14ac:dyDescent="0.3">
      <c r="A1876">
        <v>2024</v>
      </c>
      <c r="B1876">
        <v>6</v>
      </c>
      <c r="C1876" s="1" t="s">
        <v>73</v>
      </c>
      <c r="D1876" s="1" t="s">
        <v>29</v>
      </c>
      <c r="E1876" s="1" t="s">
        <v>137</v>
      </c>
      <c r="F1876">
        <v>946427900</v>
      </c>
      <c r="G1876">
        <v>208100000</v>
      </c>
      <c r="H1876">
        <v>0</v>
      </c>
      <c r="I1876">
        <v>549737600</v>
      </c>
      <c r="J1876">
        <v>107881100</v>
      </c>
      <c r="K1876">
        <v>0</v>
      </c>
      <c r="L1876">
        <v>0</v>
      </c>
      <c r="M1876">
        <v>657618700</v>
      </c>
      <c r="N1876">
        <v>1171046200</v>
      </c>
    </row>
    <row r="1877" spans="1:14" x14ac:dyDescent="0.3">
      <c r="A1877">
        <v>2024</v>
      </c>
      <c r="B1877">
        <v>7</v>
      </c>
      <c r="C1877" s="1" t="s">
        <v>41</v>
      </c>
      <c r="D1877" s="1" t="s">
        <v>26</v>
      </c>
      <c r="E1877" s="1" t="s">
        <v>117</v>
      </c>
      <c r="F1877">
        <v>1343392100</v>
      </c>
      <c r="G1877">
        <v>2275976500</v>
      </c>
      <c r="H1877">
        <v>0</v>
      </c>
      <c r="I1877">
        <v>1201983800</v>
      </c>
      <c r="J1877">
        <v>2249812600</v>
      </c>
      <c r="K1877">
        <v>0</v>
      </c>
      <c r="L1877">
        <v>9423700</v>
      </c>
      <c r="M1877">
        <v>3512978000</v>
      </c>
      <c r="N1877">
        <v>3619408600</v>
      </c>
    </row>
    <row r="1878" spans="1:14" x14ac:dyDescent="0.3">
      <c r="A1878">
        <v>2024</v>
      </c>
      <c r="B1878">
        <v>7</v>
      </c>
      <c r="C1878" s="1" t="s">
        <v>28</v>
      </c>
      <c r="D1878" s="1" t="s">
        <v>20</v>
      </c>
      <c r="E1878" s="1" t="s">
        <v>239</v>
      </c>
      <c r="F1878">
        <v>1815718600</v>
      </c>
      <c r="G1878">
        <v>1717954500</v>
      </c>
      <c r="H1878">
        <v>0</v>
      </c>
      <c r="I1878">
        <v>1668136300</v>
      </c>
      <c r="J1878">
        <v>1150801200</v>
      </c>
      <c r="K1878">
        <v>0</v>
      </c>
      <c r="L1878">
        <v>170058500</v>
      </c>
      <c r="M1878">
        <v>2989193600</v>
      </c>
      <c r="N1878">
        <v>3589361100</v>
      </c>
    </row>
    <row r="1879" spans="1:14" x14ac:dyDescent="0.3">
      <c r="A1879">
        <v>2024</v>
      </c>
      <c r="B1879">
        <v>6</v>
      </c>
      <c r="C1879" s="1" t="s">
        <v>22</v>
      </c>
      <c r="D1879" s="1" t="s">
        <v>43</v>
      </c>
      <c r="E1879" s="1" t="s">
        <v>116</v>
      </c>
      <c r="F1879">
        <v>135518100</v>
      </c>
      <c r="G1879">
        <v>730100700</v>
      </c>
      <c r="H1879">
        <v>0</v>
      </c>
      <c r="I1879">
        <v>335745800</v>
      </c>
      <c r="J1879">
        <v>1145789600</v>
      </c>
      <c r="K1879">
        <v>0</v>
      </c>
      <c r="L1879">
        <v>400914500</v>
      </c>
      <c r="M1879">
        <v>1882449900</v>
      </c>
      <c r="N1879">
        <v>865618800</v>
      </c>
    </row>
    <row r="1880" spans="1:14" x14ac:dyDescent="0.3">
      <c r="A1880">
        <v>2024</v>
      </c>
      <c r="B1880">
        <v>7</v>
      </c>
      <c r="C1880" s="1" t="s">
        <v>97</v>
      </c>
      <c r="D1880" s="1" t="s">
        <v>64</v>
      </c>
      <c r="E1880" s="1" t="s">
        <v>234</v>
      </c>
      <c r="F1880">
        <v>118872300</v>
      </c>
      <c r="G1880">
        <v>138014900</v>
      </c>
      <c r="H1880">
        <v>0</v>
      </c>
      <c r="I1880">
        <v>201673000</v>
      </c>
      <c r="J1880">
        <v>29019100</v>
      </c>
      <c r="K1880">
        <v>0</v>
      </c>
      <c r="L1880">
        <v>0</v>
      </c>
      <c r="M1880">
        <v>230835900</v>
      </c>
      <c r="N1880">
        <v>256887200</v>
      </c>
    </row>
    <row r="1881" spans="1:14" x14ac:dyDescent="0.3">
      <c r="A1881">
        <v>2024</v>
      </c>
      <c r="B1881">
        <v>7</v>
      </c>
      <c r="C1881" s="1" t="s">
        <v>28</v>
      </c>
      <c r="D1881" s="1" t="s">
        <v>91</v>
      </c>
      <c r="E1881" s="1" t="s">
        <v>165</v>
      </c>
      <c r="F1881">
        <v>3684480900</v>
      </c>
      <c r="G1881">
        <v>5281699900</v>
      </c>
      <c r="H1881">
        <v>0</v>
      </c>
      <c r="I1881">
        <v>4168835300</v>
      </c>
      <c r="J1881">
        <v>2226869300</v>
      </c>
      <c r="K1881">
        <v>0</v>
      </c>
      <c r="L1881">
        <v>3161000</v>
      </c>
      <c r="M1881">
        <v>6398865600</v>
      </c>
      <c r="N1881">
        <v>8966185400</v>
      </c>
    </row>
    <row r="1882" spans="1:14" x14ac:dyDescent="0.3">
      <c r="A1882">
        <v>2024</v>
      </c>
      <c r="B1882">
        <v>7</v>
      </c>
      <c r="C1882" s="1" t="s">
        <v>73</v>
      </c>
      <c r="D1882" s="1" t="s">
        <v>29</v>
      </c>
      <c r="E1882" s="1" t="s">
        <v>232</v>
      </c>
      <c r="F1882">
        <v>32476400</v>
      </c>
      <c r="G1882">
        <v>21997400</v>
      </c>
      <c r="H1882">
        <v>0</v>
      </c>
      <c r="I1882">
        <v>19909700</v>
      </c>
      <c r="J1882">
        <v>13804000</v>
      </c>
      <c r="K1882">
        <v>0</v>
      </c>
      <c r="L1882">
        <v>0</v>
      </c>
      <c r="M1882">
        <v>33713700</v>
      </c>
      <c r="N1882">
        <v>54473800</v>
      </c>
    </row>
    <row r="1883" spans="1:14" x14ac:dyDescent="0.3">
      <c r="A1883">
        <v>2024</v>
      </c>
      <c r="B1883">
        <v>7</v>
      </c>
      <c r="C1883" s="1" t="s">
        <v>25</v>
      </c>
      <c r="D1883" s="1" t="s">
        <v>20</v>
      </c>
      <c r="E1883" s="1" t="s">
        <v>161</v>
      </c>
      <c r="F1883">
        <v>664400800</v>
      </c>
      <c r="G1883">
        <v>48171392400</v>
      </c>
      <c r="H1883">
        <v>0</v>
      </c>
      <c r="I1883">
        <v>8848541100</v>
      </c>
      <c r="J1883">
        <v>21454563000</v>
      </c>
      <c r="K1883">
        <v>0</v>
      </c>
      <c r="L1883">
        <v>1946724700</v>
      </c>
      <c r="M1883">
        <v>32517087100</v>
      </c>
      <c r="N1883">
        <v>48835793300</v>
      </c>
    </row>
    <row r="1884" spans="1:14" x14ac:dyDescent="0.3">
      <c r="A1884">
        <v>2024</v>
      </c>
      <c r="B1884">
        <v>6</v>
      </c>
      <c r="C1884" s="1" t="s">
        <v>28</v>
      </c>
      <c r="D1884" s="1" t="s">
        <v>46</v>
      </c>
      <c r="E1884" s="1" t="s">
        <v>170</v>
      </c>
      <c r="F1884">
        <v>37979910900</v>
      </c>
      <c r="G1884">
        <v>6380271800</v>
      </c>
      <c r="H1884">
        <v>168726000</v>
      </c>
      <c r="I1884">
        <v>14529978800</v>
      </c>
      <c r="J1884">
        <v>3543200600</v>
      </c>
      <c r="K1884">
        <v>7776900</v>
      </c>
      <c r="L1884">
        <v>756571000</v>
      </c>
      <c r="M1884">
        <v>18883020100</v>
      </c>
      <c r="N1884">
        <v>44759108900</v>
      </c>
    </row>
    <row r="1885" spans="1:14" x14ac:dyDescent="0.3">
      <c r="A1885">
        <v>2024</v>
      </c>
      <c r="B1885">
        <v>6</v>
      </c>
      <c r="C1885" s="1" t="s">
        <v>58</v>
      </c>
      <c r="D1885" s="1" t="s">
        <v>46</v>
      </c>
      <c r="E1885" s="1" t="s">
        <v>170</v>
      </c>
      <c r="F1885">
        <v>260522600</v>
      </c>
      <c r="G1885">
        <v>1414481500</v>
      </c>
      <c r="H1885">
        <v>0</v>
      </c>
      <c r="I1885">
        <v>653082700</v>
      </c>
      <c r="J1885">
        <v>1293384500</v>
      </c>
      <c r="K1885">
        <v>0</v>
      </c>
      <c r="L1885">
        <v>48258200</v>
      </c>
      <c r="M1885">
        <v>2001338500</v>
      </c>
      <c r="N1885">
        <v>1675604100</v>
      </c>
    </row>
    <row r="1886" spans="1:14" x14ac:dyDescent="0.3">
      <c r="A1886">
        <v>2024</v>
      </c>
      <c r="B1886">
        <v>12</v>
      </c>
      <c r="C1886" s="1" t="s">
        <v>93</v>
      </c>
      <c r="D1886" s="1" t="s">
        <v>43</v>
      </c>
      <c r="E1886" s="1" t="s">
        <v>48</v>
      </c>
      <c r="F1886">
        <v>2465383639600</v>
      </c>
      <c r="G1886">
        <v>232544913000</v>
      </c>
      <c r="H1886">
        <v>24123164600</v>
      </c>
      <c r="I1886">
        <v>616110030100</v>
      </c>
      <c r="J1886">
        <v>223243272400</v>
      </c>
      <c r="K1886">
        <v>27097118800</v>
      </c>
      <c r="L1886">
        <v>28404973100</v>
      </c>
      <c r="M1886">
        <v>907616997300</v>
      </c>
      <c r="N1886">
        <v>2722659585200</v>
      </c>
    </row>
    <row r="1887" spans="1:14" x14ac:dyDescent="0.3">
      <c r="A1887">
        <v>2024</v>
      </c>
      <c r="B1887">
        <v>6</v>
      </c>
      <c r="C1887" s="1" t="s">
        <v>36</v>
      </c>
      <c r="D1887" s="1" t="s">
        <v>55</v>
      </c>
      <c r="E1887" s="1" t="s">
        <v>143</v>
      </c>
      <c r="F1887">
        <v>18231600</v>
      </c>
      <c r="G1887">
        <v>2202280100</v>
      </c>
      <c r="H1887">
        <v>0</v>
      </c>
      <c r="I1887">
        <v>9669078800</v>
      </c>
      <c r="J1887">
        <v>503060800</v>
      </c>
      <c r="K1887">
        <v>0</v>
      </c>
      <c r="L1887">
        <v>30790000</v>
      </c>
      <c r="M1887">
        <v>10202929600</v>
      </c>
      <c r="N1887">
        <v>2220511700</v>
      </c>
    </row>
    <row r="1888" spans="1:14" x14ac:dyDescent="0.3">
      <c r="A1888">
        <v>2024</v>
      </c>
      <c r="B1888">
        <v>6</v>
      </c>
      <c r="C1888" s="1" t="s">
        <v>14</v>
      </c>
      <c r="D1888" s="1" t="s">
        <v>70</v>
      </c>
      <c r="E1888" s="1" t="s">
        <v>245</v>
      </c>
      <c r="F1888">
        <v>791057200</v>
      </c>
      <c r="G1888">
        <v>324550000</v>
      </c>
      <c r="H1888">
        <v>0</v>
      </c>
      <c r="I1888">
        <v>342921400</v>
      </c>
      <c r="J1888">
        <v>8560300</v>
      </c>
      <c r="K1888">
        <v>0</v>
      </c>
      <c r="L1888">
        <v>0</v>
      </c>
      <c r="M1888">
        <v>374984200</v>
      </c>
      <c r="N1888">
        <v>1115607200</v>
      </c>
    </row>
    <row r="1889" spans="1:14" x14ac:dyDescent="0.3">
      <c r="A1889">
        <v>2024</v>
      </c>
      <c r="B1889">
        <v>5</v>
      </c>
      <c r="C1889" s="1" t="s">
        <v>58</v>
      </c>
      <c r="D1889" s="1" t="s">
        <v>26</v>
      </c>
      <c r="E1889" s="1" t="s">
        <v>117</v>
      </c>
      <c r="F1889">
        <v>0</v>
      </c>
      <c r="G1889">
        <v>17772700</v>
      </c>
      <c r="H1889">
        <v>0</v>
      </c>
      <c r="I1889">
        <v>2036000</v>
      </c>
      <c r="J1889">
        <v>815900</v>
      </c>
      <c r="K1889">
        <v>0</v>
      </c>
      <c r="L1889">
        <v>17009000</v>
      </c>
      <c r="M1889">
        <v>19860900</v>
      </c>
      <c r="N1889">
        <v>17772700</v>
      </c>
    </row>
    <row r="1890" spans="1:14" x14ac:dyDescent="0.3">
      <c r="A1890">
        <v>2024</v>
      </c>
      <c r="B1890">
        <v>7</v>
      </c>
      <c r="C1890" s="1" t="s">
        <v>41</v>
      </c>
      <c r="D1890" s="1" t="s">
        <v>85</v>
      </c>
      <c r="E1890" s="1" t="s">
        <v>265</v>
      </c>
      <c r="F1890">
        <v>4692213400</v>
      </c>
      <c r="G1890">
        <v>3611288400</v>
      </c>
      <c r="H1890">
        <v>0</v>
      </c>
      <c r="I1890">
        <v>5003347700</v>
      </c>
      <c r="J1890">
        <v>2404391100</v>
      </c>
      <c r="K1890">
        <v>462300</v>
      </c>
      <c r="L1890">
        <v>0</v>
      </c>
      <c r="M1890">
        <v>7463044200</v>
      </c>
      <c r="N1890">
        <v>8365861700</v>
      </c>
    </row>
    <row r="1891" spans="1:14" x14ac:dyDescent="0.3">
      <c r="A1891">
        <v>2024</v>
      </c>
      <c r="B1891">
        <v>7</v>
      </c>
      <c r="C1891" s="1" t="s">
        <v>56</v>
      </c>
      <c r="D1891" s="1" t="s">
        <v>43</v>
      </c>
      <c r="E1891" s="1" t="s">
        <v>255</v>
      </c>
      <c r="F1891">
        <v>278273800</v>
      </c>
      <c r="G1891">
        <v>246726200</v>
      </c>
      <c r="H1891">
        <v>0</v>
      </c>
      <c r="I1891">
        <v>273382500</v>
      </c>
      <c r="J1891">
        <v>300049700</v>
      </c>
      <c r="K1891">
        <v>0</v>
      </c>
      <c r="L1891">
        <v>48520000</v>
      </c>
      <c r="M1891">
        <v>621952200</v>
      </c>
      <c r="N1891">
        <v>543892300</v>
      </c>
    </row>
    <row r="1892" spans="1:14" x14ac:dyDescent="0.3">
      <c r="A1892">
        <v>2024</v>
      </c>
      <c r="B1892">
        <v>7</v>
      </c>
      <c r="C1892" s="1" t="s">
        <v>93</v>
      </c>
      <c r="D1892" s="1" t="s">
        <v>77</v>
      </c>
      <c r="E1892" s="1" t="s">
        <v>78</v>
      </c>
      <c r="F1892">
        <v>3147759000</v>
      </c>
      <c r="G1892">
        <v>536163100</v>
      </c>
      <c r="H1892">
        <v>0</v>
      </c>
      <c r="I1892">
        <v>503149700</v>
      </c>
      <c r="J1892">
        <v>446401900</v>
      </c>
      <c r="K1892">
        <v>0</v>
      </c>
      <c r="L1892">
        <v>13102900</v>
      </c>
      <c r="M1892">
        <v>962654500</v>
      </c>
      <c r="N1892">
        <v>3683922100</v>
      </c>
    </row>
    <row r="1893" spans="1:14" x14ac:dyDescent="0.3">
      <c r="A1893">
        <v>2024</v>
      </c>
      <c r="B1893">
        <v>7</v>
      </c>
      <c r="C1893" s="1" t="s">
        <v>41</v>
      </c>
      <c r="D1893" s="1" t="s">
        <v>43</v>
      </c>
      <c r="E1893" s="1" t="s">
        <v>202</v>
      </c>
      <c r="F1893">
        <v>46377729300</v>
      </c>
      <c r="G1893">
        <v>132396331300</v>
      </c>
      <c r="H1893">
        <v>3115107300</v>
      </c>
      <c r="I1893">
        <v>46105993000</v>
      </c>
      <c r="J1893">
        <v>92931635000</v>
      </c>
      <c r="K1893">
        <v>2297886800</v>
      </c>
      <c r="L1893">
        <v>654421100</v>
      </c>
      <c r="M1893">
        <v>144779087600</v>
      </c>
      <c r="N1893">
        <v>184801194400</v>
      </c>
    </row>
    <row r="1894" spans="1:14" x14ac:dyDescent="0.3">
      <c r="A1894">
        <v>2024</v>
      </c>
      <c r="B1894">
        <v>7</v>
      </c>
      <c r="C1894" s="1" t="s">
        <v>45</v>
      </c>
      <c r="D1894" s="1" t="s">
        <v>43</v>
      </c>
      <c r="E1894" s="1" t="s">
        <v>156</v>
      </c>
      <c r="F1894">
        <v>10319899500</v>
      </c>
      <c r="G1894">
        <v>3413169000</v>
      </c>
      <c r="H1894">
        <v>0</v>
      </c>
      <c r="I1894">
        <v>4770760500</v>
      </c>
      <c r="J1894">
        <v>8241055500</v>
      </c>
      <c r="K1894">
        <v>3000000</v>
      </c>
      <c r="L1894">
        <v>165069500</v>
      </c>
      <c r="M1894">
        <v>13224495500</v>
      </c>
      <c r="N1894">
        <v>13733168700</v>
      </c>
    </row>
    <row r="1895" spans="1:14" x14ac:dyDescent="0.3">
      <c r="A1895">
        <v>2024</v>
      </c>
      <c r="B1895">
        <v>7</v>
      </c>
      <c r="C1895" s="1" t="s">
        <v>56</v>
      </c>
      <c r="D1895" s="1" t="s">
        <v>29</v>
      </c>
      <c r="E1895" s="1" t="s">
        <v>137</v>
      </c>
      <c r="F1895">
        <v>7994944100</v>
      </c>
      <c r="G1895">
        <v>1020639900</v>
      </c>
      <c r="H1895">
        <v>4680000</v>
      </c>
      <c r="I1895">
        <v>7927364200</v>
      </c>
      <c r="J1895">
        <v>566517500</v>
      </c>
      <c r="K1895">
        <v>16037600</v>
      </c>
      <c r="L1895">
        <v>91516900</v>
      </c>
      <c r="M1895">
        <v>8781146200</v>
      </c>
      <c r="N1895">
        <v>9057629900</v>
      </c>
    </row>
    <row r="1896" spans="1:14" x14ac:dyDescent="0.3">
      <c r="A1896">
        <v>2024</v>
      </c>
      <c r="B1896">
        <v>7</v>
      </c>
      <c r="C1896" s="1" t="s">
        <v>25</v>
      </c>
      <c r="D1896" s="1" t="s">
        <v>185</v>
      </c>
      <c r="E1896" s="1" t="s">
        <v>200</v>
      </c>
      <c r="F1896">
        <v>1243171500</v>
      </c>
      <c r="G1896">
        <v>22904747500</v>
      </c>
      <c r="H1896">
        <v>0</v>
      </c>
      <c r="I1896">
        <v>3989060000</v>
      </c>
      <c r="J1896">
        <v>7607239700</v>
      </c>
      <c r="K1896">
        <v>2791100</v>
      </c>
      <c r="L1896">
        <v>108605500</v>
      </c>
      <c r="M1896">
        <v>11742414100</v>
      </c>
      <c r="N1896">
        <v>24148519000</v>
      </c>
    </row>
    <row r="1897" spans="1:14" x14ac:dyDescent="0.3">
      <c r="A1897">
        <v>2024</v>
      </c>
      <c r="B1897">
        <v>6</v>
      </c>
      <c r="C1897" s="1" t="s">
        <v>28</v>
      </c>
      <c r="D1897" s="1" t="s">
        <v>49</v>
      </c>
      <c r="E1897" s="1" t="s">
        <v>145</v>
      </c>
      <c r="F1897">
        <v>65049200</v>
      </c>
      <c r="G1897">
        <v>85400000</v>
      </c>
      <c r="H1897">
        <v>0</v>
      </c>
      <c r="I1897">
        <v>65902800</v>
      </c>
      <c r="J1897">
        <v>4974400</v>
      </c>
      <c r="K1897">
        <v>11900000</v>
      </c>
      <c r="L1897">
        <v>0</v>
      </c>
      <c r="M1897">
        <v>82777200</v>
      </c>
      <c r="N1897">
        <v>150449200</v>
      </c>
    </row>
    <row r="1898" spans="1:14" x14ac:dyDescent="0.3">
      <c r="A1898">
        <v>2024</v>
      </c>
      <c r="B1898">
        <v>6</v>
      </c>
      <c r="C1898" s="1" t="s">
        <v>19</v>
      </c>
      <c r="D1898" s="1" t="s">
        <v>91</v>
      </c>
      <c r="E1898" s="1" t="s">
        <v>92</v>
      </c>
      <c r="F1898">
        <v>10154000</v>
      </c>
      <c r="G1898">
        <v>66718500</v>
      </c>
      <c r="H1898">
        <v>0</v>
      </c>
      <c r="I1898">
        <v>23068900</v>
      </c>
      <c r="J1898">
        <v>9781900</v>
      </c>
      <c r="K1898">
        <v>0</v>
      </c>
      <c r="L1898">
        <v>15546700</v>
      </c>
      <c r="M1898">
        <v>48397500</v>
      </c>
      <c r="N1898">
        <v>76872500</v>
      </c>
    </row>
    <row r="1899" spans="1:14" x14ac:dyDescent="0.3">
      <c r="A1899">
        <v>2024</v>
      </c>
      <c r="B1899">
        <v>6</v>
      </c>
      <c r="C1899" s="1" t="s">
        <v>36</v>
      </c>
      <c r="D1899" s="1" t="s">
        <v>34</v>
      </c>
      <c r="E1899" s="1" t="s">
        <v>184</v>
      </c>
      <c r="F1899">
        <v>24552500</v>
      </c>
      <c r="G1899">
        <v>82007800</v>
      </c>
      <c r="H1899">
        <v>0</v>
      </c>
      <c r="I1899">
        <v>1232647000</v>
      </c>
      <c r="J1899">
        <v>76337900</v>
      </c>
      <c r="K1899">
        <v>0</v>
      </c>
      <c r="L1899">
        <v>0</v>
      </c>
      <c r="M1899">
        <v>1316604900</v>
      </c>
      <c r="N1899">
        <v>106560300</v>
      </c>
    </row>
    <row r="1900" spans="1:14" x14ac:dyDescent="0.3">
      <c r="A1900">
        <v>2024</v>
      </c>
      <c r="B1900">
        <v>6</v>
      </c>
      <c r="C1900" s="1" t="s">
        <v>45</v>
      </c>
      <c r="D1900" s="1" t="s">
        <v>32</v>
      </c>
      <c r="E1900" s="1" t="s">
        <v>109</v>
      </c>
      <c r="F1900">
        <v>3124596600</v>
      </c>
      <c r="G1900">
        <v>780864100</v>
      </c>
      <c r="H1900">
        <v>0</v>
      </c>
      <c r="I1900">
        <v>1373625100</v>
      </c>
      <c r="J1900">
        <v>788122700</v>
      </c>
      <c r="K1900">
        <v>0</v>
      </c>
      <c r="L1900">
        <v>84780800</v>
      </c>
      <c r="M1900">
        <v>2246528600</v>
      </c>
      <c r="N1900">
        <v>3905460700</v>
      </c>
    </row>
    <row r="1901" spans="1:14" x14ac:dyDescent="0.3">
      <c r="A1901">
        <v>2024</v>
      </c>
      <c r="B1901">
        <v>6</v>
      </c>
      <c r="C1901" s="1" t="s">
        <v>58</v>
      </c>
      <c r="D1901" s="1" t="s">
        <v>20</v>
      </c>
      <c r="E1901" s="1" t="s">
        <v>208</v>
      </c>
      <c r="F1901">
        <v>0</v>
      </c>
      <c r="G1901">
        <v>0</v>
      </c>
      <c r="H1901">
        <v>0</v>
      </c>
      <c r="I1901">
        <v>35591000</v>
      </c>
      <c r="J1901">
        <v>961600</v>
      </c>
      <c r="K1901">
        <v>0</v>
      </c>
      <c r="L1901">
        <v>0</v>
      </c>
      <c r="M1901">
        <v>36552600</v>
      </c>
      <c r="N1901">
        <v>0</v>
      </c>
    </row>
    <row r="1902" spans="1:14" x14ac:dyDescent="0.3">
      <c r="A1902">
        <v>2024</v>
      </c>
      <c r="B1902">
        <v>6</v>
      </c>
      <c r="C1902" s="1" t="s">
        <v>93</v>
      </c>
      <c r="D1902" s="1" t="s">
        <v>91</v>
      </c>
      <c r="E1902" s="1" t="s">
        <v>259</v>
      </c>
      <c r="F1902">
        <v>1917225900</v>
      </c>
      <c r="G1902">
        <v>43797100</v>
      </c>
      <c r="H1902">
        <v>0</v>
      </c>
      <c r="I1902">
        <v>1665368100</v>
      </c>
      <c r="J1902">
        <v>350255600</v>
      </c>
      <c r="K1902">
        <v>0</v>
      </c>
      <c r="L1902">
        <v>0</v>
      </c>
      <c r="M1902">
        <v>2015623700</v>
      </c>
      <c r="N1902">
        <v>1961023000</v>
      </c>
    </row>
    <row r="1903" spans="1:14" x14ac:dyDescent="0.3">
      <c r="A1903">
        <v>2024</v>
      </c>
      <c r="B1903">
        <v>12</v>
      </c>
      <c r="C1903" s="1" t="s">
        <v>25</v>
      </c>
      <c r="D1903" s="1" t="s">
        <v>29</v>
      </c>
      <c r="E1903" s="1" t="s">
        <v>166</v>
      </c>
      <c r="F1903">
        <v>13355121500</v>
      </c>
      <c r="G1903">
        <v>853658949400</v>
      </c>
      <c r="H1903">
        <v>4241761300</v>
      </c>
      <c r="I1903">
        <v>70845499000</v>
      </c>
      <c r="J1903">
        <v>472595955300</v>
      </c>
      <c r="K1903">
        <v>1660321700</v>
      </c>
      <c r="L1903">
        <v>62925335000</v>
      </c>
      <c r="M1903">
        <v>608248021800</v>
      </c>
      <c r="N1903">
        <v>871255883200</v>
      </c>
    </row>
    <row r="1904" spans="1:14" x14ac:dyDescent="0.3">
      <c r="A1904">
        <v>2024</v>
      </c>
      <c r="B1904">
        <v>7</v>
      </c>
      <c r="C1904" s="1" t="s">
        <v>28</v>
      </c>
      <c r="D1904" s="1" t="s">
        <v>32</v>
      </c>
      <c r="E1904" s="1" t="s">
        <v>206</v>
      </c>
      <c r="F1904">
        <v>291574100</v>
      </c>
      <c r="G1904">
        <v>1310143100</v>
      </c>
      <c r="H1904">
        <v>0</v>
      </c>
      <c r="I1904">
        <v>287624400</v>
      </c>
      <c r="J1904">
        <v>370071700</v>
      </c>
      <c r="K1904">
        <v>17000000</v>
      </c>
      <c r="L1904">
        <v>10006300</v>
      </c>
      <c r="M1904">
        <v>684702400</v>
      </c>
      <c r="N1904">
        <v>1601717200</v>
      </c>
    </row>
    <row r="1905" spans="1:14" x14ac:dyDescent="0.3">
      <c r="A1905">
        <v>2024</v>
      </c>
      <c r="B1905">
        <v>7</v>
      </c>
      <c r="C1905" s="1" t="s">
        <v>19</v>
      </c>
      <c r="D1905" s="1" t="s">
        <v>185</v>
      </c>
      <c r="E1905" s="1" t="s">
        <v>200</v>
      </c>
      <c r="F1905">
        <v>14310400</v>
      </c>
      <c r="G1905">
        <v>2144543200</v>
      </c>
      <c r="H1905">
        <v>0</v>
      </c>
      <c r="I1905">
        <v>251367900</v>
      </c>
      <c r="J1905">
        <v>520985500</v>
      </c>
      <c r="K1905">
        <v>0</v>
      </c>
      <c r="L1905">
        <v>17333700</v>
      </c>
      <c r="M1905">
        <v>793454600</v>
      </c>
      <c r="N1905">
        <v>2158853700</v>
      </c>
    </row>
    <row r="1906" spans="1:14" x14ac:dyDescent="0.3">
      <c r="A1906">
        <v>2024</v>
      </c>
      <c r="B1906">
        <v>7</v>
      </c>
      <c r="C1906" s="1" t="s">
        <v>56</v>
      </c>
      <c r="D1906" s="1" t="s">
        <v>15</v>
      </c>
      <c r="E1906" s="1" t="s">
        <v>15</v>
      </c>
      <c r="F1906">
        <v>11328272300</v>
      </c>
      <c r="G1906">
        <v>2288277900</v>
      </c>
      <c r="H1906">
        <v>10740000</v>
      </c>
      <c r="I1906">
        <v>11571812500</v>
      </c>
      <c r="J1906">
        <v>2784557000</v>
      </c>
      <c r="K1906">
        <v>10924600</v>
      </c>
      <c r="L1906">
        <v>235064600</v>
      </c>
      <c r="M1906">
        <v>14841318800</v>
      </c>
      <c r="N1906">
        <v>14024680000</v>
      </c>
    </row>
    <row r="1907" spans="1:14" x14ac:dyDescent="0.3">
      <c r="A1907">
        <v>2024</v>
      </c>
      <c r="B1907">
        <v>7</v>
      </c>
      <c r="C1907" s="1" t="s">
        <v>28</v>
      </c>
      <c r="D1907" s="1" t="s">
        <v>85</v>
      </c>
      <c r="E1907" s="1" t="s">
        <v>86</v>
      </c>
      <c r="F1907">
        <v>32615400</v>
      </c>
      <c r="G1907">
        <v>9306700</v>
      </c>
      <c r="H1907">
        <v>0</v>
      </c>
      <c r="I1907">
        <v>26476900</v>
      </c>
      <c r="J1907">
        <v>0</v>
      </c>
      <c r="K1907">
        <v>0</v>
      </c>
      <c r="L1907">
        <v>0</v>
      </c>
      <c r="M1907">
        <v>26476900</v>
      </c>
      <c r="N1907">
        <v>41922100</v>
      </c>
    </row>
    <row r="1908" spans="1:14" x14ac:dyDescent="0.3">
      <c r="A1908">
        <v>2024</v>
      </c>
      <c r="B1908">
        <v>7</v>
      </c>
      <c r="C1908" s="1" t="s">
        <v>14</v>
      </c>
      <c r="D1908" s="1" t="s">
        <v>34</v>
      </c>
      <c r="E1908" s="1" t="s">
        <v>35</v>
      </c>
      <c r="F1908">
        <v>1731280100</v>
      </c>
      <c r="G1908">
        <v>1300</v>
      </c>
      <c r="H1908">
        <v>0</v>
      </c>
      <c r="I1908">
        <v>204126400</v>
      </c>
      <c r="J1908">
        <v>11919000</v>
      </c>
      <c r="K1908">
        <v>0</v>
      </c>
      <c r="L1908">
        <v>35000000</v>
      </c>
      <c r="M1908">
        <v>261521600</v>
      </c>
      <c r="N1908">
        <v>1731281400</v>
      </c>
    </row>
    <row r="1909" spans="1:14" x14ac:dyDescent="0.3">
      <c r="A1909">
        <v>2024</v>
      </c>
      <c r="B1909">
        <v>7</v>
      </c>
      <c r="C1909" s="1" t="s">
        <v>45</v>
      </c>
      <c r="D1909" s="1" t="s">
        <v>34</v>
      </c>
      <c r="E1909" s="1" t="s">
        <v>129</v>
      </c>
      <c r="F1909">
        <v>880241900</v>
      </c>
      <c r="G1909">
        <v>601618100</v>
      </c>
      <c r="H1909">
        <v>0</v>
      </c>
      <c r="I1909">
        <v>691581400</v>
      </c>
      <c r="J1909">
        <v>231798900</v>
      </c>
      <c r="K1909">
        <v>0</v>
      </c>
      <c r="L1909">
        <v>198412500</v>
      </c>
      <c r="M1909">
        <v>1122372800</v>
      </c>
      <c r="N1909">
        <v>1483061000</v>
      </c>
    </row>
    <row r="1910" spans="1:14" x14ac:dyDescent="0.3">
      <c r="A1910">
        <v>2024</v>
      </c>
      <c r="B1910">
        <v>7</v>
      </c>
      <c r="C1910" s="1" t="s">
        <v>19</v>
      </c>
      <c r="D1910" s="1" t="s">
        <v>37</v>
      </c>
      <c r="E1910" s="1" t="s">
        <v>90</v>
      </c>
      <c r="F1910">
        <v>18406200</v>
      </c>
      <c r="G1910">
        <v>15880600</v>
      </c>
      <c r="H1910">
        <v>0</v>
      </c>
      <c r="I1910">
        <v>7623000</v>
      </c>
      <c r="J1910">
        <v>0</v>
      </c>
      <c r="K1910">
        <v>200000</v>
      </c>
      <c r="L1910">
        <v>0</v>
      </c>
      <c r="M1910">
        <v>7823000</v>
      </c>
      <c r="N1910">
        <v>34286800</v>
      </c>
    </row>
    <row r="1911" spans="1:14" x14ac:dyDescent="0.3">
      <c r="A1911">
        <v>2024</v>
      </c>
      <c r="B1911">
        <v>7</v>
      </c>
      <c r="C1911" s="1" t="s">
        <v>58</v>
      </c>
      <c r="D1911" s="1" t="s">
        <v>20</v>
      </c>
      <c r="E1911" s="1" t="s">
        <v>42</v>
      </c>
      <c r="F1911">
        <v>7671343800</v>
      </c>
      <c r="G1911">
        <v>328458500</v>
      </c>
      <c r="H1911">
        <v>0</v>
      </c>
      <c r="I1911">
        <v>6210873400</v>
      </c>
      <c r="J1911">
        <v>1744997500</v>
      </c>
      <c r="K1911">
        <v>0</v>
      </c>
      <c r="L1911">
        <v>276770400</v>
      </c>
      <c r="M1911">
        <v>8930127400</v>
      </c>
      <c r="N1911">
        <v>8607175300</v>
      </c>
    </row>
    <row r="1912" spans="1:14" x14ac:dyDescent="0.3">
      <c r="A1912">
        <v>2024</v>
      </c>
      <c r="B1912">
        <v>7</v>
      </c>
      <c r="C1912" s="1" t="s">
        <v>41</v>
      </c>
      <c r="D1912" s="1" t="s">
        <v>77</v>
      </c>
      <c r="E1912" s="1" t="s">
        <v>264</v>
      </c>
      <c r="F1912">
        <v>1397403400</v>
      </c>
      <c r="G1912">
        <v>3508271400</v>
      </c>
      <c r="H1912">
        <v>1700010000</v>
      </c>
      <c r="I1912">
        <v>2287817100</v>
      </c>
      <c r="J1912">
        <v>2592739000</v>
      </c>
      <c r="K1912">
        <v>28006900</v>
      </c>
      <c r="L1912">
        <v>32674000</v>
      </c>
      <c r="M1912">
        <v>5037506800</v>
      </c>
      <c r="N1912">
        <v>6692088200</v>
      </c>
    </row>
    <row r="1913" spans="1:14" x14ac:dyDescent="0.3">
      <c r="A1913">
        <v>2024</v>
      </c>
      <c r="B1913">
        <v>7</v>
      </c>
      <c r="C1913" s="1" t="s">
        <v>14</v>
      </c>
      <c r="D1913" s="1" t="s">
        <v>55</v>
      </c>
      <c r="E1913" s="1" t="s">
        <v>143</v>
      </c>
      <c r="F1913">
        <v>5961426600</v>
      </c>
      <c r="G1913">
        <v>213915700</v>
      </c>
      <c r="H1913">
        <v>0</v>
      </c>
      <c r="I1913">
        <v>3981820600</v>
      </c>
      <c r="J1913">
        <v>132250900</v>
      </c>
      <c r="K1913">
        <v>45823500</v>
      </c>
      <c r="L1913">
        <v>48370700</v>
      </c>
      <c r="M1913">
        <v>5229044100</v>
      </c>
      <c r="N1913">
        <v>6365868900</v>
      </c>
    </row>
    <row r="1914" spans="1:14" x14ac:dyDescent="0.3">
      <c r="A1914">
        <v>2024</v>
      </c>
      <c r="B1914">
        <v>7</v>
      </c>
      <c r="C1914" s="1" t="s">
        <v>45</v>
      </c>
      <c r="D1914" s="1" t="s">
        <v>185</v>
      </c>
      <c r="E1914" s="1" t="s">
        <v>192</v>
      </c>
      <c r="F1914">
        <v>450595800</v>
      </c>
      <c r="G1914">
        <v>128966200</v>
      </c>
      <c r="H1914">
        <v>0</v>
      </c>
      <c r="I1914">
        <v>281257600</v>
      </c>
      <c r="J1914">
        <v>97569600</v>
      </c>
      <c r="K1914">
        <v>381200</v>
      </c>
      <c r="L1914">
        <v>74164800</v>
      </c>
      <c r="M1914">
        <v>453873200</v>
      </c>
      <c r="N1914">
        <v>579562000</v>
      </c>
    </row>
    <row r="1915" spans="1:14" x14ac:dyDescent="0.3">
      <c r="A1915">
        <v>2024</v>
      </c>
      <c r="B1915">
        <v>7</v>
      </c>
      <c r="C1915" s="1" t="s">
        <v>45</v>
      </c>
      <c r="D1915" s="1" t="s">
        <v>43</v>
      </c>
      <c r="E1915" s="1" t="s">
        <v>202</v>
      </c>
      <c r="F1915">
        <v>1135659300</v>
      </c>
      <c r="G1915">
        <v>504571200</v>
      </c>
      <c r="H1915">
        <v>0</v>
      </c>
      <c r="I1915">
        <v>411044900</v>
      </c>
      <c r="J1915">
        <v>597625200</v>
      </c>
      <c r="K1915">
        <v>0</v>
      </c>
      <c r="L1915">
        <v>0</v>
      </c>
      <c r="M1915">
        <v>1008673700</v>
      </c>
      <c r="N1915">
        <v>1640230500</v>
      </c>
    </row>
    <row r="1916" spans="1:14" x14ac:dyDescent="0.3">
      <c r="A1916">
        <v>2024</v>
      </c>
      <c r="B1916">
        <v>7</v>
      </c>
      <c r="C1916" s="1" t="s">
        <v>41</v>
      </c>
      <c r="D1916" s="1" t="s">
        <v>43</v>
      </c>
      <c r="E1916" s="1" t="s">
        <v>116</v>
      </c>
      <c r="F1916">
        <v>17254803600</v>
      </c>
      <c r="G1916">
        <v>6651812300</v>
      </c>
      <c r="H1916">
        <v>0</v>
      </c>
      <c r="I1916">
        <v>16973794600</v>
      </c>
      <c r="J1916">
        <v>4469522400</v>
      </c>
      <c r="K1916">
        <v>0</v>
      </c>
      <c r="L1916">
        <v>164651100</v>
      </c>
      <c r="M1916">
        <v>21706883800</v>
      </c>
      <c r="N1916">
        <v>24216159500</v>
      </c>
    </row>
    <row r="1917" spans="1:14" x14ac:dyDescent="0.3">
      <c r="A1917">
        <v>2024</v>
      </c>
      <c r="B1917">
        <v>7</v>
      </c>
      <c r="C1917" s="1" t="s">
        <v>93</v>
      </c>
      <c r="D1917" s="1" t="s">
        <v>15</v>
      </c>
      <c r="E1917" s="1" t="s">
        <v>16</v>
      </c>
      <c r="F1917">
        <v>18895792300</v>
      </c>
      <c r="G1917">
        <v>5822778800</v>
      </c>
      <c r="H1917">
        <v>0</v>
      </c>
      <c r="I1917">
        <v>1276805300</v>
      </c>
      <c r="J1917">
        <v>697738300</v>
      </c>
      <c r="K1917">
        <v>250361400</v>
      </c>
      <c r="L1917">
        <v>50227500</v>
      </c>
      <c r="M1917">
        <v>2290056000</v>
      </c>
      <c r="N1917">
        <v>24718571100</v>
      </c>
    </row>
    <row r="1918" spans="1:14" x14ac:dyDescent="0.3">
      <c r="A1918">
        <v>2024</v>
      </c>
      <c r="B1918">
        <v>7</v>
      </c>
      <c r="C1918" s="1" t="s">
        <v>73</v>
      </c>
      <c r="D1918" s="1" t="s">
        <v>85</v>
      </c>
      <c r="E1918" s="1" t="s">
        <v>201</v>
      </c>
      <c r="F1918">
        <v>0</v>
      </c>
      <c r="G1918">
        <v>27300000</v>
      </c>
      <c r="H1918">
        <v>0</v>
      </c>
      <c r="I1918">
        <v>4750000</v>
      </c>
      <c r="J1918">
        <v>3900000</v>
      </c>
      <c r="K1918">
        <v>4200000</v>
      </c>
      <c r="L1918">
        <v>0</v>
      </c>
      <c r="M1918">
        <v>12850000</v>
      </c>
      <c r="N1918">
        <v>27300000</v>
      </c>
    </row>
    <row r="1919" spans="1:14" x14ac:dyDescent="0.3">
      <c r="A1919">
        <v>2024</v>
      </c>
      <c r="B1919">
        <v>7</v>
      </c>
      <c r="C1919" s="1" t="s">
        <v>36</v>
      </c>
      <c r="D1919" s="1" t="s">
        <v>49</v>
      </c>
      <c r="E1919" s="1" t="s">
        <v>49</v>
      </c>
      <c r="F1919">
        <v>92625600</v>
      </c>
      <c r="G1919">
        <v>843327700</v>
      </c>
      <c r="H1919">
        <v>0</v>
      </c>
      <c r="I1919">
        <v>14164175900</v>
      </c>
      <c r="J1919">
        <v>3082699700</v>
      </c>
      <c r="K1919">
        <v>0</v>
      </c>
      <c r="L1919">
        <v>101148200</v>
      </c>
      <c r="M1919">
        <v>17348023800</v>
      </c>
      <c r="N1919">
        <v>935953300</v>
      </c>
    </row>
    <row r="1920" spans="1:14" x14ac:dyDescent="0.3">
      <c r="A1920">
        <v>2024</v>
      </c>
      <c r="B1920">
        <v>6</v>
      </c>
      <c r="C1920" s="1" t="s">
        <v>58</v>
      </c>
      <c r="D1920" s="1" t="s">
        <v>91</v>
      </c>
      <c r="E1920" s="1" t="s">
        <v>259</v>
      </c>
      <c r="F1920">
        <v>31600</v>
      </c>
      <c r="G1920">
        <v>58632000</v>
      </c>
      <c r="H1920">
        <v>0</v>
      </c>
      <c r="I1920">
        <v>36768600</v>
      </c>
      <c r="J1920">
        <v>12141000</v>
      </c>
      <c r="K1920">
        <v>0</v>
      </c>
      <c r="L1920">
        <v>3700000</v>
      </c>
      <c r="M1920">
        <v>52609600</v>
      </c>
      <c r="N1920">
        <v>58663600</v>
      </c>
    </row>
    <row r="1921" spans="1:14" x14ac:dyDescent="0.3">
      <c r="A1921">
        <v>2024</v>
      </c>
      <c r="B1921">
        <v>7</v>
      </c>
      <c r="C1921" s="1" t="s">
        <v>31</v>
      </c>
      <c r="D1921" s="1" t="s">
        <v>70</v>
      </c>
      <c r="E1921" s="1" t="s">
        <v>181</v>
      </c>
      <c r="F1921">
        <v>222172800</v>
      </c>
      <c r="G1921">
        <v>2185939000</v>
      </c>
      <c r="H1921">
        <v>0</v>
      </c>
      <c r="I1921">
        <v>3703194300</v>
      </c>
      <c r="J1921">
        <v>913991100</v>
      </c>
      <c r="K1921">
        <v>0</v>
      </c>
      <c r="L1921">
        <v>13957200</v>
      </c>
      <c r="M1921">
        <v>4640705100</v>
      </c>
      <c r="N1921">
        <v>2408111800</v>
      </c>
    </row>
    <row r="1922" spans="1:14" x14ac:dyDescent="0.3">
      <c r="A1922">
        <v>2024</v>
      </c>
      <c r="B1922">
        <v>7</v>
      </c>
      <c r="C1922" s="1" t="s">
        <v>14</v>
      </c>
      <c r="D1922" s="1" t="s">
        <v>29</v>
      </c>
      <c r="E1922" s="1" t="s">
        <v>166</v>
      </c>
      <c r="F1922">
        <v>1738213000</v>
      </c>
      <c r="G1922">
        <v>441923000</v>
      </c>
      <c r="H1922">
        <v>0</v>
      </c>
      <c r="I1922">
        <v>1637554500</v>
      </c>
      <c r="J1922">
        <v>147466500</v>
      </c>
      <c r="K1922">
        <v>0</v>
      </c>
      <c r="L1922">
        <v>5450000</v>
      </c>
      <c r="M1922">
        <v>1793373700</v>
      </c>
      <c r="N1922">
        <v>2180136000</v>
      </c>
    </row>
    <row r="1923" spans="1:14" x14ac:dyDescent="0.3">
      <c r="A1923">
        <v>2024</v>
      </c>
      <c r="B1923">
        <v>6</v>
      </c>
      <c r="C1923" s="1" t="s">
        <v>56</v>
      </c>
      <c r="D1923" s="1" t="s">
        <v>26</v>
      </c>
      <c r="E1923" s="1" t="s">
        <v>117</v>
      </c>
      <c r="F1923">
        <v>188703200</v>
      </c>
      <c r="G1923">
        <v>107131800</v>
      </c>
      <c r="H1923">
        <v>0</v>
      </c>
      <c r="I1923">
        <v>178921200</v>
      </c>
      <c r="J1923">
        <v>38709800</v>
      </c>
      <c r="K1923">
        <v>0</v>
      </c>
      <c r="L1923">
        <v>12180000</v>
      </c>
      <c r="M1923">
        <v>231873800</v>
      </c>
      <c r="N1923">
        <v>295845000</v>
      </c>
    </row>
    <row r="1924" spans="1:14" x14ac:dyDescent="0.3">
      <c r="A1924">
        <v>2024</v>
      </c>
      <c r="B1924">
        <v>6</v>
      </c>
      <c r="C1924" s="1" t="s">
        <v>58</v>
      </c>
      <c r="D1924" s="1" t="s">
        <v>60</v>
      </c>
      <c r="E1924" s="1" t="s">
        <v>198</v>
      </c>
      <c r="F1924">
        <v>0</v>
      </c>
      <c r="G1924">
        <v>0</v>
      </c>
      <c r="H1924">
        <v>0</v>
      </c>
      <c r="I1924">
        <v>401200</v>
      </c>
      <c r="J1924">
        <v>122600</v>
      </c>
      <c r="K1924">
        <v>0</v>
      </c>
      <c r="L1924">
        <v>0</v>
      </c>
      <c r="M1924">
        <v>523800</v>
      </c>
      <c r="N1924">
        <v>0</v>
      </c>
    </row>
    <row r="1925" spans="1:14" x14ac:dyDescent="0.3">
      <c r="A1925">
        <v>2024</v>
      </c>
      <c r="B1925">
        <v>6</v>
      </c>
      <c r="C1925" s="1" t="s">
        <v>31</v>
      </c>
      <c r="D1925" s="1" t="s">
        <v>34</v>
      </c>
      <c r="E1925" s="1" t="s">
        <v>35</v>
      </c>
      <c r="F1925">
        <v>86646600</v>
      </c>
      <c r="G1925">
        <v>1443213900</v>
      </c>
      <c r="H1925">
        <v>0</v>
      </c>
      <c r="I1925">
        <v>666520400</v>
      </c>
      <c r="J1925">
        <v>474529400</v>
      </c>
      <c r="K1925">
        <v>0</v>
      </c>
      <c r="L1925">
        <v>1098700</v>
      </c>
      <c r="M1925">
        <v>1142590200</v>
      </c>
      <c r="N1925">
        <v>1529860600</v>
      </c>
    </row>
    <row r="1926" spans="1:14" x14ac:dyDescent="0.3">
      <c r="A1926">
        <v>2024</v>
      </c>
      <c r="B1926">
        <v>6</v>
      </c>
      <c r="C1926" s="1" t="s">
        <v>268</v>
      </c>
      <c r="D1926" s="1" t="s">
        <v>60</v>
      </c>
      <c r="E1926" s="1" t="s">
        <v>108</v>
      </c>
      <c r="F1926">
        <v>0</v>
      </c>
      <c r="G1926">
        <v>0</v>
      </c>
      <c r="H1926">
        <v>0</v>
      </c>
      <c r="I1926">
        <v>1468400</v>
      </c>
      <c r="J1926">
        <v>3629700</v>
      </c>
      <c r="K1926">
        <v>0</v>
      </c>
      <c r="L1926">
        <v>100000</v>
      </c>
      <c r="M1926">
        <v>5198100</v>
      </c>
      <c r="N1926">
        <v>0</v>
      </c>
    </row>
    <row r="1927" spans="1:14" x14ac:dyDescent="0.3">
      <c r="A1927">
        <v>2024</v>
      </c>
      <c r="B1927">
        <v>12</v>
      </c>
      <c r="C1927" s="1" t="s">
        <v>31</v>
      </c>
      <c r="D1927" s="1" t="s">
        <v>82</v>
      </c>
      <c r="E1927" s="1" t="s">
        <v>82</v>
      </c>
      <c r="F1927">
        <v>313920400</v>
      </c>
      <c r="G1927">
        <v>19057719700</v>
      </c>
      <c r="H1927">
        <v>0</v>
      </c>
      <c r="I1927">
        <v>18040860100</v>
      </c>
      <c r="J1927">
        <v>8128425500</v>
      </c>
      <c r="K1927">
        <v>13360400</v>
      </c>
      <c r="L1927">
        <v>1486553900</v>
      </c>
      <c r="M1927">
        <v>27671460500</v>
      </c>
      <c r="N1927">
        <v>19371640100</v>
      </c>
    </row>
    <row r="1928" spans="1:14" x14ac:dyDescent="0.3">
      <c r="A1928">
        <v>2024</v>
      </c>
      <c r="B1928">
        <v>6</v>
      </c>
      <c r="C1928" s="1" t="s">
        <v>80</v>
      </c>
      <c r="D1928" s="1" t="s">
        <v>77</v>
      </c>
      <c r="E1928" s="1" t="s">
        <v>264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1500000</v>
      </c>
      <c r="M1928">
        <v>1500000</v>
      </c>
      <c r="N1928">
        <v>0</v>
      </c>
    </row>
    <row r="1929" spans="1:14" x14ac:dyDescent="0.3">
      <c r="A1929">
        <v>2024</v>
      </c>
      <c r="B1929">
        <v>7</v>
      </c>
      <c r="C1929" s="1" t="s">
        <v>28</v>
      </c>
      <c r="D1929" s="1" t="s">
        <v>43</v>
      </c>
      <c r="E1929" s="1" t="s">
        <v>244</v>
      </c>
      <c r="F1929">
        <v>449312100</v>
      </c>
      <c r="G1929">
        <v>1510901000</v>
      </c>
      <c r="H1929">
        <v>0</v>
      </c>
      <c r="I1929">
        <v>345207100</v>
      </c>
      <c r="J1929">
        <v>1229393800</v>
      </c>
      <c r="K1929">
        <v>0</v>
      </c>
      <c r="L1929">
        <v>5482000</v>
      </c>
      <c r="M1929">
        <v>1580082900</v>
      </c>
      <c r="N1929">
        <v>1960213100</v>
      </c>
    </row>
    <row r="1930" spans="1:14" x14ac:dyDescent="0.3">
      <c r="A1930">
        <v>2024</v>
      </c>
      <c r="B1930">
        <v>7</v>
      </c>
      <c r="C1930" s="1" t="s">
        <v>28</v>
      </c>
      <c r="D1930" s="1" t="s">
        <v>60</v>
      </c>
      <c r="E1930" s="1" t="s">
        <v>198</v>
      </c>
      <c r="F1930">
        <v>942515400</v>
      </c>
      <c r="G1930">
        <v>672757000</v>
      </c>
      <c r="H1930">
        <v>0</v>
      </c>
      <c r="I1930">
        <v>1175667900</v>
      </c>
      <c r="J1930">
        <v>398416700</v>
      </c>
      <c r="K1930">
        <v>0</v>
      </c>
      <c r="L1930">
        <v>70523000</v>
      </c>
      <c r="M1930">
        <v>1649646000</v>
      </c>
      <c r="N1930">
        <v>1615272400</v>
      </c>
    </row>
    <row r="1931" spans="1:14" x14ac:dyDescent="0.3">
      <c r="A1931">
        <v>2024</v>
      </c>
      <c r="B1931">
        <v>7</v>
      </c>
      <c r="C1931" s="1" t="s">
        <v>41</v>
      </c>
      <c r="D1931" s="1" t="s">
        <v>85</v>
      </c>
      <c r="E1931" s="1" t="s">
        <v>260</v>
      </c>
      <c r="F1931">
        <v>4999915600</v>
      </c>
      <c r="G1931">
        <v>1221373700</v>
      </c>
      <c r="H1931">
        <v>0</v>
      </c>
      <c r="I1931">
        <v>5804691200</v>
      </c>
      <c r="J1931">
        <v>1056743200</v>
      </c>
      <c r="K1931">
        <v>0</v>
      </c>
      <c r="L1931">
        <v>5067500</v>
      </c>
      <c r="M1931">
        <v>7497257000</v>
      </c>
      <c r="N1931">
        <v>6636001200</v>
      </c>
    </row>
    <row r="1932" spans="1:14" x14ac:dyDescent="0.3">
      <c r="A1932">
        <v>2024</v>
      </c>
      <c r="B1932">
        <v>7</v>
      </c>
      <c r="C1932" s="1" t="s">
        <v>14</v>
      </c>
      <c r="D1932" s="1" t="s">
        <v>20</v>
      </c>
      <c r="E1932" s="1" t="s">
        <v>242</v>
      </c>
      <c r="F1932">
        <v>5546174400</v>
      </c>
      <c r="G1932">
        <v>110148700</v>
      </c>
      <c r="H1932">
        <v>0</v>
      </c>
      <c r="I1932">
        <v>975905300</v>
      </c>
      <c r="J1932">
        <v>632634300</v>
      </c>
      <c r="K1932">
        <v>0</v>
      </c>
      <c r="L1932">
        <v>0</v>
      </c>
      <c r="M1932">
        <v>1799105400</v>
      </c>
      <c r="N1932">
        <v>5680096500</v>
      </c>
    </row>
    <row r="1933" spans="1:14" x14ac:dyDescent="0.3">
      <c r="A1933">
        <v>2024</v>
      </c>
      <c r="B1933">
        <v>7</v>
      </c>
      <c r="C1933" s="1" t="s">
        <v>17</v>
      </c>
      <c r="D1933" s="1" t="s">
        <v>64</v>
      </c>
      <c r="E1933" s="1" t="s">
        <v>72</v>
      </c>
      <c r="F1933">
        <v>10290170200</v>
      </c>
      <c r="G1933">
        <v>1020163300</v>
      </c>
      <c r="H1933">
        <v>0</v>
      </c>
      <c r="I1933">
        <v>3129303000</v>
      </c>
      <c r="J1933">
        <v>5003000300</v>
      </c>
      <c r="K1933">
        <v>7432500</v>
      </c>
      <c r="L1933">
        <v>177159600</v>
      </c>
      <c r="M1933">
        <v>8317129700</v>
      </c>
      <c r="N1933">
        <v>11310333500</v>
      </c>
    </row>
    <row r="1934" spans="1:14" x14ac:dyDescent="0.3">
      <c r="A1934">
        <v>2024</v>
      </c>
      <c r="B1934">
        <v>7</v>
      </c>
      <c r="C1934" s="1" t="s">
        <v>14</v>
      </c>
      <c r="D1934" s="1" t="s">
        <v>91</v>
      </c>
      <c r="E1934" s="1" t="s">
        <v>91</v>
      </c>
      <c r="F1934">
        <v>61577700</v>
      </c>
      <c r="G1934">
        <v>0</v>
      </c>
      <c r="H1934">
        <v>0</v>
      </c>
      <c r="I1934">
        <v>76657400</v>
      </c>
      <c r="J1934">
        <v>580600</v>
      </c>
      <c r="K1934">
        <v>0</v>
      </c>
      <c r="L1934">
        <v>0</v>
      </c>
      <c r="M1934">
        <v>77238000</v>
      </c>
      <c r="N1934">
        <v>61577800</v>
      </c>
    </row>
    <row r="1935" spans="1:14" x14ac:dyDescent="0.3">
      <c r="A1935">
        <v>2024</v>
      </c>
      <c r="B1935">
        <v>7</v>
      </c>
      <c r="C1935" s="1" t="s">
        <v>31</v>
      </c>
      <c r="D1935" s="1" t="s">
        <v>29</v>
      </c>
      <c r="E1935" s="1" t="s">
        <v>237</v>
      </c>
      <c r="F1935">
        <v>28612300</v>
      </c>
      <c r="G1935">
        <v>48182500</v>
      </c>
      <c r="H1935">
        <v>0</v>
      </c>
      <c r="I1935">
        <v>51126900</v>
      </c>
      <c r="J1935">
        <v>11426000</v>
      </c>
      <c r="K1935">
        <v>0</v>
      </c>
      <c r="L1935">
        <v>0</v>
      </c>
      <c r="M1935">
        <v>62552900</v>
      </c>
      <c r="N1935">
        <v>76794900</v>
      </c>
    </row>
    <row r="1936" spans="1:14" x14ac:dyDescent="0.3">
      <c r="A1936">
        <v>2024</v>
      </c>
      <c r="B1936">
        <v>7</v>
      </c>
      <c r="C1936" s="1" t="s">
        <v>25</v>
      </c>
      <c r="D1936" s="1" t="s">
        <v>85</v>
      </c>
      <c r="E1936" s="1" t="s">
        <v>201</v>
      </c>
      <c r="F1936">
        <v>352880600</v>
      </c>
      <c r="G1936">
        <v>7940543800</v>
      </c>
      <c r="H1936">
        <v>0</v>
      </c>
      <c r="I1936">
        <v>630955300</v>
      </c>
      <c r="J1936">
        <v>6933657600</v>
      </c>
      <c r="K1936">
        <v>24500000</v>
      </c>
      <c r="L1936">
        <v>14060000</v>
      </c>
      <c r="M1936">
        <v>7622068500</v>
      </c>
      <c r="N1936">
        <v>8293424400</v>
      </c>
    </row>
    <row r="1937" spans="1:14" x14ac:dyDescent="0.3">
      <c r="A1937">
        <v>2024</v>
      </c>
      <c r="B1937">
        <v>6</v>
      </c>
      <c r="C1937" s="1" t="s">
        <v>28</v>
      </c>
      <c r="D1937" s="1" t="s">
        <v>70</v>
      </c>
      <c r="E1937" s="1" t="s">
        <v>225</v>
      </c>
      <c r="F1937">
        <v>4322000</v>
      </c>
      <c r="G1937">
        <v>44870000</v>
      </c>
      <c r="H1937">
        <v>0</v>
      </c>
      <c r="I1937">
        <v>130542400</v>
      </c>
      <c r="J1937">
        <v>2067200</v>
      </c>
      <c r="K1937">
        <v>0</v>
      </c>
      <c r="L1937">
        <v>0</v>
      </c>
      <c r="M1937">
        <v>132609600</v>
      </c>
      <c r="N1937">
        <v>49192000</v>
      </c>
    </row>
    <row r="1938" spans="1:14" x14ac:dyDescent="0.3">
      <c r="A1938">
        <v>2024</v>
      </c>
      <c r="B1938">
        <v>6</v>
      </c>
      <c r="C1938" s="1" t="s">
        <v>31</v>
      </c>
      <c r="D1938" s="1" t="s">
        <v>23</v>
      </c>
      <c r="E1938" s="1" t="s">
        <v>207</v>
      </c>
      <c r="F1938">
        <v>133304000</v>
      </c>
      <c r="G1938">
        <v>1401342500</v>
      </c>
      <c r="H1938">
        <v>0</v>
      </c>
      <c r="I1938">
        <v>2275529400</v>
      </c>
      <c r="J1938">
        <v>827641500</v>
      </c>
      <c r="K1938">
        <v>0</v>
      </c>
      <c r="L1938">
        <v>1100000</v>
      </c>
      <c r="M1938">
        <v>3144115800</v>
      </c>
      <c r="N1938">
        <v>1534686500</v>
      </c>
    </row>
    <row r="1939" spans="1:14" x14ac:dyDescent="0.3">
      <c r="A1939">
        <v>2024</v>
      </c>
      <c r="B1939">
        <v>6</v>
      </c>
      <c r="C1939" s="1" t="s">
        <v>19</v>
      </c>
      <c r="D1939" s="1" t="s">
        <v>29</v>
      </c>
      <c r="E1939" s="1" t="s">
        <v>138</v>
      </c>
      <c r="F1939">
        <v>89037100</v>
      </c>
      <c r="G1939">
        <v>24000000</v>
      </c>
      <c r="H1939">
        <v>0</v>
      </c>
      <c r="I1939">
        <v>30602500</v>
      </c>
      <c r="J1939">
        <v>3473400</v>
      </c>
      <c r="K1939">
        <v>0</v>
      </c>
      <c r="L1939">
        <v>24960000</v>
      </c>
      <c r="M1939">
        <v>59035900</v>
      </c>
      <c r="N1939">
        <v>113037100</v>
      </c>
    </row>
    <row r="1940" spans="1:14" x14ac:dyDescent="0.3">
      <c r="A1940">
        <v>2024</v>
      </c>
      <c r="B1940">
        <v>6</v>
      </c>
      <c r="C1940" s="1" t="s">
        <v>14</v>
      </c>
      <c r="D1940" s="1" t="s">
        <v>37</v>
      </c>
      <c r="E1940" s="1" t="s">
        <v>160</v>
      </c>
      <c r="F1940">
        <v>1340451500</v>
      </c>
      <c r="G1940">
        <v>227246200</v>
      </c>
      <c r="H1940">
        <v>0</v>
      </c>
      <c r="I1940">
        <v>3332009100</v>
      </c>
      <c r="J1940">
        <v>250123500</v>
      </c>
      <c r="K1940">
        <v>0</v>
      </c>
      <c r="L1940">
        <v>47350200</v>
      </c>
      <c r="M1940">
        <v>4057575400</v>
      </c>
      <c r="N1940">
        <v>1946547500</v>
      </c>
    </row>
    <row r="1941" spans="1:14" x14ac:dyDescent="0.3">
      <c r="A1941">
        <v>2024</v>
      </c>
      <c r="B1941">
        <v>6</v>
      </c>
      <c r="C1941" s="1" t="s">
        <v>73</v>
      </c>
      <c r="D1941" s="1" t="s">
        <v>112</v>
      </c>
      <c r="E1941" s="1" t="s">
        <v>197</v>
      </c>
      <c r="F1941">
        <v>510490200</v>
      </c>
      <c r="G1941">
        <v>592393600</v>
      </c>
      <c r="H1941">
        <v>0</v>
      </c>
      <c r="I1941">
        <v>367297400</v>
      </c>
      <c r="J1941">
        <v>168708700</v>
      </c>
      <c r="K1941">
        <v>0</v>
      </c>
      <c r="L1941">
        <v>0</v>
      </c>
      <c r="M1941">
        <v>536006100</v>
      </c>
      <c r="N1941">
        <v>1102883800</v>
      </c>
    </row>
    <row r="1942" spans="1:14" x14ac:dyDescent="0.3">
      <c r="A1942">
        <v>2024</v>
      </c>
      <c r="B1942">
        <v>6</v>
      </c>
      <c r="C1942" s="1" t="s">
        <v>93</v>
      </c>
      <c r="D1942" s="1" t="s">
        <v>29</v>
      </c>
      <c r="E1942" s="1" t="s">
        <v>68</v>
      </c>
      <c r="F1942">
        <v>2320104900</v>
      </c>
      <c r="G1942">
        <v>192600400</v>
      </c>
      <c r="H1942">
        <v>0</v>
      </c>
      <c r="I1942">
        <v>607475700</v>
      </c>
      <c r="J1942">
        <v>405654500</v>
      </c>
      <c r="K1942">
        <v>0</v>
      </c>
      <c r="L1942">
        <v>52523100</v>
      </c>
      <c r="M1942">
        <v>1079985400</v>
      </c>
      <c r="N1942">
        <v>2512705300</v>
      </c>
    </row>
    <row r="1943" spans="1:14" x14ac:dyDescent="0.3">
      <c r="A1943">
        <v>2024</v>
      </c>
      <c r="B1943">
        <v>6</v>
      </c>
      <c r="C1943" s="1" t="s">
        <v>25</v>
      </c>
      <c r="D1943" s="1" t="s">
        <v>43</v>
      </c>
      <c r="E1943" s="1" t="s">
        <v>100</v>
      </c>
      <c r="F1943">
        <v>50514200</v>
      </c>
      <c r="G1943">
        <v>34650936200</v>
      </c>
      <c r="H1943">
        <v>0</v>
      </c>
      <c r="I1943">
        <v>2179483500</v>
      </c>
      <c r="J1943">
        <v>30200892300</v>
      </c>
      <c r="K1943">
        <v>59065300</v>
      </c>
      <c r="L1943">
        <v>13370000</v>
      </c>
      <c r="M1943">
        <v>32452811100</v>
      </c>
      <c r="N1943">
        <v>34701450400</v>
      </c>
    </row>
    <row r="1944" spans="1:14" x14ac:dyDescent="0.3">
      <c r="A1944">
        <v>2024</v>
      </c>
      <c r="B1944">
        <v>6</v>
      </c>
      <c r="C1944" s="1" t="s">
        <v>14</v>
      </c>
      <c r="D1944" s="1" t="s">
        <v>70</v>
      </c>
      <c r="E1944" s="1" t="s">
        <v>167</v>
      </c>
      <c r="F1944">
        <v>127843100</v>
      </c>
      <c r="G1944">
        <v>82464000</v>
      </c>
      <c r="H1944">
        <v>0</v>
      </c>
      <c r="I1944">
        <v>635460900</v>
      </c>
      <c r="J1944">
        <v>8331500</v>
      </c>
      <c r="K1944">
        <v>0</v>
      </c>
      <c r="L1944">
        <v>4600000</v>
      </c>
      <c r="M1944">
        <v>691290500</v>
      </c>
      <c r="N1944">
        <v>210307100</v>
      </c>
    </row>
    <row r="1945" spans="1:14" x14ac:dyDescent="0.3">
      <c r="A1945">
        <v>2024</v>
      </c>
      <c r="B1945">
        <v>7</v>
      </c>
      <c r="C1945" s="1" t="s">
        <v>25</v>
      </c>
      <c r="D1945" s="1" t="s">
        <v>43</v>
      </c>
      <c r="E1945" s="1" t="s">
        <v>123</v>
      </c>
      <c r="F1945">
        <v>74511500</v>
      </c>
      <c r="G1945">
        <v>7802386500</v>
      </c>
      <c r="H1945">
        <v>0</v>
      </c>
      <c r="I1945">
        <v>726604700</v>
      </c>
      <c r="J1945">
        <v>6859276600</v>
      </c>
      <c r="K1945">
        <v>0</v>
      </c>
      <c r="L1945">
        <v>10700000</v>
      </c>
      <c r="M1945">
        <v>7600086900</v>
      </c>
      <c r="N1945">
        <v>7876898500</v>
      </c>
    </row>
    <row r="1946" spans="1:14" x14ac:dyDescent="0.3">
      <c r="A1946">
        <v>2024</v>
      </c>
      <c r="B1946">
        <v>7</v>
      </c>
      <c r="C1946" s="1" t="s">
        <v>56</v>
      </c>
      <c r="D1946" s="1" t="s">
        <v>82</v>
      </c>
      <c r="E1946" s="1" t="s">
        <v>82</v>
      </c>
      <c r="F1946">
        <v>22455335500</v>
      </c>
      <c r="G1946">
        <v>1904398000</v>
      </c>
      <c r="H1946">
        <v>25000000</v>
      </c>
      <c r="I1946">
        <v>9051567300</v>
      </c>
      <c r="J1946">
        <v>1179756700</v>
      </c>
      <c r="K1946">
        <v>51770000</v>
      </c>
      <c r="L1946">
        <v>523224800</v>
      </c>
      <c r="M1946">
        <v>11552956400</v>
      </c>
      <c r="N1946">
        <v>24421097900</v>
      </c>
    </row>
    <row r="1947" spans="1:14" x14ac:dyDescent="0.3">
      <c r="A1947">
        <v>2024</v>
      </c>
      <c r="B1947">
        <v>7</v>
      </c>
      <c r="C1947" s="1" t="s">
        <v>17</v>
      </c>
      <c r="D1947" s="1" t="s">
        <v>29</v>
      </c>
      <c r="E1947" s="1" t="s">
        <v>128</v>
      </c>
      <c r="F1947">
        <v>219794300</v>
      </c>
      <c r="G1947">
        <v>294875500</v>
      </c>
      <c r="H1947">
        <v>0</v>
      </c>
      <c r="I1947">
        <v>177136500</v>
      </c>
      <c r="J1947">
        <v>58679500</v>
      </c>
      <c r="K1947">
        <v>0</v>
      </c>
      <c r="L1947">
        <v>80890800</v>
      </c>
      <c r="M1947">
        <v>316706800</v>
      </c>
      <c r="N1947">
        <v>514669800</v>
      </c>
    </row>
    <row r="1948" spans="1:14" x14ac:dyDescent="0.3">
      <c r="A1948">
        <v>2024</v>
      </c>
      <c r="B1948">
        <v>7</v>
      </c>
      <c r="C1948" s="1" t="s">
        <v>25</v>
      </c>
      <c r="D1948" s="1" t="s">
        <v>70</v>
      </c>
      <c r="E1948" s="1" t="s">
        <v>245</v>
      </c>
      <c r="F1948">
        <v>2987700</v>
      </c>
      <c r="G1948">
        <v>123234600</v>
      </c>
      <c r="H1948">
        <v>0</v>
      </c>
      <c r="I1948">
        <v>80105000</v>
      </c>
      <c r="J1948">
        <v>25296400</v>
      </c>
      <c r="K1948">
        <v>0</v>
      </c>
      <c r="L1948">
        <v>0</v>
      </c>
      <c r="M1948">
        <v>110121700</v>
      </c>
      <c r="N1948">
        <v>126222300</v>
      </c>
    </row>
    <row r="1949" spans="1:14" x14ac:dyDescent="0.3">
      <c r="A1949">
        <v>2024</v>
      </c>
      <c r="B1949">
        <v>7</v>
      </c>
      <c r="C1949" s="1" t="s">
        <v>104</v>
      </c>
      <c r="D1949" s="1" t="s">
        <v>43</v>
      </c>
      <c r="E1949" s="1" t="s">
        <v>156</v>
      </c>
      <c r="F1949">
        <v>97256500</v>
      </c>
      <c r="G1949">
        <v>3111100</v>
      </c>
      <c r="H1949">
        <v>0</v>
      </c>
      <c r="I1949">
        <v>44091500</v>
      </c>
      <c r="J1949">
        <v>2976400</v>
      </c>
      <c r="K1949">
        <v>0</v>
      </c>
      <c r="L1949">
        <v>0</v>
      </c>
      <c r="M1949">
        <v>47067900</v>
      </c>
      <c r="N1949">
        <v>100367600</v>
      </c>
    </row>
    <row r="1950" spans="1:14" x14ac:dyDescent="0.3">
      <c r="A1950">
        <v>2024</v>
      </c>
      <c r="B1950">
        <v>6</v>
      </c>
      <c r="C1950" s="1" t="s">
        <v>93</v>
      </c>
      <c r="D1950" s="1" t="s">
        <v>23</v>
      </c>
      <c r="E1950" s="1" t="s">
        <v>146</v>
      </c>
      <c r="F1950">
        <v>485980200</v>
      </c>
      <c r="G1950">
        <v>10000</v>
      </c>
      <c r="H1950">
        <v>0</v>
      </c>
      <c r="I1950">
        <v>514406500</v>
      </c>
      <c r="J1950">
        <v>0</v>
      </c>
      <c r="K1950">
        <v>0</v>
      </c>
      <c r="L1950">
        <v>0</v>
      </c>
      <c r="M1950">
        <v>514406500</v>
      </c>
      <c r="N1950">
        <v>485990200</v>
      </c>
    </row>
    <row r="1951" spans="1:14" x14ac:dyDescent="0.3">
      <c r="A1951">
        <v>2024</v>
      </c>
      <c r="B1951">
        <v>7</v>
      </c>
      <c r="C1951" s="1" t="s">
        <v>66</v>
      </c>
      <c r="D1951" s="1" t="s">
        <v>64</v>
      </c>
      <c r="E1951" s="1" t="s">
        <v>65</v>
      </c>
      <c r="F1951">
        <v>761984400</v>
      </c>
      <c r="G1951">
        <v>4405863500</v>
      </c>
      <c r="H1951">
        <v>6767148800</v>
      </c>
      <c r="I1951">
        <v>5968601100</v>
      </c>
      <c r="J1951">
        <v>1421083400</v>
      </c>
      <c r="K1951">
        <v>1008518400</v>
      </c>
      <c r="L1951">
        <v>9969849400</v>
      </c>
      <c r="M1951">
        <v>18385665400</v>
      </c>
      <c r="N1951">
        <v>12492919500</v>
      </c>
    </row>
    <row r="1952" spans="1:14" x14ac:dyDescent="0.3">
      <c r="A1952">
        <v>2024</v>
      </c>
      <c r="B1952">
        <v>7</v>
      </c>
      <c r="C1952" s="1" t="s">
        <v>41</v>
      </c>
      <c r="D1952" s="1" t="s">
        <v>37</v>
      </c>
      <c r="E1952" s="1" t="s">
        <v>52</v>
      </c>
      <c r="F1952">
        <v>14433750600</v>
      </c>
      <c r="G1952">
        <v>8941705200</v>
      </c>
      <c r="H1952">
        <v>0</v>
      </c>
      <c r="I1952">
        <v>13650312500</v>
      </c>
      <c r="J1952">
        <v>7145832300</v>
      </c>
      <c r="K1952">
        <v>1230450800</v>
      </c>
      <c r="L1952">
        <v>197524800</v>
      </c>
      <c r="M1952">
        <v>23551776700</v>
      </c>
      <c r="N1952">
        <v>27557654500</v>
      </c>
    </row>
    <row r="1953" spans="1:14" x14ac:dyDescent="0.3">
      <c r="A1953">
        <v>2024</v>
      </c>
      <c r="B1953">
        <v>6</v>
      </c>
      <c r="C1953" s="1" t="s">
        <v>31</v>
      </c>
      <c r="D1953" s="1" t="s">
        <v>49</v>
      </c>
      <c r="E1953" s="1" t="s">
        <v>236</v>
      </c>
      <c r="F1953">
        <v>46890200</v>
      </c>
      <c r="G1953">
        <v>754506500</v>
      </c>
      <c r="H1953">
        <v>98764500</v>
      </c>
      <c r="I1953">
        <v>264631800</v>
      </c>
      <c r="J1953">
        <v>277741400</v>
      </c>
      <c r="K1953">
        <v>0</v>
      </c>
      <c r="L1953">
        <v>0</v>
      </c>
      <c r="M1953">
        <v>542373200</v>
      </c>
      <c r="N1953">
        <v>900161300</v>
      </c>
    </row>
    <row r="1954" spans="1:14" x14ac:dyDescent="0.3">
      <c r="A1954">
        <v>2024</v>
      </c>
      <c r="B1954">
        <v>3</v>
      </c>
      <c r="C1954" s="1" t="s">
        <v>45</v>
      </c>
      <c r="D1954" s="1" t="s">
        <v>29</v>
      </c>
      <c r="E1954" s="1" t="s">
        <v>75</v>
      </c>
      <c r="F1954">
        <v>141727400</v>
      </c>
      <c r="G1954">
        <v>89335000</v>
      </c>
      <c r="H1954">
        <v>0</v>
      </c>
      <c r="I1954">
        <v>126504800</v>
      </c>
      <c r="J1954">
        <v>43869800</v>
      </c>
      <c r="K1954">
        <v>0</v>
      </c>
      <c r="L1954">
        <v>3889000</v>
      </c>
      <c r="M1954">
        <v>174263600</v>
      </c>
      <c r="N1954">
        <v>231062400</v>
      </c>
    </row>
    <row r="1955" spans="1:14" x14ac:dyDescent="0.3">
      <c r="A1955">
        <v>2024</v>
      </c>
      <c r="B1955">
        <v>7</v>
      </c>
      <c r="C1955" s="1" t="s">
        <v>56</v>
      </c>
      <c r="D1955" s="1" t="s">
        <v>18</v>
      </c>
      <c r="E1955" s="1" t="s">
        <v>69</v>
      </c>
      <c r="F1955">
        <v>1567433400</v>
      </c>
      <c r="G1955">
        <v>111340600</v>
      </c>
      <c r="H1955">
        <v>0</v>
      </c>
      <c r="I1955">
        <v>2503373700</v>
      </c>
      <c r="J1955">
        <v>332933100</v>
      </c>
      <c r="K1955">
        <v>0</v>
      </c>
      <c r="L1955">
        <v>16190800</v>
      </c>
      <c r="M1955">
        <v>3178551100</v>
      </c>
      <c r="N1955">
        <v>1678985100</v>
      </c>
    </row>
    <row r="1956" spans="1:14" x14ac:dyDescent="0.3">
      <c r="A1956">
        <v>2024</v>
      </c>
      <c r="B1956">
        <v>7</v>
      </c>
      <c r="C1956" s="1" t="s">
        <v>25</v>
      </c>
      <c r="D1956" s="1" t="s">
        <v>23</v>
      </c>
      <c r="E1956" s="1" t="s">
        <v>24</v>
      </c>
      <c r="F1956">
        <v>1285762100</v>
      </c>
      <c r="G1956">
        <v>48755017200</v>
      </c>
      <c r="H1956">
        <v>0</v>
      </c>
      <c r="I1956">
        <v>4364869300</v>
      </c>
      <c r="J1956">
        <v>22394280300</v>
      </c>
      <c r="K1956">
        <v>57631200</v>
      </c>
      <c r="L1956">
        <v>1368200900</v>
      </c>
      <c r="M1956">
        <v>28252400800</v>
      </c>
      <c r="N1956">
        <v>50042779300</v>
      </c>
    </row>
    <row r="1957" spans="1:14" x14ac:dyDescent="0.3">
      <c r="A1957">
        <v>2024</v>
      </c>
      <c r="B1957">
        <v>7</v>
      </c>
      <c r="C1957" s="1" t="s">
        <v>22</v>
      </c>
      <c r="D1957" s="1" t="s">
        <v>23</v>
      </c>
      <c r="E1957" s="1" t="s">
        <v>84</v>
      </c>
      <c r="F1957">
        <v>337516500</v>
      </c>
      <c r="G1957">
        <v>3117200100</v>
      </c>
      <c r="H1957">
        <v>0</v>
      </c>
      <c r="I1957">
        <v>725703100</v>
      </c>
      <c r="J1957">
        <v>1449655200</v>
      </c>
      <c r="K1957">
        <v>0</v>
      </c>
      <c r="L1957">
        <v>38498100</v>
      </c>
      <c r="M1957">
        <v>2293873200</v>
      </c>
      <c r="N1957">
        <v>3514716600</v>
      </c>
    </row>
    <row r="1958" spans="1:14" x14ac:dyDescent="0.3">
      <c r="A1958">
        <v>2024</v>
      </c>
      <c r="B1958">
        <v>6</v>
      </c>
      <c r="C1958" s="1" t="s">
        <v>58</v>
      </c>
      <c r="D1958" s="1" t="s">
        <v>37</v>
      </c>
      <c r="E1958" s="1" t="s">
        <v>180</v>
      </c>
      <c r="F1958">
        <v>0</v>
      </c>
      <c r="G1958">
        <v>634828300</v>
      </c>
      <c r="H1958">
        <v>0</v>
      </c>
      <c r="I1958">
        <v>210576800</v>
      </c>
      <c r="J1958">
        <v>16883000</v>
      </c>
      <c r="K1958">
        <v>0</v>
      </c>
      <c r="L1958">
        <v>101916500</v>
      </c>
      <c r="M1958">
        <v>346353000</v>
      </c>
      <c r="N1958">
        <v>634828300</v>
      </c>
    </row>
    <row r="1959" spans="1:14" x14ac:dyDescent="0.3">
      <c r="A1959">
        <v>2024</v>
      </c>
      <c r="B1959">
        <v>6</v>
      </c>
      <c r="C1959" s="1" t="s">
        <v>178</v>
      </c>
      <c r="D1959" s="1" t="s">
        <v>46</v>
      </c>
      <c r="E1959" s="1" t="s">
        <v>47</v>
      </c>
      <c r="F1959">
        <v>99469156500</v>
      </c>
      <c r="G1959">
        <v>1212317738400</v>
      </c>
      <c r="H1959">
        <v>0</v>
      </c>
      <c r="I1959">
        <v>475449531700</v>
      </c>
      <c r="J1959">
        <v>286624217800</v>
      </c>
      <c r="K1959">
        <v>278968969200</v>
      </c>
      <c r="L1959">
        <v>1940138100</v>
      </c>
      <c r="M1959">
        <v>1043144740600</v>
      </c>
      <c r="N1959">
        <v>1312049204900</v>
      </c>
    </row>
    <row r="1960" spans="1:14" x14ac:dyDescent="0.3">
      <c r="A1960">
        <v>2024</v>
      </c>
      <c r="B1960">
        <v>6</v>
      </c>
      <c r="C1960" s="1" t="s">
        <v>41</v>
      </c>
      <c r="D1960" s="1" t="s">
        <v>18</v>
      </c>
      <c r="E1960" s="1" t="s">
        <v>183</v>
      </c>
      <c r="F1960">
        <v>1876113500</v>
      </c>
      <c r="G1960">
        <v>424011200</v>
      </c>
      <c r="H1960">
        <v>0</v>
      </c>
      <c r="I1960">
        <v>1700916900</v>
      </c>
      <c r="J1960">
        <v>629780300</v>
      </c>
      <c r="K1960">
        <v>0</v>
      </c>
      <c r="L1960">
        <v>1310000</v>
      </c>
      <c r="M1960">
        <v>2592568800</v>
      </c>
      <c r="N1960">
        <v>2559821800</v>
      </c>
    </row>
    <row r="1961" spans="1:14" x14ac:dyDescent="0.3">
      <c r="A1961">
        <v>2024</v>
      </c>
      <c r="B1961">
        <v>6</v>
      </c>
      <c r="C1961" s="1" t="s">
        <v>73</v>
      </c>
      <c r="D1961" s="1" t="s">
        <v>20</v>
      </c>
      <c r="E1961" s="1" t="s">
        <v>242</v>
      </c>
      <c r="F1961">
        <v>90101100</v>
      </c>
      <c r="G1961">
        <v>125900100</v>
      </c>
      <c r="H1961">
        <v>0</v>
      </c>
      <c r="I1961">
        <v>223035300</v>
      </c>
      <c r="J1961">
        <v>84589000</v>
      </c>
      <c r="K1961">
        <v>0</v>
      </c>
      <c r="L1961">
        <v>0</v>
      </c>
      <c r="M1961">
        <v>308399200</v>
      </c>
      <c r="N1961">
        <v>216001200</v>
      </c>
    </row>
    <row r="1962" spans="1:14" x14ac:dyDescent="0.3">
      <c r="A1962">
        <v>2024</v>
      </c>
      <c r="B1962">
        <v>12</v>
      </c>
      <c r="C1962" s="1" t="s">
        <v>22</v>
      </c>
      <c r="D1962" s="1" t="s">
        <v>29</v>
      </c>
      <c r="E1962" s="1" t="s">
        <v>62</v>
      </c>
      <c r="F1962">
        <v>844178700</v>
      </c>
      <c r="G1962">
        <v>1512892600</v>
      </c>
      <c r="H1962">
        <v>0</v>
      </c>
      <c r="I1962">
        <v>1569030200</v>
      </c>
      <c r="J1962">
        <v>210571100</v>
      </c>
      <c r="K1962">
        <v>0</v>
      </c>
      <c r="L1962">
        <v>57357000</v>
      </c>
      <c r="M1962">
        <v>1836958300</v>
      </c>
      <c r="N1962">
        <v>2357071300</v>
      </c>
    </row>
    <row r="1963" spans="1:14" x14ac:dyDescent="0.3">
      <c r="A1963">
        <v>2024</v>
      </c>
      <c r="B1963">
        <v>6</v>
      </c>
      <c r="C1963" s="1" t="s">
        <v>19</v>
      </c>
      <c r="D1963" s="1" t="s">
        <v>26</v>
      </c>
      <c r="E1963" s="1" t="s">
        <v>117</v>
      </c>
      <c r="F1963">
        <v>560000</v>
      </c>
      <c r="G1963">
        <v>25800000</v>
      </c>
      <c r="H1963">
        <v>0</v>
      </c>
      <c r="I1963">
        <v>528900</v>
      </c>
      <c r="J1963">
        <v>939900</v>
      </c>
      <c r="K1963">
        <v>0</v>
      </c>
      <c r="L1963">
        <v>0</v>
      </c>
      <c r="M1963">
        <v>1468800</v>
      </c>
      <c r="N1963">
        <v>26360000</v>
      </c>
    </row>
    <row r="1964" spans="1:14" x14ac:dyDescent="0.3">
      <c r="A1964">
        <v>2024</v>
      </c>
      <c r="B1964">
        <v>6</v>
      </c>
      <c r="C1964" s="1" t="s">
        <v>17</v>
      </c>
      <c r="D1964" s="1" t="s">
        <v>49</v>
      </c>
      <c r="E1964" s="1" t="s">
        <v>145</v>
      </c>
      <c r="F1964">
        <v>3902400</v>
      </c>
      <c r="G1964">
        <v>660037500</v>
      </c>
      <c r="H1964">
        <v>0</v>
      </c>
      <c r="I1964">
        <v>114814100</v>
      </c>
      <c r="J1964">
        <v>201407900</v>
      </c>
      <c r="K1964">
        <v>0</v>
      </c>
      <c r="L1964">
        <v>0</v>
      </c>
      <c r="M1964">
        <v>316222000</v>
      </c>
      <c r="N1964">
        <v>663939900</v>
      </c>
    </row>
    <row r="1965" spans="1:14" x14ac:dyDescent="0.3">
      <c r="A1965">
        <v>2024</v>
      </c>
      <c r="B1965">
        <v>6</v>
      </c>
      <c r="C1965" s="1" t="s">
        <v>45</v>
      </c>
      <c r="D1965" s="1" t="s">
        <v>43</v>
      </c>
      <c r="E1965" s="1" t="s">
        <v>100</v>
      </c>
      <c r="F1965">
        <v>363172500</v>
      </c>
      <c r="G1965">
        <v>258045100</v>
      </c>
      <c r="H1965">
        <v>0</v>
      </c>
      <c r="I1965">
        <v>106915600</v>
      </c>
      <c r="J1965">
        <v>334465000</v>
      </c>
      <c r="K1965">
        <v>0</v>
      </c>
      <c r="L1965">
        <v>0</v>
      </c>
      <c r="M1965">
        <v>441380600</v>
      </c>
      <c r="N1965">
        <v>621217600</v>
      </c>
    </row>
    <row r="1966" spans="1:14" x14ac:dyDescent="0.3">
      <c r="A1966">
        <v>2024</v>
      </c>
      <c r="B1966">
        <v>6</v>
      </c>
      <c r="C1966" s="1" t="s">
        <v>66</v>
      </c>
      <c r="D1966" s="1" t="s">
        <v>26</v>
      </c>
      <c r="E1966" s="1" t="s">
        <v>27</v>
      </c>
      <c r="F1966">
        <v>17026900</v>
      </c>
      <c r="G1966">
        <v>92868000</v>
      </c>
      <c r="H1966">
        <v>0</v>
      </c>
      <c r="I1966">
        <v>597585000</v>
      </c>
      <c r="J1966">
        <v>42602500</v>
      </c>
      <c r="K1966">
        <v>0</v>
      </c>
      <c r="L1966">
        <v>17377500</v>
      </c>
      <c r="M1966">
        <v>873630900</v>
      </c>
      <c r="N1966">
        <v>761474000</v>
      </c>
    </row>
    <row r="1967" spans="1:14" x14ac:dyDescent="0.3">
      <c r="A1967">
        <v>2024</v>
      </c>
      <c r="B1967">
        <v>7</v>
      </c>
      <c r="C1967" s="1" t="s">
        <v>93</v>
      </c>
      <c r="D1967" s="1" t="s">
        <v>112</v>
      </c>
      <c r="E1967" s="1" t="s">
        <v>197</v>
      </c>
      <c r="F1967">
        <v>56649650600</v>
      </c>
      <c r="G1967">
        <v>130761260000</v>
      </c>
      <c r="H1967">
        <v>1504828300</v>
      </c>
      <c r="I1967">
        <v>69424897500</v>
      </c>
      <c r="J1967">
        <v>35189475800</v>
      </c>
      <c r="K1967">
        <v>5109951800</v>
      </c>
      <c r="L1967">
        <v>1765769800</v>
      </c>
      <c r="M1967">
        <v>111506933900</v>
      </c>
      <c r="N1967">
        <v>188915738900</v>
      </c>
    </row>
    <row r="1968" spans="1:14" x14ac:dyDescent="0.3">
      <c r="A1968">
        <v>2024</v>
      </c>
      <c r="B1968">
        <v>7</v>
      </c>
      <c r="C1968" s="1" t="s">
        <v>25</v>
      </c>
      <c r="D1968" s="1" t="s">
        <v>34</v>
      </c>
      <c r="E1968" s="1" t="s">
        <v>89</v>
      </c>
      <c r="F1968">
        <v>147997000</v>
      </c>
      <c r="G1968">
        <v>5129625600</v>
      </c>
      <c r="H1968">
        <v>0</v>
      </c>
      <c r="I1968">
        <v>481706000</v>
      </c>
      <c r="J1968">
        <v>3694319100</v>
      </c>
      <c r="K1968">
        <v>0</v>
      </c>
      <c r="L1968">
        <v>1076130000</v>
      </c>
      <c r="M1968">
        <v>5268838100</v>
      </c>
      <c r="N1968">
        <v>5277622600</v>
      </c>
    </row>
    <row r="1969" spans="1:14" x14ac:dyDescent="0.3">
      <c r="A1969">
        <v>2024</v>
      </c>
      <c r="B1969">
        <v>7</v>
      </c>
      <c r="C1969" s="1" t="s">
        <v>178</v>
      </c>
      <c r="D1969" s="1" t="s">
        <v>60</v>
      </c>
      <c r="E1969" s="1" t="s">
        <v>198</v>
      </c>
      <c r="F1969">
        <v>1100000</v>
      </c>
      <c r="G1969">
        <v>3255610300</v>
      </c>
      <c r="H1969">
        <v>0</v>
      </c>
      <c r="I1969">
        <v>173644300</v>
      </c>
      <c r="J1969">
        <v>941059500</v>
      </c>
      <c r="K1969">
        <v>0</v>
      </c>
      <c r="L1969">
        <v>41939500</v>
      </c>
      <c r="M1969">
        <v>1156643300</v>
      </c>
      <c r="N1969">
        <v>3256710300</v>
      </c>
    </row>
    <row r="1970" spans="1:14" x14ac:dyDescent="0.3">
      <c r="A1970">
        <v>2024</v>
      </c>
      <c r="B1970">
        <v>7</v>
      </c>
      <c r="C1970" s="1" t="s">
        <v>22</v>
      </c>
      <c r="D1970" s="1" t="s">
        <v>26</v>
      </c>
      <c r="E1970" s="1" t="s">
        <v>149</v>
      </c>
      <c r="F1970">
        <v>4639840100</v>
      </c>
      <c r="G1970">
        <v>2321626100</v>
      </c>
      <c r="H1970">
        <v>0</v>
      </c>
      <c r="I1970">
        <v>1347769200</v>
      </c>
      <c r="J1970">
        <v>840997700</v>
      </c>
      <c r="K1970">
        <v>2736491400</v>
      </c>
      <c r="L1970">
        <v>72945000</v>
      </c>
      <c r="M1970">
        <v>4998273300</v>
      </c>
      <c r="N1970">
        <v>6961466200</v>
      </c>
    </row>
    <row r="1971" spans="1:14" x14ac:dyDescent="0.3">
      <c r="A1971">
        <v>2024</v>
      </c>
      <c r="B1971">
        <v>7</v>
      </c>
      <c r="C1971" s="1" t="s">
        <v>56</v>
      </c>
      <c r="D1971" s="1" t="s">
        <v>60</v>
      </c>
      <c r="E1971" s="1" t="s">
        <v>198</v>
      </c>
      <c r="F1971">
        <v>1513470700</v>
      </c>
      <c r="G1971">
        <v>6248600</v>
      </c>
      <c r="H1971">
        <v>0</v>
      </c>
      <c r="I1971">
        <v>706226400</v>
      </c>
      <c r="J1971">
        <v>66791300</v>
      </c>
      <c r="K1971">
        <v>0</v>
      </c>
      <c r="L1971">
        <v>20445700</v>
      </c>
      <c r="M1971">
        <v>807510900</v>
      </c>
      <c r="N1971">
        <v>1519719400</v>
      </c>
    </row>
    <row r="1972" spans="1:14" x14ac:dyDescent="0.3">
      <c r="A1972">
        <v>2024</v>
      </c>
      <c r="B1972">
        <v>7</v>
      </c>
      <c r="C1972" s="1" t="s">
        <v>41</v>
      </c>
      <c r="D1972" s="1" t="s">
        <v>82</v>
      </c>
      <c r="E1972" s="1" t="s">
        <v>83</v>
      </c>
      <c r="F1972">
        <v>5222147500</v>
      </c>
      <c r="G1972">
        <v>2606486300</v>
      </c>
      <c r="H1972">
        <v>0</v>
      </c>
      <c r="I1972">
        <v>5507300200</v>
      </c>
      <c r="J1972">
        <v>2841538700</v>
      </c>
      <c r="K1972">
        <v>0</v>
      </c>
      <c r="L1972">
        <v>104492200</v>
      </c>
      <c r="M1972">
        <v>8495831100</v>
      </c>
      <c r="N1972">
        <v>7835201800</v>
      </c>
    </row>
    <row r="1973" spans="1:14" x14ac:dyDescent="0.3">
      <c r="A1973">
        <v>2024</v>
      </c>
      <c r="B1973">
        <v>6</v>
      </c>
      <c r="C1973" s="1" t="s">
        <v>58</v>
      </c>
      <c r="D1973" s="1" t="s">
        <v>32</v>
      </c>
      <c r="E1973" s="1" t="s">
        <v>33</v>
      </c>
      <c r="F1973">
        <v>389980500</v>
      </c>
      <c r="G1973">
        <v>6832500</v>
      </c>
      <c r="H1973">
        <v>0</v>
      </c>
      <c r="I1973">
        <v>206700000</v>
      </c>
      <c r="J1973">
        <v>914400</v>
      </c>
      <c r="K1973">
        <v>0</v>
      </c>
      <c r="L1973">
        <v>1695000</v>
      </c>
      <c r="M1973">
        <v>209309400</v>
      </c>
      <c r="N1973">
        <v>396813000</v>
      </c>
    </row>
    <row r="1974" spans="1:14" x14ac:dyDescent="0.3">
      <c r="A1974">
        <v>2024</v>
      </c>
      <c r="B1974">
        <v>6</v>
      </c>
      <c r="C1974" s="1" t="s">
        <v>36</v>
      </c>
      <c r="D1974" s="1" t="s">
        <v>85</v>
      </c>
      <c r="E1974" s="1" t="s">
        <v>265</v>
      </c>
      <c r="F1974">
        <v>79352000</v>
      </c>
      <c r="G1974">
        <v>643032300</v>
      </c>
      <c r="H1974">
        <v>0</v>
      </c>
      <c r="I1974">
        <v>4346158600</v>
      </c>
      <c r="J1974">
        <v>80557500</v>
      </c>
      <c r="K1974">
        <v>0</v>
      </c>
      <c r="L1974">
        <v>18608400</v>
      </c>
      <c r="M1974">
        <v>4445324500</v>
      </c>
      <c r="N1974">
        <v>722384300</v>
      </c>
    </row>
    <row r="1975" spans="1:14" x14ac:dyDescent="0.3">
      <c r="A1975">
        <v>2024</v>
      </c>
      <c r="B1975">
        <v>6</v>
      </c>
      <c r="C1975" s="1" t="s">
        <v>17</v>
      </c>
      <c r="D1975" s="1" t="s">
        <v>77</v>
      </c>
      <c r="E1975" s="1" t="s">
        <v>271</v>
      </c>
      <c r="F1975">
        <v>223534600</v>
      </c>
      <c r="G1975">
        <v>9619762300</v>
      </c>
      <c r="H1975">
        <v>0</v>
      </c>
      <c r="I1975">
        <v>988148400</v>
      </c>
      <c r="J1975">
        <v>3761481000</v>
      </c>
      <c r="K1975">
        <v>0</v>
      </c>
      <c r="L1975">
        <v>281087900</v>
      </c>
      <c r="M1975">
        <v>5052683600</v>
      </c>
      <c r="N1975">
        <v>9843296900</v>
      </c>
    </row>
    <row r="1976" spans="1:14" x14ac:dyDescent="0.3">
      <c r="A1976">
        <v>2024</v>
      </c>
      <c r="B1976">
        <v>5</v>
      </c>
      <c r="C1976" s="1" t="s">
        <v>31</v>
      </c>
      <c r="D1976" s="1" t="s">
        <v>70</v>
      </c>
      <c r="E1976" s="1" t="s">
        <v>181</v>
      </c>
      <c r="F1976">
        <v>372166800</v>
      </c>
      <c r="G1976">
        <v>2125611700</v>
      </c>
      <c r="H1976">
        <v>0</v>
      </c>
      <c r="I1976">
        <v>2236757100</v>
      </c>
      <c r="J1976">
        <v>916356000</v>
      </c>
      <c r="K1976">
        <v>0</v>
      </c>
      <c r="L1976">
        <v>20136300</v>
      </c>
      <c r="M1976">
        <v>3174441500</v>
      </c>
      <c r="N1976">
        <v>2497778500</v>
      </c>
    </row>
    <row r="1977" spans="1:14" x14ac:dyDescent="0.3">
      <c r="A1977">
        <v>2024</v>
      </c>
      <c r="B1977">
        <v>7</v>
      </c>
      <c r="C1977" s="1" t="s">
        <v>73</v>
      </c>
      <c r="D1977" s="1" t="s">
        <v>43</v>
      </c>
      <c r="E1977" s="1" t="s">
        <v>156</v>
      </c>
      <c r="F1977">
        <v>1223760900</v>
      </c>
      <c r="G1977">
        <v>263615500</v>
      </c>
      <c r="H1977">
        <v>0</v>
      </c>
      <c r="I1977">
        <v>857145500</v>
      </c>
      <c r="J1977">
        <v>107170200</v>
      </c>
      <c r="K1977">
        <v>0</v>
      </c>
      <c r="L1977">
        <v>72248500</v>
      </c>
      <c r="M1977">
        <v>1036564200</v>
      </c>
      <c r="N1977">
        <v>1487376400</v>
      </c>
    </row>
    <row r="1978" spans="1:14" x14ac:dyDescent="0.3">
      <c r="A1978">
        <v>2024</v>
      </c>
      <c r="B1978">
        <v>7</v>
      </c>
      <c r="C1978" s="1" t="s">
        <v>97</v>
      </c>
      <c r="D1978" s="1" t="s">
        <v>20</v>
      </c>
      <c r="E1978" s="1" t="s">
        <v>42</v>
      </c>
      <c r="F1978">
        <v>29808876900</v>
      </c>
      <c r="G1978">
        <v>25324753700</v>
      </c>
      <c r="H1978">
        <v>0</v>
      </c>
      <c r="I1978">
        <v>24377463100</v>
      </c>
      <c r="J1978">
        <v>6592020700</v>
      </c>
      <c r="K1978">
        <v>974407200</v>
      </c>
      <c r="L1978">
        <v>1275918600</v>
      </c>
      <c r="M1978">
        <v>33629315200</v>
      </c>
      <c r="N1978">
        <v>55136460600</v>
      </c>
    </row>
    <row r="1979" spans="1:14" x14ac:dyDescent="0.3">
      <c r="A1979">
        <v>2024</v>
      </c>
      <c r="B1979">
        <v>7</v>
      </c>
      <c r="C1979" s="1" t="s">
        <v>97</v>
      </c>
      <c r="D1979" s="1" t="s">
        <v>46</v>
      </c>
      <c r="E1979" s="1" t="s">
        <v>59</v>
      </c>
      <c r="F1979">
        <v>500057100</v>
      </c>
      <c r="G1979">
        <v>61735200</v>
      </c>
      <c r="H1979">
        <v>0</v>
      </c>
      <c r="I1979">
        <v>180840900</v>
      </c>
      <c r="J1979">
        <v>111617900</v>
      </c>
      <c r="K1979">
        <v>0</v>
      </c>
      <c r="L1979">
        <v>0</v>
      </c>
      <c r="M1979">
        <v>292458800</v>
      </c>
      <c r="N1979">
        <v>561792300</v>
      </c>
    </row>
    <row r="1980" spans="1:14" x14ac:dyDescent="0.3">
      <c r="A1980">
        <v>2024</v>
      </c>
      <c r="B1980">
        <v>7</v>
      </c>
      <c r="C1980" s="1" t="s">
        <v>28</v>
      </c>
      <c r="D1980" s="1" t="s">
        <v>37</v>
      </c>
      <c r="E1980" s="1" t="s">
        <v>158</v>
      </c>
      <c r="F1980">
        <v>40234600</v>
      </c>
      <c r="G1980">
        <v>1001000</v>
      </c>
      <c r="H1980">
        <v>0</v>
      </c>
      <c r="I1980">
        <v>33168400</v>
      </c>
      <c r="J1980">
        <v>3129800</v>
      </c>
      <c r="K1980">
        <v>0</v>
      </c>
      <c r="L1980">
        <v>1000000</v>
      </c>
      <c r="M1980">
        <v>37298200</v>
      </c>
      <c r="N1980">
        <v>41235600</v>
      </c>
    </row>
    <row r="1981" spans="1:14" x14ac:dyDescent="0.3">
      <c r="A1981">
        <v>2024</v>
      </c>
      <c r="B1981">
        <v>7</v>
      </c>
      <c r="C1981" s="1" t="s">
        <v>56</v>
      </c>
      <c r="D1981" s="1" t="s">
        <v>34</v>
      </c>
      <c r="E1981" s="1" t="s">
        <v>129</v>
      </c>
      <c r="F1981">
        <v>4942845800</v>
      </c>
      <c r="G1981">
        <v>1755906100</v>
      </c>
      <c r="H1981">
        <v>0</v>
      </c>
      <c r="I1981">
        <v>3668619700</v>
      </c>
      <c r="J1981">
        <v>391220100</v>
      </c>
      <c r="K1981">
        <v>0</v>
      </c>
      <c r="L1981">
        <v>207542000</v>
      </c>
      <c r="M1981">
        <v>5037117000</v>
      </c>
      <c r="N1981">
        <v>7347112400</v>
      </c>
    </row>
    <row r="1982" spans="1:14" x14ac:dyDescent="0.3">
      <c r="A1982">
        <v>2024</v>
      </c>
      <c r="B1982">
        <v>7</v>
      </c>
      <c r="C1982" s="1" t="s">
        <v>14</v>
      </c>
      <c r="D1982" s="1" t="s">
        <v>70</v>
      </c>
      <c r="E1982" s="1" t="s">
        <v>191</v>
      </c>
      <c r="F1982">
        <v>262019700</v>
      </c>
      <c r="G1982">
        <v>17600000</v>
      </c>
      <c r="H1982">
        <v>0</v>
      </c>
      <c r="I1982">
        <v>353048100</v>
      </c>
      <c r="J1982">
        <v>108238500</v>
      </c>
      <c r="K1982">
        <v>0</v>
      </c>
      <c r="L1982">
        <v>41210000</v>
      </c>
      <c r="M1982">
        <v>508289100</v>
      </c>
      <c r="N1982">
        <v>279619700</v>
      </c>
    </row>
    <row r="1983" spans="1:14" x14ac:dyDescent="0.3">
      <c r="A1983">
        <v>2024</v>
      </c>
      <c r="B1983">
        <v>6</v>
      </c>
      <c r="C1983" s="1" t="s">
        <v>54</v>
      </c>
      <c r="D1983" s="1" t="s">
        <v>32</v>
      </c>
      <c r="E1983" s="1" t="s">
        <v>193</v>
      </c>
      <c r="F1983">
        <v>855080700</v>
      </c>
      <c r="G1983">
        <v>76620200</v>
      </c>
      <c r="H1983">
        <v>0</v>
      </c>
      <c r="I1983">
        <v>869876400</v>
      </c>
      <c r="J1983">
        <v>25156000</v>
      </c>
      <c r="K1983">
        <v>0</v>
      </c>
      <c r="L1983">
        <v>0</v>
      </c>
      <c r="M1983">
        <v>895032400</v>
      </c>
      <c r="N1983">
        <v>931700900</v>
      </c>
    </row>
    <row r="1984" spans="1:14" x14ac:dyDescent="0.3">
      <c r="A1984">
        <v>2024</v>
      </c>
      <c r="B1984">
        <v>7</v>
      </c>
      <c r="C1984" s="1" t="s">
        <v>45</v>
      </c>
      <c r="D1984" s="1" t="s">
        <v>39</v>
      </c>
      <c r="E1984" s="1" t="s">
        <v>240</v>
      </c>
      <c r="F1984">
        <v>119079500</v>
      </c>
      <c r="G1984">
        <v>188800</v>
      </c>
      <c r="H1984">
        <v>0</v>
      </c>
      <c r="I1984">
        <v>33874600</v>
      </c>
      <c r="J1984">
        <v>4402300</v>
      </c>
      <c r="K1984">
        <v>0</v>
      </c>
      <c r="L1984">
        <v>0</v>
      </c>
      <c r="M1984">
        <v>38276900</v>
      </c>
      <c r="N1984">
        <v>119268300</v>
      </c>
    </row>
    <row r="1985" spans="1:14" x14ac:dyDescent="0.3">
      <c r="A1985">
        <v>2024</v>
      </c>
      <c r="B1985">
        <v>7</v>
      </c>
      <c r="C1985" s="1" t="s">
        <v>25</v>
      </c>
      <c r="D1985" s="1" t="s">
        <v>185</v>
      </c>
      <c r="E1985" s="1" t="s">
        <v>192</v>
      </c>
      <c r="F1985">
        <v>872093300</v>
      </c>
      <c r="G1985">
        <v>3513484500</v>
      </c>
      <c r="H1985">
        <v>0</v>
      </c>
      <c r="I1985">
        <v>2236819300</v>
      </c>
      <c r="J1985">
        <v>1441777400</v>
      </c>
      <c r="K1985">
        <v>196241600</v>
      </c>
      <c r="L1985">
        <v>345082500</v>
      </c>
      <c r="M1985">
        <v>4310160800</v>
      </c>
      <c r="N1985">
        <v>4385577800</v>
      </c>
    </row>
    <row r="1986" spans="1:14" x14ac:dyDescent="0.3">
      <c r="A1986">
        <v>2024</v>
      </c>
      <c r="B1986">
        <v>7</v>
      </c>
      <c r="C1986" s="1" t="s">
        <v>19</v>
      </c>
      <c r="D1986" s="1" t="s">
        <v>112</v>
      </c>
      <c r="E1986" s="1" t="s">
        <v>113</v>
      </c>
      <c r="F1986">
        <v>26801700</v>
      </c>
      <c r="G1986">
        <v>38500100</v>
      </c>
      <c r="H1986">
        <v>0</v>
      </c>
      <c r="I1986">
        <v>288159000</v>
      </c>
      <c r="J1986">
        <v>171298200</v>
      </c>
      <c r="K1986">
        <v>0</v>
      </c>
      <c r="L1986">
        <v>0</v>
      </c>
      <c r="M1986">
        <v>459614300</v>
      </c>
      <c r="N1986">
        <v>65301800</v>
      </c>
    </row>
    <row r="1987" spans="1:14" x14ac:dyDescent="0.3">
      <c r="A1987">
        <v>2024</v>
      </c>
      <c r="B1987">
        <v>6</v>
      </c>
      <c r="C1987" s="1" t="s">
        <v>36</v>
      </c>
      <c r="D1987" s="1" t="s">
        <v>82</v>
      </c>
      <c r="E1987" s="1" t="s">
        <v>82</v>
      </c>
      <c r="F1987">
        <v>346399400</v>
      </c>
      <c r="G1987">
        <v>1039828100</v>
      </c>
      <c r="H1987">
        <v>0</v>
      </c>
      <c r="I1987">
        <v>23486461900</v>
      </c>
      <c r="J1987">
        <v>974288400</v>
      </c>
      <c r="K1987">
        <v>0</v>
      </c>
      <c r="L1987">
        <v>162967600</v>
      </c>
      <c r="M1987">
        <v>24671735600</v>
      </c>
      <c r="N1987">
        <v>1386227600</v>
      </c>
    </row>
    <row r="1988" spans="1:14" x14ac:dyDescent="0.3">
      <c r="A1988">
        <v>2024</v>
      </c>
      <c r="B1988">
        <v>6</v>
      </c>
      <c r="C1988" s="1" t="s">
        <v>41</v>
      </c>
      <c r="D1988" s="1" t="s">
        <v>18</v>
      </c>
      <c r="E1988" s="1" t="s">
        <v>254</v>
      </c>
      <c r="F1988">
        <v>379637300</v>
      </c>
      <c r="G1988">
        <v>676645800</v>
      </c>
      <c r="H1988">
        <v>0</v>
      </c>
      <c r="I1988">
        <v>873113800</v>
      </c>
      <c r="J1988">
        <v>163386400</v>
      </c>
      <c r="K1988">
        <v>0</v>
      </c>
      <c r="L1988">
        <v>35372500</v>
      </c>
      <c r="M1988">
        <v>1190492100</v>
      </c>
      <c r="N1988">
        <v>1074659200</v>
      </c>
    </row>
    <row r="1989" spans="1:14" x14ac:dyDescent="0.3">
      <c r="A1989">
        <v>2024</v>
      </c>
      <c r="B1989">
        <v>5</v>
      </c>
      <c r="C1989" s="1" t="s">
        <v>56</v>
      </c>
      <c r="D1989" s="1" t="s">
        <v>43</v>
      </c>
      <c r="E1989" s="1" t="s">
        <v>96</v>
      </c>
      <c r="F1989">
        <v>219068300</v>
      </c>
      <c r="G1989">
        <v>892602900</v>
      </c>
      <c r="H1989">
        <v>0</v>
      </c>
      <c r="I1989">
        <v>196028900</v>
      </c>
      <c r="J1989">
        <v>1318908800</v>
      </c>
      <c r="K1989">
        <v>0</v>
      </c>
      <c r="L1989">
        <v>17690000</v>
      </c>
      <c r="M1989">
        <v>1533356200</v>
      </c>
      <c r="N1989">
        <v>1111671200</v>
      </c>
    </row>
    <row r="1990" spans="1:14" x14ac:dyDescent="0.3">
      <c r="A1990">
        <v>2024</v>
      </c>
      <c r="B1990">
        <v>6</v>
      </c>
      <c r="C1990" s="1" t="s">
        <v>93</v>
      </c>
      <c r="D1990" s="1" t="s">
        <v>64</v>
      </c>
      <c r="E1990" s="1" t="s">
        <v>67</v>
      </c>
      <c r="F1990">
        <v>322155600</v>
      </c>
      <c r="G1990">
        <v>366638800</v>
      </c>
      <c r="H1990">
        <v>0</v>
      </c>
      <c r="I1990">
        <v>617283100</v>
      </c>
      <c r="J1990">
        <v>34036000</v>
      </c>
      <c r="K1990">
        <v>0</v>
      </c>
      <c r="L1990">
        <v>0</v>
      </c>
      <c r="M1990">
        <v>651319100</v>
      </c>
      <c r="N1990">
        <v>688794400</v>
      </c>
    </row>
    <row r="1991" spans="1:14" x14ac:dyDescent="0.3">
      <c r="A1991">
        <v>2024</v>
      </c>
      <c r="B1991">
        <v>6</v>
      </c>
      <c r="C1991" s="1" t="s">
        <v>31</v>
      </c>
      <c r="D1991" s="1" t="s">
        <v>29</v>
      </c>
      <c r="E1991" s="1" t="s">
        <v>137</v>
      </c>
      <c r="F1991">
        <v>140997900</v>
      </c>
      <c r="G1991">
        <v>6551530000</v>
      </c>
      <c r="H1991">
        <v>0</v>
      </c>
      <c r="I1991">
        <v>2903005000</v>
      </c>
      <c r="J1991">
        <v>1243690600</v>
      </c>
      <c r="K1991">
        <v>0</v>
      </c>
      <c r="L1991">
        <v>247187500</v>
      </c>
      <c r="M1991">
        <v>4397915000</v>
      </c>
      <c r="N1991">
        <v>6694327900</v>
      </c>
    </row>
    <row r="1992" spans="1:14" x14ac:dyDescent="0.3">
      <c r="A1992">
        <v>2024</v>
      </c>
      <c r="B1992">
        <v>5</v>
      </c>
      <c r="C1992" s="1" t="s">
        <v>19</v>
      </c>
      <c r="D1992" s="1" t="s">
        <v>32</v>
      </c>
      <c r="E1992" s="1" t="s">
        <v>136</v>
      </c>
      <c r="F1992">
        <v>22313000</v>
      </c>
      <c r="G1992">
        <v>3700000</v>
      </c>
      <c r="H1992">
        <v>0</v>
      </c>
      <c r="I1992">
        <v>40631100</v>
      </c>
      <c r="J1992">
        <v>33294900</v>
      </c>
      <c r="K1992">
        <v>0</v>
      </c>
      <c r="L1992">
        <v>0</v>
      </c>
      <c r="M1992">
        <v>73926000</v>
      </c>
      <c r="N1992">
        <v>26213000</v>
      </c>
    </row>
    <row r="1993" spans="1:14" x14ac:dyDescent="0.3">
      <c r="A1993">
        <v>2024</v>
      </c>
      <c r="B1993">
        <v>7</v>
      </c>
      <c r="C1993" s="1" t="s">
        <v>31</v>
      </c>
      <c r="D1993" s="1" t="s">
        <v>29</v>
      </c>
      <c r="E1993" s="1" t="s">
        <v>30</v>
      </c>
      <c r="F1993">
        <v>13863957400</v>
      </c>
      <c r="G1993">
        <v>132949377300</v>
      </c>
      <c r="H1993">
        <v>0</v>
      </c>
      <c r="I1993">
        <v>76849623600</v>
      </c>
      <c r="J1993">
        <v>37624629000</v>
      </c>
      <c r="K1993">
        <v>198519900</v>
      </c>
      <c r="L1993">
        <v>1776878300</v>
      </c>
      <c r="M1993">
        <v>116531532000</v>
      </c>
      <c r="N1993">
        <v>146813335600</v>
      </c>
    </row>
    <row r="1994" spans="1:14" x14ac:dyDescent="0.3">
      <c r="A1994">
        <v>2024</v>
      </c>
      <c r="B1994">
        <v>7</v>
      </c>
      <c r="C1994" s="1" t="s">
        <v>14</v>
      </c>
      <c r="D1994" s="1" t="s">
        <v>91</v>
      </c>
      <c r="E1994" s="1" t="s">
        <v>259</v>
      </c>
      <c r="F1994">
        <v>3358854100</v>
      </c>
      <c r="G1994">
        <v>10001100</v>
      </c>
      <c r="H1994">
        <v>0</v>
      </c>
      <c r="I1994">
        <v>647866600</v>
      </c>
      <c r="J1994">
        <v>163642600</v>
      </c>
      <c r="K1994">
        <v>0</v>
      </c>
      <c r="L1994">
        <v>31532500</v>
      </c>
      <c r="M1994">
        <v>860189300</v>
      </c>
      <c r="N1994">
        <v>3368855200</v>
      </c>
    </row>
    <row r="1995" spans="1:14" x14ac:dyDescent="0.3">
      <c r="A1995">
        <v>2024</v>
      </c>
      <c r="B1995">
        <v>7</v>
      </c>
      <c r="C1995" s="1" t="s">
        <v>22</v>
      </c>
      <c r="D1995" s="1" t="s">
        <v>85</v>
      </c>
      <c r="E1995" s="1" t="s">
        <v>201</v>
      </c>
      <c r="F1995">
        <v>889143500</v>
      </c>
      <c r="G1995">
        <v>1543380700</v>
      </c>
      <c r="H1995">
        <v>0</v>
      </c>
      <c r="I1995">
        <v>822389400</v>
      </c>
      <c r="J1995">
        <v>559926700</v>
      </c>
      <c r="K1995">
        <v>2200000</v>
      </c>
      <c r="L1995">
        <v>18323300</v>
      </c>
      <c r="M1995">
        <v>1406577200</v>
      </c>
      <c r="N1995">
        <v>2432524200</v>
      </c>
    </row>
    <row r="1996" spans="1:14" x14ac:dyDescent="0.3">
      <c r="A1996">
        <v>2024</v>
      </c>
      <c r="B1996">
        <v>7</v>
      </c>
      <c r="C1996" s="1" t="s">
        <v>58</v>
      </c>
      <c r="D1996" s="1" t="s">
        <v>34</v>
      </c>
      <c r="E1996" s="1" t="s">
        <v>172</v>
      </c>
      <c r="F1996">
        <v>0</v>
      </c>
      <c r="G1996">
        <v>7660100</v>
      </c>
      <c r="H1996">
        <v>0</v>
      </c>
      <c r="I1996">
        <v>120000</v>
      </c>
      <c r="J1996">
        <v>2175000</v>
      </c>
      <c r="K1996">
        <v>0</v>
      </c>
      <c r="L1996">
        <v>0</v>
      </c>
      <c r="M1996">
        <v>2295000</v>
      </c>
      <c r="N1996">
        <v>7660100</v>
      </c>
    </row>
    <row r="1997" spans="1:14" x14ac:dyDescent="0.3">
      <c r="A1997">
        <v>2024</v>
      </c>
      <c r="B1997">
        <v>7</v>
      </c>
      <c r="C1997" s="1" t="s">
        <v>17</v>
      </c>
      <c r="D1997" s="1" t="s">
        <v>20</v>
      </c>
      <c r="E1997" s="1" t="s">
        <v>252</v>
      </c>
      <c r="F1997">
        <v>489947600</v>
      </c>
      <c r="G1997">
        <v>19352937400</v>
      </c>
      <c r="H1997">
        <v>0</v>
      </c>
      <c r="I1997">
        <v>712113900</v>
      </c>
      <c r="J1997">
        <v>17687794300</v>
      </c>
      <c r="K1997">
        <v>0</v>
      </c>
      <c r="L1997">
        <v>139192400</v>
      </c>
      <c r="M1997">
        <v>18542781300</v>
      </c>
      <c r="N1997">
        <v>19842885000</v>
      </c>
    </row>
    <row r="1998" spans="1:14" x14ac:dyDescent="0.3">
      <c r="A1998">
        <v>2024</v>
      </c>
      <c r="B1998">
        <v>7</v>
      </c>
      <c r="C1998" s="1" t="s">
        <v>25</v>
      </c>
      <c r="D1998" s="1" t="s">
        <v>32</v>
      </c>
      <c r="E1998" s="1" t="s">
        <v>101</v>
      </c>
      <c r="F1998">
        <v>10143881100</v>
      </c>
      <c r="G1998">
        <v>49340694600</v>
      </c>
      <c r="H1998">
        <v>22053056500</v>
      </c>
      <c r="I1998">
        <v>9765013000</v>
      </c>
      <c r="J1998">
        <v>45134204900</v>
      </c>
      <c r="K1998">
        <v>109493000</v>
      </c>
      <c r="L1998">
        <v>7344849900</v>
      </c>
      <c r="M1998">
        <v>62533166300</v>
      </c>
      <c r="N1998">
        <v>81537782200</v>
      </c>
    </row>
    <row r="1999" spans="1:14" x14ac:dyDescent="0.3">
      <c r="A1999">
        <v>2024</v>
      </c>
      <c r="B1999">
        <v>6</v>
      </c>
      <c r="C1999" s="1" t="s">
        <v>36</v>
      </c>
      <c r="D1999" s="1" t="s">
        <v>60</v>
      </c>
      <c r="E1999" s="1" t="s">
        <v>108</v>
      </c>
      <c r="F1999">
        <v>120942700</v>
      </c>
      <c r="G1999">
        <v>1349509300</v>
      </c>
      <c r="H1999">
        <v>0</v>
      </c>
      <c r="I1999">
        <v>25085847400</v>
      </c>
      <c r="J1999">
        <v>6099248000</v>
      </c>
      <c r="K1999">
        <v>0</v>
      </c>
      <c r="L1999">
        <v>93769900</v>
      </c>
      <c r="M1999">
        <v>31278865300</v>
      </c>
      <c r="N1999">
        <v>1491814200</v>
      </c>
    </row>
    <row r="2000" spans="1:14" x14ac:dyDescent="0.3">
      <c r="A2000">
        <v>2024</v>
      </c>
      <c r="B2000">
        <v>6</v>
      </c>
      <c r="C2000" s="1" t="s">
        <v>14</v>
      </c>
      <c r="D2000" s="1" t="s">
        <v>64</v>
      </c>
      <c r="E2000" s="1" t="s">
        <v>257</v>
      </c>
      <c r="F2000">
        <v>942909300</v>
      </c>
      <c r="G2000">
        <v>100</v>
      </c>
      <c r="H2000">
        <v>0</v>
      </c>
      <c r="I2000">
        <v>573762600</v>
      </c>
      <c r="J2000">
        <v>72252000</v>
      </c>
      <c r="K2000">
        <v>0</v>
      </c>
      <c r="L2000">
        <v>1920000</v>
      </c>
      <c r="M2000">
        <v>692970900</v>
      </c>
      <c r="N2000">
        <v>942909400</v>
      </c>
    </row>
    <row r="2001" spans="1:14" x14ac:dyDescent="0.3">
      <c r="A2001">
        <v>2024</v>
      </c>
      <c r="B2001">
        <v>6</v>
      </c>
      <c r="C2001" s="1" t="s">
        <v>93</v>
      </c>
      <c r="D2001" s="1" t="s">
        <v>18</v>
      </c>
      <c r="E2001" s="1" t="s">
        <v>148</v>
      </c>
      <c r="F2001">
        <v>1839098200</v>
      </c>
      <c r="G2001">
        <v>83925500</v>
      </c>
      <c r="H2001">
        <v>0</v>
      </c>
      <c r="I2001">
        <v>41634800</v>
      </c>
      <c r="J2001">
        <v>21467200</v>
      </c>
      <c r="K2001">
        <v>0</v>
      </c>
      <c r="L2001">
        <v>4182500</v>
      </c>
      <c r="M2001">
        <v>67284500</v>
      </c>
      <c r="N2001">
        <v>1923023700</v>
      </c>
    </row>
    <row r="2002" spans="1:14" x14ac:dyDescent="0.3">
      <c r="A2002">
        <v>2024</v>
      </c>
      <c r="B2002">
        <v>8</v>
      </c>
      <c r="C2002" s="1" t="s">
        <v>25</v>
      </c>
      <c r="D2002" s="1" t="s">
        <v>46</v>
      </c>
      <c r="E2002" s="1" t="s">
        <v>170</v>
      </c>
      <c r="F2002">
        <v>3274700300</v>
      </c>
      <c r="G2002">
        <v>114670711100</v>
      </c>
      <c r="H2002">
        <v>231729743900</v>
      </c>
      <c r="I2002">
        <v>73867211700</v>
      </c>
      <c r="J2002">
        <v>137455623600</v>
      </c>
      <c r="K2002">
        <v>11172163100</v>
      </c>
      <c r="L2002">
        <v>3090918700</v>
      </c>
      <c r="M2002">
        <v>226225575400</v>
      </c>
      <c r="N2002">
        <v>349675155300</v>
      </c>
    </row>
    <row r="2003" spans="1:14" x14ac:dyDescent="0.3">
      <c r="A2003">
        <v>2024</v>
      </c>
      <c r="B2003">
        <v>8</v>
      </c>
      <c r="C2003" s="1" t="s">
        <v>41</v>
      </c>
      <c r="D2003" s="1" t="s">
        <v>70</v>
      </c>
      <c r="E2003" s="1" t="s">
        <v>181</v>
      </c>
      <c r="F2003">
        <v>24833862600</v>
      </c>
      <c r="G2003">
        <v>17384650600</v>
      </c>
      <c r="H2003">
        <v>0</v>
      </c>
      <c r="I2003">
        <v>21683456300</v>
      </c>
      <c r="J2003">
        <v>15587752800</v>
      </c>
      <c r="K2003">
        <v>599265300</v>
      </c>
      <c r="L2003">
        <v>257856200</v>
      </c>
      <c r="M2003">
        <v>40470874400</v>
      </c>
      <c r="N2003">
        <v>44628479000</v>
      </c>
    </row>
    <row r="2004" spans="1:14" x14ac:dyDescent="0.3">
      <c r="A2004">
        <v>2024</v>
      </c>
      <c r="B2004">
        <v>8</v>
      </c>
      <c r="C2004" s="1" t="s">
        <v>25</v>
      </c>
      <c r="D2004" s="1" t="s">
        <v>43</v>
      </c>
      <c r="E2004" s="1" t="s">
        <v>130</v>
      </c>
      <c r="F2004">
        <v>2164464600</v>
      </c>
      <c r="G2004">
        <v>50609283600</v>
      </c>
      <c r="H2004">
        <v>0</v>
      </c>
      <c r="I2004">
        <v>5360677900</v>
      </c>
      <c r="J2004">
        <v>30794173400</v>
      </c>
      <c r="K2004">
        <v>628900</v>
      </c>
      <c r="L2004">
        <v>1543859100</v>
      </c>
      <c r="M2004">
        <v>37776816300</v>
      </c>
      <c r="N2004">
        <v>52773748200</v>
      </c>
    </row>
    <row r="2005" spans="1:14" x14ac:dyDescent="0.3">
      <c r="A2005">
        <v>2024</v>
      </c>
      <c r="B2005">
        <v>8</v>
      </c>
      <c r="C2005" s="1" t="s">
        <v>19</v>
      </c>
      <c r="D2005" s="1" t="s">
        <v>43</v>
      </c>
      <c r="E2005" s="1" t="s">
        <v>202</v>
      </c>
      <c r="F2005">
        <v>1239300</v>
      </c>
      <c r="G2005">
        <v>171374900</v>
      </c>
      <c r="H2005">
        <v>0</v>
      </c>
      <c r="I2005">
        <v>13870300</v>
      </c>
      <c r="J2005">
        <v>21012100</v>
      </c>
      <c r="K2005">
        <v>0</v>
      </c>
      <c r="L2005">
        <v>17500000</v>
      </c>
      <c r="M2005">
        <v>52382400</v>
      </c>
      <c r="N2005">
        <v>172614200</v>
      </c>
    </row>
    <row r="2006" spans="1:14" x14ac:dyDescent="0.3">
      <c r="A2006">
        <v>2024</v>
      </c>
      <c r="B2006">
        <v>8</v>
      </c>
      <c r="C2006" s="1" t="s">
        <v>41</v>
      </c>
      <c r="D2006" s="1" t="s">
        <v>82</v>
      </c>
      <c r="E2006" s="1" t="s">
        <v>82</v>
      </c>
      <c r="F2006">
        <v>65231557400</v>
      </c>
      <c r="G2006">
        <v>15015365000</v>
      </c>
      <c r="H2006">
        <v>519056800</v>
      </c>
      <c r="I2006">
        <v>60824317800</v>
      </c>
      <c r="J2006">
        <v>12226412200</v>
      </c>
      <c r="K2006">
        <v>700426500</v>
      </c>
      <c r="L2006">
        <v>544750800</v>
      </c>
      <c r="M2006">
        <v>78635384700</v>
      </c>
      <c r="N2006">
        <v>85814814200</v>
      </c>
    </row>
    <row r="2007" spans="1:14" x14ac:dyDescent="0.3">
      <c r="A2007">
        <v>2024</v>
      </c>
      <c r="B2007">
        <v>8</v>
      </c>
      <c r="C2007" s="1" t="s">
        <v>45</v>
      </c>
      <c r="D2007" s="1" t="s">
        <v>32</v>
      </c>
      <c r="E2007" s="1" t="s">
        <v>88</v>
      </c>
      <c r="F2007">
        <v>3491637100</v>
      </c>
      <c r="G2007">
        <v>2374325100</v>
      </c>
      <c r="H2007">
        <v>0</v>
      </c>
      <c r="I2007">
        <v>2577178600</v>
      </c>
      <c r="J2007">
        <v>1465653200</v>
      </c>
      <c r="K2007">
        <v>9852300</v>
      </c>
      <c r="L2007">
        <v>17323500</v>
      </c>
      <c r="M2007">
        <v>4112929300</v>
      </c>
      <c r="N2007">
        <v>5865962200</v>
      </c>
    </row>
    <row r="2008" spans="1:14" x14ac:dyDescent="0.3">
      <c r="A2008">
        <v>2024</v>
      </c>
      <c r="B2008">
        <v>8</v>
      </c>
      <c r="C2008" s="1" t="s">
        <v>28</v>
      </c>
      <c r="D2008" s="1" t="s">
        <v>55</v>
      </c>
      <c r="E2008" s="1" t="s">
        <v>258</v>
      </c>
      <c r="F2008">
        <v>1482177400</v>
      </c>
      <c r="G2008">
        <v>475866100</v>
      </c>
      <c r="H2008">
        <v>0</v>
      </c>
      <c r="I2008">
        <v>1270109300</v>
      </c>
      <c r="J2008">
        <v>174082600</v>
      </c>
      <c r="K2008">
        <v>8500000</v>
      </c>
      <c r="L2008">
        <v>900000</v>
      </c>
      <c r="M2008">
        <v>1453591900</v>
      </c>
      <c r="N2008">
        <v>1965643600</v>
      </c>
    </row>
    <row r="2009" spans="1:14" x14ac:dyDescent="0.3">
      <c r="A2009">
        <v>2024</v>
      </c>
      <c r="B2009">
        <v>8</v>
      </c>
      <c r="C2009" s="1" t="s">
        <v>54</v>
      </c>
      <c r="D2009" s="1" t="s">
        <v>15</v>
      </c>
      <c r="E2009" s="1" t="s">
        <v>15</v>
      </c>
      <c r="F2009">
        <v>558708300</v>
      </c>
      <c r="G2009">
        <v>112194000</v>
      </c>
      <c r="H2009">
        <v>0</v>
      </c>
      <c r="I2009">
        <v>236466700</v>
      </c>
      <c r="J2009">
        <v>498562900</v>
      </c>
      <c r="K2009">
        <v>0</v>
      </c>
      <c r="L2009">
        <v>150000</v>
      </c>
      <c r="M2009">
        <v>735179600</v>
      </c>
      <c r="N2009">
        <v>670902300</v>
      </c>
    </row>
    <row r="2010" spans="1:14" x14ac:dyDescent="0.3">
      <c r="A2010">
        <v>2024</v>
      </c>
      <c r="B2010">
        <v>7</v>
      </c>
      <c r="C2010" s="1" t="s">
        <v>22</v>
      </c>
      <c r="D2010" s="1" t="s">
        <v>49</v>
      </c>
      <c r="E2010" s="1" t="s">
        <v>174</v>
      </c>
      <c r="F2010">
        <v>2999935900</v>
      </c>
      <c r="G2010">
        <v>14906022800</v>
      </c>
      <c r="H2010">
        <v>0</v>
      </c>
      <c r="I2010">
        <v>4152485700</v>
      </c>
      <c r="J2010">
        <v>10737967500</v>
      </c>
      <c r="K2010">
        <v>0</v>
      </c>
      <c r="L2010">
        <v>20196800</v>
      </c>
      <c r="M2010">
        <v>14910650000</v>
      </c>
      <c r="N2010">
        <v>17928458700</v>
      </c>
    </row>
    <row r="2011" spans="1:14" x14ac:dyDescent="0.3">
      <c r="A2011">
        <v>2024</v>
      </c>
      <c r="B2011">
        <v>7</v>
      </c>
      <c r="C2011" s="1" t="s">
        <v>93</v>
      </c>
      <c r="D2011" s="1" t="s">
        <v>34</v>
      </c>
      <c r="E2011" s="1" t="s">
        <v>35</v>
      </c>
      <c r="F2011">
        <v>148026000</v>
      </c>
      <c r="G2011">
        <v>2810200</v>
      </c>
      <c r="H2011">
        <v>0</v>
      </c>
      <c r="I2011">
        <v>26633800</v>
      </c>
      <c r="J2011">
        <v>0</v>
      </c>
      <c r="K2011">
        <v>0</v>
      </c>
      <c r="L2011">
        <v>0</v>
      </c>
      <c r="M2011">
        <v>26633800</v>
      </c>
      <c r="N2011">
        <v>150836200</v>
      </c>
    </row>
    <row r="2012" spans="1:14" x14ac:dyDescent="0.3">
      <c r="A2012">
        <v>2024</v>
      </c>
      <c r="B2012">
        <v>7</v>
      </c>
      <c r="C2012" s="1" t="s">
        <v>45</v>
      </c>
      <c r="D2012" s="1" t="s">
        <v>20</v>
      </c>
      <c r="E2012" s="1" t="s">
        <v>269</v>
      </c>
      <c r="F2012">
        <v>29763200</v>
      </c>
      <c r="G2012">
        <v>0</v>
      </c>
      <c r="H2012">
        <v>0</v>
      </c>
      <c r="I2012">
        <v>1789000</v>
      </c>
      <c r="J2012">
        <v>2147500</v>
      </c>
      <c r="K2012">
        <v>0</v>
      </c>
      <c r="L2012">
        <v>0</v>
      </c>
      <c r="M2012">
        <v>3936500</v>
      </c>
      <c r="N2012">
        <v>29763200</v>
      </c>
    </row>
    <row r="2013" spans="1:14" x14ac:dyDescent="0.3">
      <c r="A2013">
        <v>2024</v>
      </c>
      <c r="B2013">
        <v>7</v>
      </c>
      <c r="C2013" s="1" t="s">
        <v>36</v>
      </c>
      <c r="D2013" s="1" t="s">
        <v>60</v>
      </c>
      <c r="E2013" s="1" t="s">
        <v>108</v>
      </c>
      <c r="F2013">
        <v>217848500</v>
      </c>
      <c r="G2013">
        <v>1560797500</v>
      </c>
      <c r="H2013">
        <v>0</v>
      </c>
      <c r="I2013">
        <v>35715728500</v>
      </c>
      <c r="J2013">
        <v>4188444900</v>
      </c>
      <c r="K2013">
        <v>0</v>
      </c>
      <c r="L2013">
        <v>82995800</v>
      </c>
      <c r="M2013">
        <v>39987169200</v>
      </c>
      <c r="N2013">
        <v>1778646000</v>
      </c>
    </row>
    <row r="2014" spans="1:14" x14ac:dyDescent="0.3">
      <c r="A2014">
        <v>2024</v>
      </c>
      <c r="B2014">
        <v>7</v>
      </c>
      <c r="C2014" s="1" t="s">
        <v>41</v>
      </c>
      <c r="D2014" s="1" t="s">
        <v>20</v>
      </c>
      <c r="E2014" s="1" t="s">
        <v>251</v>
      </c>
      <c r="F2014">
        <v>2243682100</v>
      </c>
      <c r="G2014">
        <v>161954700</v>
      </c>
      <c r="H2014">
        <v>0</v>
      </c>
      <c r="I2014">
        <v>2308250400</v>
      </c>
      <c r="J2014">
        <v>180034900</v>
      </c>
      <c r="K2014">
        <v>0</v>
      </c>
      <c r="L2014">
        <v>496500</v>
      </c>
      <c r="M2014">
        <v>2634563500</v>
      </c>
      <c r="N2014">
        <v>2526728900</v>
      </c>
    </row>
    <row r="2015" spans="1:14" x14ac:dyDescent="0.3">
      <c r="A2015">
        <v>2024</v>
      </c>
      <c r="B2015">
        <v>7</v>
      </c>
      <c r="C2015" s="1" t="s">
        <v>56</v>
      </c>
      <c r="D2015" s="1" t="s">
        <v>20</v>
      </c>
      <c r="E2015" s="1" t="s">
        <v>242</v>
      </c>
      <c r="F2015">
        <v>3609595700</v>
      </c>
      <c r="G2015">
        <v>1908868400</v>
      </c>
      <c r="H2015">
        <v>0</v>
      </c>
      <c r="I2015">
        <v>3776048400</v>
      </c>
      <c r="J2015">
        <v>1602772800</v>
      </c>
      <c r="K2015">
        <v>59000</v>
      </c>
      <c r="L2015">
        <v>13944400</v>
      </c>
      <c r="M2015">
        <v>5744301000</v>
      </c>
      <c r="N2015">
        <v>5533255700</v>
      </c>
    </row>
    <row r="2016" spans="1:14" x14ac:dyDescent="0.3">
      <c r="A2016">
        <v>2024</v>
      </c>
      <c r="B2016">
        <v>7</v>
      </c>
      <c r="C2016" s="1" t="s">
        <v>54</v>
      </c>
      <c r="D2016" s="1" t="s">
        <v>60</v>
      </c>
      <c r="E2016" s="1" t="s">
        <v>118</v>
      </c>
      <c r="F2016">
        <v>73994600</v>
      </c>
      <c r="G2016">
        <v>908000</v>
      </c>
      <c r="H2016">
        <v>0</v>
      </c>
      <c r="I2016">
        <v>78103400</v>
      </c>
      <c r="J2016">
        <v>16123400</v>
      </c>
      <c r="K2016">
        <v>0</v>
      </c>
      <c r="L2016">
        <v>0</v>
      </c>
      <c r="M2016">
        <v>94226800</v>
      </c>
      <c r="N2016">
        <v>74902600</v>
      </c>
    </row>
    <row r="2017" spans="1:14" x14ac:dyDescent="0.3">
      <c r="A2017">
        <v>2024</v>
      </c>
      <c r="B2017">
        <v>7</v>
      </c>
      <c r="C2017" s="1" t="s">
        <v>17</v>
      </c>
      <c r="D2017" s="1" t="s">
        <v>32</v>
      </c>
      <c r="E2017" s="1" t="s">
        <v>136</v>
      </c>
      <c r="F2017">
        <v>3828322200</v>
      </c>
      <c r="G2017">
        <v>21391483800</v>
      </c>
      <c r="H2017">
        <v>114211800</v>
      </c>
      <c r="I2017">
        <v>3768008500</v>
      </c>
      <c r="J2017">
        <v>24398430300</v>
      </c>
      <c r="K2017">
        <v>3390600</v>
      </c>
      <c r="L2017">
        <v>231364300</v>
      </c>
      <c r="M2017">
        <v>28407217400</v>
      </c>
      <c r="N2017">
        <v>25343241400</v>
      </c>
    </row>
    <row r="2018" spans="1:14" x14ac:dyDescent="0.3">
      <c r="A2018">
        <v>2024</v>
      </c>
      <c r="B2018">
        <v>7</v>
      </c>
      <c r="C2018" s="1" t="s">
        <v>45</v>
      </c>
      <c r="D2018" s="1" t="s">
        <v>43</v>
      </c>
      <c r="E2018" s="1" t="s">
        <v>163</v>
      </c>
      <c r="F2018">
        <v>3031656200</v>
      </c>
      <c r="G2018">
        <v>615087500</v>
      </c>
      <c r="H2018">
        <v>0</v>
      </c>
      <c r="I2018">
        <v>1573570000</v>
      </c>
      <c r="J2018">
        <v>999397800</v>
      </c>
      <c r="K2018">
        <v>0</v>
      </c>
      <c r="L2018">
        <v>0</v>
      </c>
      <c r="M2018">
        <v>2585306000</v>
      </c>
      <c r="N2018">
        <v>3646743700</v>
      </c>
    </row>
    <row r="2019" spans="1:14" x14ac:dyDescent="0.3">
      <c r="A2019">
        <v>2024</v>
      </c>
      <c r="B2019">
        <v>4</v>
      </c>
      <c r="C2019" s="1" t="s">
        <v>73</v>
      </c>
      <c r="D2019" s="1" t="s">
        <v>23</v>
      </c>
      <c r="E2019" s="1" t="s">
        <v>76</v>
      </c>
      <c r="F2019">
        <v>377407800</v>
      </c>
      <c r="G2019">
        <v>258203700</v>
      </c>
      <c r="H2019">
        <v>0</v>
      </c>
      <c r="I2019">
        <v>266320900</v>
      </c>
      <c r="J2019">
        <v>130589400</v>
      </c>
      <c r="K2019">
        <v>0</v>
      </c>
      <c r="L2019">
        <v>60176100</v>
      </c>
      <c r="M2019">
        <v>457086400</v>
      </c>
      <c r="N2019">
        <v>663781800</v>
      </c>
    </row>
    <row r="2020" spans="1:14" x14ac:dyDescent="0.3">
      <c r="A2020">
        <v>2024</v>
      </c>
      <c r="B2020">
        <v>7</v>
      </c>
      <c r="C2020" s="1" t="s">
        <v>45</v>
      </c>
      <c r="D2020" s="1" t="s">
        <v>105</v>
      </c>
      <c r="E2020" s="1" t="s">
        <v>224</v>
      </c>
      <c r="F2020">
        <v>701292300</v>
      </c>
      <c r="G2020">
        <v>500424400</v>
      </c>
      <c r="H2020">
        <v>0</v>
      </c>
      <c r="I2020">
        <v>568460800</v>
      </c>
      <c r="J2020">
        <v>265020400</v>
      </c>
      <c r="K2020">
        <v>451200</v>
      </c>
      <c r="L2020">
        <v>29957500</v>
      </c>
      <c r="M2020">
        <v>865310300</v>
      </c>
      <c r="N2020">
        <v>1201717000</v>
      </c>
    </row>
    <row r="2021" spans="1:14" x14ac:dyDescent="0.3">
      <c r="A2021">
        <v>2024</v>
      </c>
      <c r="B2021">
        <v>7</v>
      </c>
      <c r="C2021" s="1" t="s">
        <v>22</v>
      </c>
      <c r="D2021" s="1" t="s">
        <v>85</v>
      </c>
      <c r="E2021" s="1" t="s">
        <v>241</v>
      </c>
      <c r="F2021">
        <v>95834700</v>
      </c>
      <c r="G2021">
        <v>316763000</v>
      </c>
      <c r="H2021">
        <v>0</v>
      </c>
      <c r="I2021">
        <v>102406500</v>
      </c>
      <c r="J2021">
        <v>1216642000</v>
      </c>
      <c r="K2021">
        <v>1286500</v>
      </c>
      <c r="L2021">
        <v>0</v>
      </c>
      <c r="M2021">
        <v>1320335000</v>
      </c>
      <c r="N2021">
        <v>412597700</v>
      </c>
    </row>
    <row r="2022" spans="1:14" x14ac:dyDescent="0.3">
      <c r="A2022">
        <v>2024</v>
      </c>
      <c r="B2022">
        <v>8</v>
      </c>
      <c r="C2022" s="1" t="s">
        <v>45</v>
      </c>
      <c r="D2022" s="1" t="s">
        <v>29</v>
      </c>
      <c r="E2022" s="1" t="s">
        <v>171</v>
      </c>
      <c r="F2022">
        <v>1476093000</v>
      </c>
      <c r="G2022">
        <v>640561100</v>
      </c>
      <c r="H2022">
        <v>0</v>
      </c>
      <c r="I2022">
        <v>1707539500</v>
      </c>
      <c r="J2022">
        <v>587866900</v>
      </c>
      <c r="K2022">
        <v>12146200</v>
      </c>
      <c r="L2022">
        <v>385500</v>
      </c>
      <c r="M2022">
        <v>2309053400</v>
      </c>
      <c r="N2022">
        <v>2116654200</v>
      </c>
    </row>
    <row r="2023" spans="1:14" x14ac:dyDescent="0.3">
      <c r="A2023">
        <v>2024</v>
      </c>
      <c r="B2023">
        <v>8</v>
      </c>
      <c r="C2023" s="1" t="s">
        <v>25</v>
      </c>
      <c r="D2023" s="1" t="s">
        <v>64</v>
      </c>
      <c r="E2023" s="1" t="s">
        <v>257</v>
      </c>
      <c r="F2023">
        <v>141860500</v>
      </c>
      <c r="G2023">
        <v>1650100</v>
      </c>
      <c r="H2023">
        <v>0</v>
      </c>
      <c r="I2023">
        <v>48643800</v>
      </c>
      <c r="J2023">
        <v>20000000</v>
      </c>
      <c r="K2023">
        <v>0</v>
      </c>
      <c r="L2023">
        <v>0</v>
      </c>
      <c r="M2023">
        <v>68643800</v>
      </c>
      <c r="N2023">
        <v>143510600</v>
      </c>
    </row>
    <row r="2024" spans="1:14" x14ac:dyDescent="0.3">
      <c r="A2024">
        <v>2024</v>
      </c>
      <c r="B2024">
        <v>8</v>
      </c>
      <c r="C2024" s="1" t="s">
        <v>56</v>
      </c>
      <c r="D2024" s="1" t="s">
        <v>70</v>
      </c>
      <c r="E2024" s="1" t="s">
        <v>182</v>
      </c>
      <c r="F2024">
        <v>2283675500</v>
      </c>
      <c r="G2024">
        <v>978988600</v>
      </c>
      <c r="H2024">
        <v>41666700</v>
      </c>
      <c r="I2024">
        <v>2033636200</v>
      </c>
      <c r="J2024">
        <v>514301400</v>
      </c>
      <c r="K2024">
        <v>0</v>
      </c>
      <c r="L2024">
        <v>120349000</v>
      </c>
      <c r="M2024">
        <v>3268459600</v>
      </c>
      <c r="N2024">
        <v>3732278800</v>
      </c>
    </row>
    <row r="2025" spans="1:14" x14ac:dyDescent="0.3">
      <c r="A2025">
        <v>2024</v>
      </c>
      <c r="B2025">
        <v>8</v>
      </c>
      <c r="C2025" s="1" t="s">
        <v>45</v>
      </c>
      <c r="D2025" s="1" t="s">
        <v>46</v>
      </c>
      <c r="E2025" s="1" t="s">
        <v>47</v>
      </c>
      <c r="F2025">
        <v>1018475549300</v>
      </c>
      <c r="G2025">
        <v>77009296100</v>
      </c>
      <c r="H2025">
        <v>1920338500</v>
      </c>
      <c r="I2025">
        <v>458176273000</v>
      </c>
      <c r="J2025">
        <v>273765183200</v>
      </c>
      <c r="K2025">
        <v>26387882500</v>
      </c>
      <c r="L2025">
        <v>15017083100</v>
      </c>
      <c r="M2025">
        <v>789103554200</v>
      </c>
      <c r="N2025">
        <v>1097494346100</v>
      </c>
    </row>
    <row r="2026" spans="1:14" x14ac:dyDescent="0.3">
      <c r="A2026">
        <v>2024</v>
      </c>
      <c r="B2026">
        <v>8</v>
      </c>
      <c r="C2026" s="1" t="s">
        <v>41</v>
      </c>
      <c r="D2026" s="1" t="s">
        <v>43</v>
      </c>
      <c r="E2026" s="1" t="s">
        <v>151</v>
      </c>
      <c r="F2026">
        <v>10786332400</v>
      </c>
      <c r="G2026">
        <v>66933353500</v>
      </c>
      <c r="H2026">
        <v>2320470000</v>
      </c>
      <c r="I2026">
        <v>14777014900</v>
      </c>
      <c r="J2026">
        <v>53149628000</v>
      </c>
      <c r="K2026">
        <v>842900</v>
      </c>
      <c r="L2026">
        <v>193980100</v>
      </c>
      <c r="M2026">
        <v>73903601400</v>
      </c>
      <c r="N2026">
        <v>89397900400</v>
      </c>
    </row>
    <row r="2027" spans="1:14" x14ac:dyDescent="0.3">
      <c r="A2027">
        <v>2024</v>
      </c>
      <c r="B2027">
        <v>8</v>
      </c>
      <c r="C2027" s="1" t="s">
        <v>17</v>
      </c>
      <c r="D2027" s="1" t="s">
        <v>34</v>
      </c>
      <c r="E2027" s="1" t="s">
        <v>129</v>
      </c>
      <c r="F2027">
        <v>819728900</v>
      </c>
      <c r="G2027">
        <v>6721484200</v>
      </c>
      <c r="H2027">
        <v>0</v>
      </c>
      <c r="I2027">
        <v>1365274600</v>
      </c>
      <c r="J2027">
        <v>1572000300</v>
      </c>
      <c r="K2027">
        <v>7063900</v>
      </c>
      <c r="L2027">
        <v>24791200</v>
      </c>
      <c r="M2027">
        <v>3191787000</v>
      </c>
      <c r="N2027">
        <v>7721452000</v>
      </c>
    </row>
    <row r="2028" spans="1:14" x14ac:dyDescent="0.3">
      <c r="A2028">
        <v>2024</v>
      </c>
      <c r="B2028">
        <v>8</v>
      </c>
      <c r="C2028" s="1" t="s">
        <v>56</v>
      </c>
      <c r="D2028" s="1" t="s">
        <v>85</v>
      </c>
      <c r="E2028" s="1" t="s">
        <v>260</v>
      </c>
      <c r="F2028">
        <v>698105000</v>
      </c>
      <c r="G2028">
        <v>177223500</v>
      </c>
      <c r="H2028">
        <v>0</v>
      </c>
      <c r="I2028">
        <v>237860400</v>
      </c>
      <c r="J2028">
        <v>137362900</v>
      </c>
      <c r="K2028">
        <v>0</v>
      </c>
      <c r="L2028">
        <v>1650000</v>
      </c>
      <c r="M2028">
        <v>391861400</v>
      </c>
      <c r="N2028">
        <v>875328500</v>
      </c>
    </row>
    <row r="2029" spans="1:14" x14ac:dyDescent="0.3">
      <c r="A2029">
        <v>2024</v>
      </c>
      <c r="B2029">
        <v>8</v>
      </c>
      <c r="C2029" s="1" t="s">
        <v>41</v>
      </c>
      <c r="D2029" s="1" t="s">
        <v>34</v>
      </c>
      <c r="E2029" s="1" t="s">
        <v>172</v>
      </c>
      <c r="F2029">
        <v>2774365300</v>
      </c>
      <c r="G2029">
        <v>778870800</v>
      </c>
      <c r="H2029">
        <v>0</v>
      </c>
      <c r="I2029">
        <v>3610284000</v>
      </c>
      <c r="J2029">
        <v>424321100</v>
      </c>
      <c r="K2029">
        <v>0</v>
      </c>
      <c r="L2029">
        <v>0</v>
      </c>
      <c r="M2029">
        <v>4154448200</v>
      </c>
      <c r="N2029">
        <v>3686565100</v>
      </c>
    </row>
    <row r="2030" spans="1:14" x14ac:dyDescent="0.3">
      <c r="A2030">
        <v>2024</v>
      </c>
      <c r="B2030">
        <v>7</v>
      </c>
      <c r="C2030" s="1" t="s">
        <v>45</v>
      </c>
      <c r="D2030" s="1" t="s">
        <v>29</v>
      </c>
      <c r="E2030" s="1" t="s">
        <v>63</v>
      </c>
      <c r="F2030">
        <v>729874700</v>
      </c>
      <c r="G2030">
        <v>517614400</v>
      </c>
      <c r="H2030">
        <v>0</v>
      </c>
      <c r="I2030">
        <v>667520700</v>
      </c>
      <c r="J2030">
        <v>556260800</v>
      </c>
      <c r="K2030">
        <v>0</v>
      </c>
      <c r="L2030">
        <v>73200</v>
      </c>
      <c r="M2030">
        <v>1224518800</v>
      </c>
      <c r="N2030">
        <v>1247489200</v>
      </c>
    </row>
    <row r="2031" spans="1:14" x14ac:dyDescent="0.3">
      <c r="A2031">
        <v>2024</v>
      </c>
      <c r="B2031">
        <v>8</v>
      </c>
      <c r="C2031" s="1" t="s">
        <v>14</v>
      </c>
      <c r="D2031" s="1" t="s">
        <v>39</v>
      </c>
      <c r="E2031" s="1" t="s">
        <v>40</v>
      </c>
      <c r="F2031">
        <v>649361900</v>
      </c>
      <c r="G2031">
        <v>97549200</v>
      </c>
      <c r="H2031">
        <v>0</v>
      </c>
      <c r="I2031">
        <v>378435600</v>
      </c>
      <c r="J2031">
        <v>60302400</v>
      </c>
      <c r="K2031">
        <v>0</v>
      </c>
      <c r="L2031">
        <v>0</v>
      </c>
      <c r="M2031">
        <v>513892200</v>
      </c>
      <c r="N2031">
        <v>746911100</v>
      </c>
    </row>
    <row r="2032" spans="1:14" x14ac:dyDescent="0.3">
      <c r="A2032">
        <v>2024</v>
      </c>
      <c r="B2032">
        <v>8</v>
      </c>
      <c r="C2032" s="1" t="s">
        <v>19</v>
      </c>
      <c r="D2032" s="1" t="s">
        <v>46</v>
      </c>
      <c r="E2032" s="1" t="s">
        <v>74</v>
      </c>
      <c r="F2032">
        <v>198146300</v>
      </c>
      <c r="G2032">
        <v>1010136400</v>
      </c>
      <c r="H2032">
        <v>0</v>
      </c>
      <c r="I2032">
        <v>482637500</v>
      </c>
      <c r="J2032">
        <v>618879900</v>
      </c>
      <c r="K2032">
        <v>0</v>
      </c>
      <c r="L2032">
        <v>490423800</v>
      </c>
      <c r="M2032">
        <v>1591941200</v>
      </c>
      <c r="N2032">
        <v>1208282700</v>
      </c>
    </row>
    <row r="2033" spans="1:14" x14ac:dyDescent="0.3">
      <c r="A2033">
        <v>2024</v>
      </c>
      <c r="B2033">
        <v>8</v>
      </c>
      <c r="C2033" s="1" t="s">
        <v>17</v>
      </c>
      <c r="D2033" s="1" t="s">
        <v>39</v>
      </c>
      <c r="E2033" s="1" t="s">
        <v>179</v>
      </c>
      <c r="F2033">
        <v>1175096600</v>
      </c>
      <c r="G2033">
        <v>997050500</v>
      </c>
      <c r="H2033">
        <v>0</v>
      </c>
      <c r="I2033">
        <v>1417187200</v>
      </c>
      <c r="J2033">
        <v>847707300</v>
      </c>
      <c r="K2033">
        <v>0</v>
      </c>
      <c r="L2033">
        <v>60121900</v>
      </c>
      <c r="M2033">
        <v>2482357000</v>
      </c>
      <c r="N2033">
        <v>2428123300</v>
      </c>
    </row>
    <row r="2034" spans="1:14" x14ac:dyDescent="0.3">
      <c r="A2034">
        <v>2024</v>
      </c>
      <c r="B2034">
        <v>8</v>
      </c>
      <c r="C2034" s="1" t="s">
        <v>41</v>
      </c>
      <c r="D2034" s="1" t="s">
        <v>91</v>
      </c>
      <c r="E2034" s="1" t="s">
        <v>259</v>
      </c>
      <c r="F2034">
        <v>814272400</v>
      </c>
      <c r="G2034">
        <v>298288700</v>
      </c>
      <c r="H2034">
        <v>0</v>
      </c>
      <c r="I2034">
        <v>859878200</v>
      </c>
      <c r="J2034">
        <v>398125100</v>
      </c>
      <c r="K2034">
        <v>226400</v>
      </c>
      <c r="L2034">
        <v>8979100</v>
      </c>
      <c r="M2034">
        <v>1437251000</v>
      </c>
      <c r="N2034">
        <v>1122980100</v>
      </c>
    </row>
    <row r="2035" spans="1:14" x14ac:dyDescent="0.3">
      <c r="A2035">
        <v>2024</v>
      </c>
      <c r="B2035">
        <v>7</v>
      </c>
      <c r="C2035" s="1" t="s">
        <v>97</v>
      </c>
      <c r="D2035" s="1" t="s">
        <v>23</v>
      </c>
      <c r="E2035" s="1" t="s">
        <v>175</v>
      </c>
      <c r="F2035">
        <v>44617700</v>
      </c>
      <c r="G2035">
        <v>12997900</v>
      </c>
      <c r="H2035">
        <v>0</v>
      </c>
      <c r="I2035">
        <v>21396500</v>
      </c>
      <c r="J2035">
        <v>0</v>
      </c>
      <c r="K2035">
        <v>0</v>
      </c>
      <c r="L2035">
        <v>0</v>
      </c>
      <c r="M2035">
        <v>21396500</v>
      </c>
      <c r="N2035">
        <v>57615600</v>
      </c>
    </row>
    <row r="2036" spans="1:14" x14ac:dyDescent="0.3">
      <c r="A2036">
        <v>2024</v>
      </c>
      <c r="B2036">
        <v>7</v>
      </c>
      <c r="C2036" s="1" t="s">
        <v>56</v>
      </c>
      <c r="D2036" s="1" t="s">
        <v>46</v>
      </c>
      <c r="E2036" s="1" t="s">
        <v>74</v>
      </c>
      <c r="F2036">
        <v>10314874900</v>
      </c>
      <c r="G2036">
        <v>3141810600</v>
      </c>
      <c r="H2036">
        <v>0</v>
      </c>
      <c r="I2036">
        <v>5805394400</v>
      </c>
      <c r="J2036">
        <v>1608726300</v>
      </c>
      <c r="K2036">
        <v>53430000</v>
      </c>
      <c r="L2036">
        <v>275806800</v>
      </c>
      <c r="M2036">
        <v>8438437300</v>
      </c>
      <c r="N2036">
        <v>13675609600</v>
      </c>
    </row>
    <row r="2037" spans="1:14" x14ac:dyDescent="0.3">
      <c r="A2037">
        <v>2024</v>
      </c>
      <c r="B2037">
        <v>7</v>
      </c>
      <c r="C2037" s="1" t="s">
        <v>22</v>
      </c>
      <c r="D2037" s="1" t="s">
        <v>43</v>
      </c>
      <c r="E2037" s="1" t="s">
        <v>176</v>
      </c>
      <c r="F2037">
        <v>2775471700</v>
      </c>
      <c r="G2037">
        <v>21730137600</v>
      </c>
      <c r="H2037">
        <v>0</v>
      </c>
      <c r="I2037">
        <v>5898300400</v>
      </c>
      <c r="J2037">
        <v>16593053800</v>
      </c>
      <c r="K2037">
        <v>0</v>
      </c>
      <c r="L2037">
        <v>271752200</v>
      </c>
      <c r="M2037">
        <v>22855223600</v>
      </c>
      <c r="N2037">
        <v>24506209400</v>
      </c>
    </row>
    <row r="2038" spans="1:14" x14ac:dyDescent="0.3">
      <c r="A2038">
        <v>2024</v>
      </c>
      <c r="B2038">
        <v>7</v>
      </c>
      <c r="C2038" s="1" t="s">
        <v>28</v>
      </c>
      <c r="D2038" s="1" t="s">
        <v>64</v>
      </c>
      <c r="E2038" s="1" t="s">
        <v>222</v>
      </c>
      <c r="F2038">
        <v>37477300</v>
      </c>
      <c r="G2038">
        <v>33436000</v>
      </c>
      <c r="H2038">
        <v>8000000</v>
      </c>
      <c r="I2038">
        <v>925627600</v>
      </c>
      <c r="J2038">
        <v>230743400</v>
      </c>
      <c r="K2038">
        <v>1351000</v>
      </c>
      <c r="L2038">
        <v>0</v>
      </c>
      <c r="M2038">
        <v>1158441100</v>
      </c>
      <c r="N2038">
        <v>78913300</v>
      </c>
    </row>
    <row r="2039" spans="1:14" x14ac:dyDescent="0.3">
      <c r="A2039">
        <v>2024</v>
      </c>
      <c r="B2039">
        <v>7</v>
      </c>
      <c r="C2039" s="1" t="s">
        <v>80</v>
      </c>
      <c r="D2039" s="1" t="s">
        <v>26</v>
      </c>
      <c r="E2039" s="1" t="s">
        <v>124</v>
      </c>
      <c r="F2039">
        <v>581533700</v>
      </c>
      <c r="G2039">
        <v>2746553400</v>
      </c>
      <c r="H2039">
        <v>0</v>
      </c>
      <c r="I2039">
        <v>6613799300</v>
      </c>
      <c r="J2039">
        <v>1046510200</v>
      </c>
      <c r="K2039">
        <v>0</v>
      </c>
      <c r="L2039">
        <v>656742800</v>
      </c>
      <c r="M2039">
        <v>8317426200</v>
      </c>
      <c r="N2039">
        <v>3328087100</v>
      </c>
    </row>
    <row r="2040" spans="1:14" x14ac:dyDescent="0.3">
      <c r="A2040">
        <v>2024</v>
      </c>
      <c r="B2040">
        <v>7</v>
      </c>
      <c r="C2040" s="1" t="s">
        <v>45</v>
      </c>
      <c r="D2040" s="1" t="s">
        <v>64</v>
      </c>
      <c r="E2040" s="1" t="s">
        <v>65</v>
      </c>
      <c r="F2040">
        <v>945116300</v>
      </c>
      <c r="G2040">
        <v>365367400</v>
      </c>
      <c r="H2040">
        <v>0</v>
      </c>
      <c r="I2040">
        <v>1193174800</v>
      </c>
      <c r="J2040">
        <v>343644200</v>
      </c>
      <c r="K2040">
        <v>0</v>
      </c>
      <c r="L2040">
        <v>59607500</v>
      </c>
      <c r="M2040">
        <v>1664185400</v>
      </c>
      <c r="N2040">
        <v>1310483800</v>
      </c>
    </row>
    <row r="2041" spans="1:14" x14ac:dyDescent="0.3">
      <c r="A2041">
        <v>2024</v>
      </c>
      <c r="B2041">
        <v>7</v>
      </c>
      <c r="C2041" s="1" t="s">
        <v>17</v>
      </c>
      <c r="D2041" s="1" t="s">
        <v>18</v>
      </c>
      <c r="E2041" s="1" t="s">
        <v>69</v>
      </c>
      <c r="F2041">
        <v>73876200</v>
      </c>
      <c r="G2041">
        <v>290692600</v>
      </c>
      <c r="H2041">
        <v>0</v>
      </c>
      <c r="I2041">
        <v>126619400</v>
      </c>
      <c r="J2041">
        <v>353294500</v>
      </c>
      <c r="K2041">
        <v>0</v>
      </c>
      <c r="L2041">
        <v>12153300</v>
      </c>
      <c r="M2041">
        <v>492067200</v>
      </c>
      <c r="N2041">
        <v>364568800</v>
      </c>
    </row>
    <row r="2042" spans="1:14" x14ac:dyDescent="0.3">
      <c r="A2042">
        <v>2024</v>
      </c>
      <c r="B2042">
        <v>7</v>
      </c>
      <c r="C2042" s="1" t="s">
        <v>14</v>
      </c>
      <c r="D2042" s="1" t="s">
        <v>20</v>
      </c>
      <c r="E2042" s="1" t="s">
        <v>87</v>
      </c>
      <c r="F2042">
        <v>1934014200</v>
      </c>
      <c r="G2042">
        <v>300266600</v>
      </c>
      <c r="H2042">
        <v>0</v>
      </c>
      <c r="I2042">
        <v>3476929300</v>
      </c>
      <c r="J2042">
        <v>278137900</v>
      </c>
      <c r="K2042">
        <v>0</v>
      </c>
      <c r="L2042">
        <v>64033500</v>
      </c>
      <c r="M2042">
        <v>4309004300</v>
      </c>
      <c r="N2042">
        <v>2327697500</v>
      </c>
    </row>
    <row r="2043" spans="1:14" x14ac:dyDescent="0.3">
      <c r="A2043">
        <v>2024</v>
      </c>
      <c r="B2043">
        <v>7</v>
      </c>
      <c r="C2043" s="1" t="s">
        <v>178</v>
      </c>
      <c r="D2043" s="1" t="s">
        <v>20</v>
      </c>
      <c r="E2043" s="1" t="s">
        <v>161</v>
      </c>
      <c r="F2043">
        <v>99082700</v>
      </c>
      <c r="G2043">
        <v>0</v>
      </c>
      <c r="H2043">
        <v>0</v>
      </c>
      <c r="I2043">
        <v>98537900</v>
      </c>
      <c r="J2043">
        <v>3000</v>
      </c>
      <c r="K2043">
        <v>0</v>
      </c>
      <c r="L2043">
        <v>0</v>
      </c>
      <c r="M2043">
        <v>98540900</v>
      </c>
      <c r="N2043">
        <v>99082700</v>
      </c>
    </row>
    <row r="2044" spans="1:14" x14ac:dyDescent="0.3">
      <c r="A2044">
        <v>2024</v>
      </c>
      <c r="B2044">
        <v>4</v>
      </c>
      <c r="C2044" s="1" t="s">
        <v>28</v>
      </c>
      <c r="D2044" s="1" t="s">
        <v>43</v>
      </c>
      <c r="E2044" s="1" t="s">
        <v>255</v>
      </c>
      <c r="F2044">
        <v>101954900</v>
      </c>
      <c r="G2044">
        <v>45801600</v>
      </c>
      <c r="H2044">
        <v>0</v>
      </c>
      <c r="I2044">
        <v>56455500</v>
      </c>
      <c r="J2044">
        <v>25449800</v>
      </c>
      <c r="K2044">
        <v>0</v>
      </c>
      <c r="L2044">
        <v>0</v>
      </c>
      <c r="M2044">
        <v>81905300</v>
      </c>
      <c r="N2044">
        <v>147806500</v>
      </c>
    </row>
    <row r="2045" spans="1:14" x14ac:dyDescent="0.3">
      <c r="A2045">
        <v>2024</v>
      </c>
      <c r="B2045">
        <v>7</v>
      </c>
      <c r="C2045" s="1" t="s">
        <v>22</v>
      </c>
      <c r="D2045" s="1" t="s">
        <v>91</v>
      </c>
      <c r="E2045" s="1" t="s">
        <v>196</v>
      </c>
      <c r="F2045">
        <v>29150200</v>
      </c>
      <c r="G2045">
        <v>5064489500</v>
      </c>
      <c r="H2045">
        <v>0</v>
      </c>
      <c r="I2045">
        <v>215637000</v>
      </c>
      <c r="J2045">
        <v>3091594100</v>
      </c>
      <c r="K2045">
        <v>0</v>
      </c>
      <c r="L2045">
        <v>132972500</v>
      </c>
      <c r="M2045">
        <v>3440203600</v>
      </c>
      <c r="N2045">
        <v>5093639700</v>
      </c>
    </row>
    <row r="2046" spans="1:14" x14ac:dyDescent="0.3">
      <c r="A2046">
        <v>2024</v>
      </c>
      <c r="B2046">
        <v>7</v>
      </c>
      <c r="C2046" s="1" t="s">
        <v>93</v>
      </c>
      <c r="D2046" s="1" t="s">
        <v>85</v>
      </c>
      <c r="E2046" s="1" t="s">
        <v>201</v>
      </c>
      <c r="F2046">
        <v>107430800</v>
      </c>
      <c r="G2046">
        <v>40925500</v>
      </c>
      <c r="H2046">
        <v>0</v>
      </c>
      <c r="I2046">
        <v>92973100</v>
      </c>
      <c r="J2046">
        <v>49923000</v>
      </c>
      <c r="K2046">
        <v>0</v>
      </c>
      <c r="L2046">
        <v>0</v>
      </c>
      <c r="M2046">
        <v>144659600</v>
      </c>
      <c r="N2046">
        <v>148356300</v>
      </c>
    </row>
    <row r="2047" spans="1:14" x14ac:dyDescent="0.3">
      <c r="A2047">
        <v>2024</v>
      </c>
      <c r="B2047">
        <v>7</v>
      </c>
      <c r="C2047" s="1" t="s">
        <v>25</v>
      </c>
      <c r="D2047" s="1" t="s">
        <v>70</v>
      </c>
      <c r="E2047" s="1" t="s">
        <v>219</v>
      </c>
      <c r="F2047">
        <v>155154600</v>
      </c>
      <c r="G2047">
        <v>2819720800</v>
      </c>
      <c r="H2047">
        <v>0</v>
      </c>
      <c r="I2047">
        <v>263512600</v>
      </c>
      <c r="J2047">
        <v>2125285200</v>
      </c>
      <c r="K2047">
        <v>4105500</v>
      </c>
      <c r="L2047">
        <v>16013400</v>
      </c>
      <c r="M2047">
        <v>2409145300</v>
      </c>
      <c r="N2047">
        <v>2974875400</v>
      </c>
    </row>
    <row r="2048" spans="1:14" x14ac:dyDescent="0.3">
      <c r="A2048">
        <v>2024</v>
      </c>
      <c r="B2048">
        <v>8</v>
      </c>
      <c r="C2048" s="1" t="s">
        <v>56</v>
      </c>
      <c r="D2048" s="1" t="s">
        <v>60</v>
      </c>
      <c r="E2048" s="1" t="s">
        <v>187</v>
      </c>
      <c r="F2048">
        <v>499389000</v>
      </c>
      <c r="G2048">
        <v>1830000</v>
      </c>
      <c r="H2048">
        <v>0</v>
      </c>
      <c r="I2048">
        <v>27138000</v>
      </c>
      <c r="J2048">
        <v>209100</v>
      </c>
      <c r="K2048">
        <v>0</v>
      </c>
      <c r="L2048">
        <v>0</v>
      </c>
      <c r="M2048">
        <v>27347100</v>
      </c>
      <c r="N2048">
        <v>501219000</v>
      </c>
    </row>
    <row r="2049" spans="1:14" x14ac:dyDescent="0.3">
      <c r="A2049">
        <v>2024</v>
      </c>
      <c r="B2049">
        <v>8</v>
      </c>
      <c r="C2049" s="1" t="s">
        <v>28</v>
      </c>
      <c r="D2049" s="1" t="s">
        <v>82</v>
      </c>
      <c r="E2049" s="1" t="s">
        <v>82</v>
      </c>
      <c r="F2049">
        <v>2161471100</v>
      </c>
      <c r="G2049">
        <v>5611587700</v>
      </c>
      <c r="H2049">
        <v>0</v>
      </c>
      <c r="I2049">
        <v>2097762000</v>
      </c>
      <c r="J2049">
        <v>1243076700</v>
      </c>
      <c r="K2049">
        <v>18858100</v>
      </c>
      <c r="L2049">
        <v>627324300</v>
      </c>
      <c r="M2049">
        <v>4020176600</v>
      </c>
      <c r="N2049">
        <v>7781258800</v>
      </c>
    </row>
    <row r="2050" spans="1:14" x14ac:dyDescent="0.3">
      <c r="A2050">
        <v>2024</v>
      </c>
      <c r="B2050">
        <v>8</v>
      </c>
      <c r="C2050" s="1" t="s">
        <v>56</v>
      </c>
      <c r="D2050" s="1" t="s">
        <v>91</v>
      </c>
      <c r="E2050" s="1" t="s">
        <v>196</v>
      </c>
      <c r="F2050">
        <v>6781871000</v>
      </c>
      <c r="G2050">
        <v>4666800</v>
      </c>
      <c r="H2050">
        <v>0</v>
      </c>
      <c r="I2050">
        <v>2166759400</v>
      </c>
      <c r="J2050">
        <v>248796800</v>
      </c>
      <c r="K2050">
        <v>0</v>
      </c>
      <c r="L2050">
        <v>142202100</v>
      </c>
      <c r="M2050">
        <v>2603392300</v>
      </c>
      <c r="N2050">
        <v>6786537800</v>
      </c>
    </row>
    <row r="2051" spans="1:14" x14ac:dyDescent="0.3">
      <c r="A2051">
        <v>2024</v>
      </c>
      <c r="B2051">
        <v>8</v>
      </c>
      <c r="C2051" s="1" t="s">
        <v>17</v>
      </c>
      <c r="D2051" s="1" t="s">
        <v>37</v>
      </c>
      <c r="E2051" s="1" t="s">
        <v>135</v>
      </c>
      <c r="F2051">
        <v>1338641100</v>
      </c>
      <c r="G2051">
        <v>11433580000</v>
      </c>
      <c r="H2051">
        <v>1246427600</v>
      </c>
      <c r="I2051">
        <v>5613079100</v>
      </c>
      <c r="J2051">
        <v>9509962000</v>
      </c>
      <c r="K2051">
        <v>116970500</v>
      </c>
      <c r="L2051">
        <v>276665100</v>
      </c>
      <c r="M2051">
        <v>15575881600</v>
      </c>
      <c r="N2051">
        <v>14018648700</v>
      </c>
    </row>
    <row r="2052" spans="1:14" x14ac:dyDescent="0.3">
      <c r="A2052">
        <v>2024</v>
      </c>
      <c r="B2052">
        <v>8</v>
      </c>
      <c r="C2052" s="1" t="s">
        <v>56</v>
      </c>
      <c r="D2052" s="1" t="s">
        <v>23</v>
      </c>
      <c r="E2052" s="1" t="s">
        <v>207</v>
      </c>
      <c r="F2052">
        <v>1024673000</v>
      </c>
      <c r="G2052">
        <v>613511800</v>
      </c>
      <c r="H2052">
        <v>0</v>
      </c>
      <c r="I2052">
        <v>942169000</v>
      </c>
      <c r="J2052">
        <v>322881800</v>
      </c>
      <c r="K2052">
        <v>0</v>
      </c>
      <c r="L2052">
        <v>65137500</v>
      </c>
      <c r="M2052">
        <v>1366047000</v>
      </c>
      <c r="N2052">
        <v>1638184800</v>
      </c>
    </row>
    <row r="2053" spans="1:14" x14ac:dyDescent="0.3">
      <c r="A2053">
        <v>2024</v>
      </c>
      <c r="B2053">
        <v>8</v>
      </c>
      <c r="C2053" s="1" t="s">
        <v>41</v>
      </c>
      <c r="D2053" s="1" t="s">
        <v>64</v>
      </c>
      <c r="E2053" s="1" t="s">
        <v>72</v>
      </c>
      <c r="F2053">
        <v>80313601500</v>
      </c>
      <c r="G2053">
        <v>12609343200</v>
      </c>
      <c r="H2053">
        <v>0</v>
      </c>
      <c r="I2053">
        <v>84238647200</v>
      </c>
      <c r="J2053">
        <v>10770967600</v>
      </c>
      <c r="K2053">
        <v>1553314900</v>
      </c>
      <c r="L2053">
        <v>216816000</v>
      </c>
      <c r="M2053">
        <v>101448788200</v>
      </c>
      <c r="N2053">
        <v>98042357800</v>
      </c>
    </row>
    <row r="2054" spans="1:14" x14ac:dyDescent="0.3">
      <c r="A2054">
        <v>2024</v>
      </c>
      <c r="B2054">
        <v>8</v>
      </c>
      <c r="C2054" s="1" t="s">
        <v>93</v>
      </c>
      <c r="D2054" s="1" t="s">
        <v>55</v>
      </c>
      <c r="E2054" s="1" t="s">
        <v>258</v>
      </c>
      <c r="F2054">
        <v>3380900</v>
      </c>
      <c r="G2054">
        <v>10201200</v>
      </c>
      <c r="H2054">
        <v>0</v>
      </c>
      <c r="I2054">
        <v>15774700</v>
      </c>
      <c r="J2054">
        <v>989400</v>
      </c>
      <c r="K2054">
        <v>0</v>
      </c>
      <c r="L2054">
        <v>0</v>
      </c>
      <c r="M2054">
        <v>16764100</v>
      </c>
      <c r="N2054">
        <v>13582100</v>
      </c>
    </row>
    <row r="2055" spans="1:14" x14ac:dyDescent="0.3">
      <c r="A2055">
        <v>2024</v>
      </c>
      <c r="B2055">
        <v>8</v>
      </c>
      <c r="C2055" s="1" t="s">
        <v>97</v>
      </c>
      <c r="D2055" s="1" t="s">
        <v>29</v>
      </c>
      <c r="E2055" s="1" t="s">
        <v>68</v>
      </c>
      <c r="F2055">
        <v>325402000</v>
      </c>
      <c r="G2055">
        <v>50766300</v>
      </c>
      <c r="H2055">
        <v>0</v>
      </c>
      <c r="I2055">
        <v>534154500</v>
      </c>
      <c r="J2055">
        <v>55960800</v>
      </c>
      <c r="K2055">
        <v>0</v>
      </c>
      <c r="L2055">
        <v>7270000</v>
      </c>
      <c r="M2055">
        <v>597385300</v>
      </c>
      <c r="N2055">
        <v>376168300</v>
      </c>
    </row>
    <row r="2056" spans="1:14" x14ac:dyDescent="0.3">
      <c r="A2056">
        <v>2024</v>
      </c>
      <c r="B2056">
        <v>8</v>
      </c>
      <c r="C2056" s="1" t="s">
        <v>56</v>
      </c>
      <c r="D2056" s="1" t="s">
        <v>91</v>
      </c>
      <c r="E2056" s="1" t="s">
        <v>165</v>
      </c>
      <c r="F2056">
        <v>3444065600</v>
      </c>
      <c r="G2056">
        <v>252565200</v>
      </c>
      <c r="H2056">
        <v>0</v>
      </c>
      <c r="I2056">
        <v>2251601700</v>
      </c>
      <c r="J2056">
        <v>389771500</v>
      </c>
      <c r="K2056">
        <v>52180800</v>
      </c>
      <c r="L2056">
        <v>50082500</v>
      </c>
      <c r="M2056">
        <v>2911390200</v>
      </c>
      <c r="N2056">
        <v>3872628800</v>
      </c>
    </row>
    <row r="2057" spans="1:14" x14ac:dyDescent="0.3">
      <c r="A2057">
        <v>2024</v>
      </c>
      <c r="B2057">
        <v>7</v>
      </c>
      <c r="C2057" s="1" t="s">
        <v>66</v>
      </c>
      <c r="D2057" s="1" t="s">
        <v>20</v>
      </c>
      <c r="E2057" s="1" t="s">
        <v>87</v>
      </c>
      <c r="F2057">
        <v>39484400</v>
      </c>
      <c r="G2057">
        <v>656744500</v>
      </c>
      <c r="H2057">
        <v>565088300</v>
      </c>
      <c r="I2057">
        <v>842584000</v>
      </c>
      <c r="J2057">
        <v>458282800</v>
      </c>
      <c r="K2057">
        <v>0</v>
      </c>
      <c r="L2057">
        <v>13929000</v>
      </c>
      <c r="M2057">
        <v>1314795800</v>
      </c>
      <c r="N2057">
        <v>1274017200</v>
      </c>
    </row>
    <row r="2058" spans="1:14" x14ac:dyDescent="0.3">
      <c r="A2058">
        <v>2024</v>
      </c>
      <c r="B2058">
        <v>7</v>
      </c>
      <c r="C2058" s="1" t="s">
        <v>22</v>
      </c>
      <c r="D2058" s="1" t="s">
        <v>39</v>
      </c>
      <c r="E2058" s="1" t="s">
        <v>111</v>
      </c>
      <c r="F2058">
        <v>267990300</v>
      </c>
      <c r="G2058">
        <v>2922798800</v>
      </c>
      <c r="H2058">
        <v>0</v>
      </c>
      <c r="I2058">
        <v>1638030400</v>
      </c>
      <c r="J2058">
        <v>1209550200</v>
      </c>
      <c r="K2058">
        <v>0</v>
      </c>
      <c r="L2058">
        <v>49081400</v>
      </c>
      <c r="M2058">
        <v>2902743900</v>
      </c>
      <c r="N2058">
        <v>3230783800</v>
      </c>
    </row>
    <row r="2059" spans="1:14" x14ac:dyDescent="0.3">
      <c r="A2059">
        <v>2024</v>
      </c>
      <c r="B2059">
        <v>7</v>
      </c>
      <c r="C2059" s="1" t="s">
        <v>80</v>
      </c>
      <c r="D2059" s="1" t="s">
        <v>43</v>
      </c>
      <c r="E2059" s="1" t="s">
        <v>119</v>
      </c>
      <c r="F2059">
        <v>0</v>
      </c>
      <c r="G2059">
        <v>65000000</v>
      </c>
      <c r="H2059">
        <v>0</v>
      </c>
      <c r="I2059">
        <v>3117900</v>
      </c>
      <c r="J2059">
        <v>1339000</v>
      </c>
      <c r="K2059">
        <v>0</v>
      </c>
      <c r="L2059">
        <v>0</v>
      </c>
      <c r="M2059">
        <v>4456900</v>
      </c>
      <c r="N2059">
        <v>65000000</v>
      </c>
    </row>
    <row r="2060" spans="1:14" x14ac:dyDescent="0.3">
      <c r="A2060">
        <v>2024</v>
      </c>
      <c r="B2060">
        <v>7</v>
      </c>
      <c r="C2060" s="1" t="s">
        <v>28</v>
      </c>
      <c r="D2060" s="1" t="s">
        <v>20</v>
      </c>
      <c r="E2060" s="1" t="s">
        <v>218</v>
      </c>
      <c r="F2060">
        <v>11796954300</v>
      </c>
      <c r="G2060">
        <v>4715288800</v>
      </c>
      <c r="H2060">
        <v>0</v>
      </c>
      <c r="I2060">
        <v>10917590100</v>
      </c>
      <c r="J2060">
        <v>4559078400</v>
      </c>
      <c r="K2060">
        <v>0</v>
      </c>
      <c r="L2060">
        <v>515363900</v>
      </c>
      <c r="M2060">
        <v>15999354700</v>
      </c>
      <c r="N2060">
        <v>16513253200</v>
      </c>
    </row>
    <row r="2061" spans="1:14" x14ac:dyDescent="0.3">
      <c r="A2061">
        <v>2024</v>
      </c>
      <c r="B2061">
        <v>7</v>
      </c>
      <c r="C2061" s="1" t="s">
        <v>73</v>
      </c>
      <c r="D2061" s="1" t="s">
        <v>91</v>
      </c>
      <c r="E2061" s="1" t="s">
        <v>217</v>
      </c>
      <c r="F2061">
        <v>148456900</v>
      </c>
      <c r="G2061">
        <v>83939600</v>
      </c>
      <c r="H2061">
        <v>0</v>
      </c>
      <c r="I2061">
        <v>242989400</v>
      </c>
      <c r="J2061">
        <v>84633600</v>
      </c>
      <c r="K2061">
        <v>0</v>
      </c>
      <c r="L2061">
        <v>346910500</v>
      </c>
      <c r="M2061">
        <v>674871200</v>
      </c>
      <c r="N2061">
        <v>232796500</v>
      </c>
    </row>
    <row r="2062" spans="1:14" x14ac:dyDescent="0.3">
      <c r="A2062">
        <v>2024</v>
      </c>
      <c r="B2062">
        <v>7</v>
      </c>
      <c r="C2062" s="1" t="s">
        <v>56</v>
      </c>
      <c r="D2062" s="1" t="s">
        <v>112</v>
      </c>
      <c r="E2062" s="1" t="s">
        <v>113</v>
      </c>
      <c r="F2062">
        <v>486692100</v>
      </c>
      <c r="G2062">
        <v>405672400</v>
      </c>
      <c r="H2062">
        <v>0</v>
      </c>
      <c r="I2062">
        <v>354054600</v>
      </c>
      <c r="J2062">
        <v>268174100</v>
      </c>
      <c r="K2062">
        <v>0</v>
      </c>
      <c r="L2062">
        <v>104644400</v>
      </c>
      <c r="M2062">
        <v>726963600</v>
      </c>
      <c r="N2062">
        <v>892414500</v>
      </c>
    </row>
    <row r="2063" spans="1:14" x14ac:dyDescent="0.3">
      <c r="A2063">
        <v>2024</v>
      </c>
      <c r="B2063">
        <v>7</v>
      </c>
      <c r="C2063" s="1" t="s">
        <v>54</v>
      </c>
      <c r="D2063" s="1" t="s">
        <v>18</v>
      </c>
      <c r="E2063" s="1" t="s">
        <v>231</v>
      </c>
      <c r="F2063">
        <v>158952900</v>
      </c>
      <c r="G2063">
        <v>2200000</v>
      </c>
      <c r="H2063">
        <v>0</v>
      </c>
      <c r="I2063">
        <v>139744800</v>
      </c>
      <c r="J2063">
        <v>12302000</v>
      </c>
      <c r="K2063">
        <v>0</v>
      </c>
      <c r="L2063">
        <v>0</v>
      </c>
      <c r="M2063">
        <v>152046800</v>
      </c>
      <c r="N2063">
        <v>161152900</v>
      </c>
    </row>
    <row r="2064" spans="1:14" x14ac:dyDescent="0.3">
      <c r="A2064">
        <v>2024</v>
      </c>
      <c r="B2064">
        <v>7</v>
      </c>
      <c r="C2064" s="1" t="s">
        <v>17</v>
      </c>
      <c r="D2064" s="1" t="s">
        <v>32</v>
      </c>
      <c r="E2064" s="1" t="s">
        <v>209</v>
      </c>
      <c r="F2064">
        <v>19937200</v>
      </c>
      <c r="G2064">
        <v>329394500</v>
      </c>
      <c r="H2064">
        <v>0</v>
      </c>
      <c r="I2064">
        <v>86507700</v>
      </c>
      <c r="J2064">
        <v>109032600</v>
      </c>
      <c r="K2064">
        <v>0</v>
      </c>
      <c r="L2064">
        <v>0</v>
      </c>
      <c r="M2064">
        <v>195683200</v>
      </c>
      <c r="N2064">
        <v>349331700</v>
      </c>
    </row>
    <row r="2065" spans="1:14" x14ac:dyDescent="0.3">
      <c r="A2065">
        <v>2024</v>
      </c>
      <c r="B2065">
        <v>7</v>
      </c>
      <c r="C2065" s="1" t="s">
        <v>56</v>
      </c>
      <c r="D2065" s="1" t="s">
        <v>18</v>
      </c>
      <c r="E2065" s="1" t="s">
        <v>62</v>
      </c>
      <c r="F2065">
        <v>108219600</v>
      </c>
      <c r="G2065">
        <v>12999000</v>
      </c>
      <c r="H2065">
        <v>0</v>
      </c>
      <c r="I2065">
        <v>176864000</v>
      </c>
      <c r="J2065">
        <v>7823500</v>
      </c>
      <c r="K2065">
        <v>0</v>
      </c>
      <c r="L2065">
        <v>0</v>
      </c>
      <c r="M2065">
        <v>184687500</v>
      </c>
      <c r="N2065">
        <v>121218600</v>
      </c>
    </row>
    <row r="2066" spans="1:14" x14ac:dyDescent="0.3">
      <c r="A2066">
        <v>2024</v>
      </c>
      <c r="B2066">
        <v>7</v>
      </c>
      <c r="C2066" s="1" t="s">
        <v>17</v>
      </c>
      <c r="D2066" s="1" t="s">
        <v>29</v>
      </c>
      <c r="E2066" s="1" t="s">
        <v>68</v>
      </c>
      <c r="F2066">
        <v>18917651700</v>
      </c>
      <c r="G2066">
        <v>249982994000</v>
      </c>
      <c r="H2066">
        <v>490221415700</v>
      </c>
      <c r="I2066">
        <v>92191568400</v>
      </c>
      <c r="J2066">
        <v>295275334600</v>
      </c>
      <c r="K2066">
        <v>237706090900</v>
      </c>
      <c r="L2066">
        <v>2528399000</v>
      </c>
      <c r="M2066">
        <v>633458967900</v>
      </c>
      <c r="N2066">
        <v>759551025500</v>
      </c>
    </row>
    <row r="2067" spans="1:14" x14ac:dyDescent="0.3">
      <c r="A2067">
        <v>2024</v>
      </c>
      <c r="B2067">
        <v>7</v>
      </c>
      <c r="C2067" s="1" t="s">
        <v>45</v>
      </c>
      <c r="D2067" s="1" t="s">
        <v>29</v>
      </c>
      <c r="E2067" s="1" t="s">
        <v>166</v>
      </c>
      <c r="F2067">
        <v>518155200</v>
      </c>
      <c r="G2067">
        <v>398921800</v>
      </c>
      <c r="H2067">
        <v>0</v>
      </c>
      <c r="I2067">
        <v>605945700</v>
      </c>
      <c r="J2067">
        <v>407132300</v>
      </c>
      <c r="K2067">
        <v>0</v>
      </c>
      <c r="L2067">
        <v>6387500</v>
      </c>
      <c r="M2067">
        <v>1019645100</v>
      </c>
      <c r="N2067">
        <v>917077100</v>
      </c>
    </row>
    <row r="2068" spans="1:14" x14ac:dyDescent="0.3">
      <c r="A2068">
        <v>2024</v>
      </c>
      <c r="B2068">
        <v>7</v>
      </c>
      <c r="C2068" s="1" t="s">
        <v>66</v>
      </c>
      <c r="D2068" s="1" t="s">
        <v>20</v>
      </c>
      <c r="E2068" s="1" t="s">
        <v>42</v>
      </c>
      <c r="F2068">
        <v>10756853000</v>
      </c>
      <c r="G2068">
        <v>70707746400</v>
      </c>
      <c r="H2068">
        <v>215759992000</v>
      </c>
      <c r="I2068">
        <v>83456280300</v>
      </c>
      <c r="J2068">
        <v>44659458700</v>
      </c>
      <c r="K2068">
        <v>941752700</v>
      </c>
      <c r="L2068">
        <v>1242076400</v>
      </c>
      <c r="M2068">
        <v>130858916100</v>
      </c>
      <c r="N2068">
        <v>298573168500</v>
      </c>
    </row>
    <row r="2069" spans="1:14" x14ac:dyDescent="0.3">
      <c r="A2069">
        <v>2024</v>
      </c>
      <c r="B2069">
        <v>7</v>
      </c>
      <c r="C2069" s="1" t="s">
        <v>14</v>
      </c>
      <c r="D2069" s="1" t="s">
        <v>43</v>
      </c>
      <c r="E2069" s="1" t="s">
        <v>202</v>
      </c>
      <c r="F2069">
        <v>4709006100</v>
      </c>
      <c r="G2069">
        <v>267177700</v>
      </c>
      <c r="H2069">
        <v>0</v>
      </c>
      <c r="I2069">
        <v>1099661600</v>
      </c>
      <c r="J2069">
        <v>148803900</v>
      </c>
      <c r="K2069">
        <v>0</v>
      </c>
      <c r="L2069">
        <v>0</v>
      </c>
      <c r="M2069">
        <v>1320946800</v>
      </c>
      <c r="N2069">
        <v>4976183800</v>
      </c>
    </row>
    <row r="2070" spans="1:14" x14ac:dyDescent="0.3">
      <c r="A2070">
        <v>2024</v>
      </c>
      <c r="B2070">
        <v>7</v>
      </c>
      <c r="C2070" s="1" t="s">
        <v>22</v>
      </c>
      <c r="D2070" s="1" t="s">
        <v>37</v>
      </c>
      <c r="E2070" s="1" t="s">
        <v>204</v>
      </c>
      <c r="F2070">
        <v>95695900</v>
      </c>
      <c r="G2070">
        <v>4437019600</v>
      </c>
      <c r="H2070">
        <v>0</v>
      </c>
      <c r="I2070">
        <v>804071000</v>
      </c>
      <c r="J2070">
        <v>2529008100</v>
      </c>
      <c r="K2070">
        <v>0</v>
      </c>
      <c r="L2070">
        <v>27939000</v>
      </c>
      <c r="M2070">
        <v>3361018100</v>
      </c>
      <c r="N2070">
        <v>4532715500</v>
      </c>
    </row>
    <row r="2071" spans="1:14" x14ac:dyDescent="0.3">
      <c r="A2071">
        <v>2024</v>
      </c>
      <c r="B2071">
        <v>8</v>
      </c>
      <c r="C2071" s="1" t="s">
        <v>19</v>
      </c>
      <c r="D2071" s="1" t="s">
        <v>29</v>
      </c>
      <c r="E2071" s="1" t="s">
        <v>137</v>
      </c>
      <c r="F2071">
        <v>15992100</v>
      </c>
      <c r="G2071">
        <v>1060517600</v>
      </c>
      <c r="H2071">
        <v>0</v>
      </c>
      <c r="I2071">
        <v>171575800</v>
      </c>
      <c r="J2071">
        <v>115383500</v>
      </c>
      <c r="K2071">
        <v>0</v>
      </c>
      <c r="L2071">
        <v>47210000</v>
      </c>
      <c r="M2071">
        <v>338386000</v>
      </c>
      <c r="N2071">
        <v>1076509700</v>
      </c>
    </row>
    <row r="2072" spans="1:14" x14ac:dyDescent="0.3">
      <c r="A2072">
        <v>2024</v>
      </c>
      <c r="B2072">
        <v>8</v>
      </c>
      <c r="C2072" s="1" t="s">
        <v>28</v>
      </c>
      <c r="D2072" s="1" t="s">
        <v>20</v>
      </c>
      <c r="E2072" s="1" t="s">
        <v>239</v>
      </c>
      <c r="F2072">
        <v>2061021400</v>
      </c>
      <c r="G2072">
        <v>1336526700</v>
      </c>
      <c r="H2072">
        <v>0</v>
      </c>
      <c r="I2072">
        <v>1918425500</v>
      </c>
      <c r="J2072">
        <v>1024511300</v>
      </c>
      <c r="K2072">
        <v>0</v>
      </c>
      <c r="L2072">
        <v>149259500</v>
      </c>
      <c r="M2072">
        <v>3139259000</v>
      </c>
      <c r="N2072">
        <v>3444969000</v>
      </c>
    </row>
    <row r="2073" spans="1:14" x14ac:dyDescent="0.3">
      <c r="A2073">
        <v>2024</v>
      </c>
      <c r="B2073">
        <v>8</v>
      </c>
      <c r="C2073" s="1" t="s">
        <v>28</v>
      </c>
      <c r="D2073" s="1" t="s">
        <v>43</v>
      </c>
      <c r="E2073" s="1" t="s">
        <v>229</v>
      </c>
      <c r="F2073">
        <v>253099600</v>
      </c>
      <c r="G2073">
        <v>1052131400</v>
      </c>
      <c r="H2073">
        <v>0</v>
      </c>
      <c r="I2073">
        <v>307771600</v>
      </c>
      <c r="J2073">
        <v>621289200</v>
      </c>
      <c r="K2073">
        <v>0</v>
      </c>
      <c r="L2073">
        <v>195529800</v>
      </c>
      <c r="M2073">
        <v>1124741000</v>
      </c>
      <c r="N2073">
        <v>1305231000</v>
      </c>
    </row>
    <row r="2074" spans="1:14" x14ac:dyDescent="0.3">
      <c r="A2074">
        <v>2024</v>
      </c>
      <c r="B2074">
        <v>8</v>
      </c>
      <c r="C2074" s="1" t="s">
        <v>41</v>
      </c>
      <c r="D2074" s="1" t="s">
        <v>15</v>
      </c>
      <c r="E2074" s="1" t="s">
        <v>211</v>
      </c>
      <c r="F2074">
        <v>27444860100</v>
      </c>
      <c r="G2074">
        <v>32280862700</v>
      </c>
      <c r="H2074">
        <v>2730838300</v>
      </c>
      <c r="I2074">
        <v>29758725200</v>
      </c>
      <c r="J2074">
        <v>28245818800</v>
      </c>
      <c r="K2074">
        <v>249069000</v>
      </c>
      <c r="L2074">
        <v>1500764000</v>
      </c>
      <c r="M2074">
        <v>70898483200</v>
      </c>
      <c r="N2074">
        <v>72389143100</v>
      </c>
    </row>
    <row r="2075" spans="1:14" x14ac:dyDescent="0.3">
      <c r="A2075">
        <v>2024</v>
      </c>
      <c r="B2075">
        <v>8</v>
      </c>
      <c r="C2075" s="1" t="s">
        <v>45</v>
      </c>
      <c r="D2075" s="1" t="s">
        <v>46</v>
      </c>
      <c r="E2075" s="1" t="s">
        <v>249</v>
      </c>
      <c r="F2075">
        <v>13814292800</v>
      </c>
      <c r="G2075">
        <v>916199000</v>
      </c>
      <c r="H2075">
        <v>0</v>
      </c>
      <c r="I2075">
        <v>6965195000</v>
      </c>
      <c r="J2075">
        <v>3762422800</v>
      </c>
      <c r="K2075">
        <v>728438000</v>
      </c>
      <c r="L2075">
        <v>609956700</v>
      </c>
      <c r="M2075">
        <v>12092756000</v>
      </c>
      <c r="N2075">
        <v>14730491800</v>
      </c>
    </row>
    <row r="2076" spans="1:14" x14ac:dyDescent="0.3">
      <c r="A2076">
        <v>2024</v>
      </c>
      <c r="B2076">
        <v>8</v>
      </c>
      <c r="C2076" s="1" t="s">
        <v>56</v>
      </c>
      <c r="D2076" s="1" t="s">
        <v>43</v>
      </c>
      <c r="E2076" s="1" t="s">
        <v>202</v>
      </c>
      <c r="F2076">
        <v>1855047700</v>
      </c>
      <c r="G2076">
        <v>2467728200</v>
      </c>
      <c r="H2076">
        <v>0</v>
      </c>
      <c r="I2076">
        <v>1561582600</v>
      </c>
      <c r="J2076">
        <v>1175396100</v>
      </c>
      <c r="K2076">
        <v>0</v>
      </c>
      <c r="L2076">
        <v>15300000</v>
      </c>
      <c r="M2076">
        <v>2863440500</v>
      </c>
      <c r="N2076">
        <v>4322775900</v>
      </c>
    </row>
    <row r="2077" spans="1:14" x14ac:dyDescent="0.3">
      <c r="A2077">
        <v>2024</v>
      </c>
      <c r="B2077">
        <v>8</v>
      </c>
      <c r="C2077" s="1" t="s">
        <v>36</v>
      </c>
      <c r="D2077" s="1" t="s">
        <v>29</v>
      </c>
      <c r="E2077" s="1" t="s">
        <v>166</v>
      </c>
      <c r="F2077">
        <v>14813200</v>
      </c>
      <c r="G2077">
        <v>73458100</v>
      </c>
      <c r="H2077">
        <v>0</v>
      </c>
      <c r="I2077">
        <v>8128100300</v>
      </c>
      <c r="J2077">
        <v>153982800</v>
      </c>
      <c r="K2077">
        <v>0</v>
      </c>
      <c r="L2077">
        <v>5400000</v>
      </c>
      <c r="M2077">
        <v>8287483100</v>
      </c>
      <c r="N2077">
        <v>88271300</v>
      </c>
    </row>
    <row r="2078" spans="1:14" x14ac:dyDescent="0.3">
      <c r="A2078">
        <v>2024</v>
      </c>
      <c r="B2078">
        <v>8</v>
      </c>
      <c r="C2078" s="1" t="s">
        <v>41</v>
      </c>
      <c r="D2078" s="1" t="s">
        <v>43</v>
      </c>
      <c r="E2078" s="1" t="s">
        <v>203</v>
      </c>
      <c r="F2078">
        <v>13272567200</v>
      </c>
      <c r="G2078">
        <v>6350208100</v>
      </c>
      <c r="H2078">
        <v>0</v>
      </c>
      <c r="I2078">
        <v>14179440200</v>
      </c>
      <c r="J2078">
        <v>5252634800</v>
      </c>
      <c r="K2078">
        <v>0</v>
      </c>
      <c r="L2078">
        <v>30728800</v>
      </c>
      <c r="M2078">
        <v>19464628300</v>
      </c>
      <c r="N2078">
        <v>19638351500</v>
      </c>
    </row>
    <row r="2079" spans="1:14" x14ac:dyDescent="0.3">
      <c r="A2079">
        <v>2024</v>
      </c>
      <c r="B2079">
        <v>8</v>
      </c>
      <c r="C2079" s="1" t="s">
        <v>93</v>
      </c>
      <c r="D2079" s="1" t="s">
        <v>46</v>
      </c>
      <c r="E2079" s="1" t="s">
        <v>170</v>
      </c>
      <c r="F2079">
        <v>3257451500</v>
      </c>
      <c r="G2079">
        <v>1666065200</v>
      </c>
      <c r="H2079">
        <v>0</v>
      </c>
      <c r="I2079">
        <v>1426116200</v>
      </c>
      <c r="J2079">
        <v>410822400</v>
      </c>
      <c r="K2079">
        <v>0</v>
      </c>
      <c r="L2079">
        <v>122002500</v>
      </c>
      <c r="M2079">
        <v>1969039100</v>
      </c>
      <c r="N2079">
        <v>4923516700</v>
      </c>
    </row>
    <row r="2080" spans="1:14" x14ac:dyDescent="0.3">
      <c r="A2080">
        <v>2024</v>
      </c>
      <c r="B2080">
        <v>8</v>
      </c>
      <c r="C2080" s="1" t="s">
        <v>22</v>
      </c>
      <c r="D2080" s="1" t="s">
        <v>37</v>
      </c>
      <c r="E2080" s="1" t="s">
        <v>158</v>
      </c>
      <c r="F2080">
        <v>45704500</v>
      </c>
      <c r="G2080">
        <v>1700162300</v>
      </c>
      <c r="H2080">
        <v>0</v>
      </c>
      <c r="I2080">
        <v>143380600</v>
      </c>
      <c r="J2080">
        <v>1559303400</v>
      </c>
      <c r="K2080">
        <v>0</v>
      </c>
      <c r="L2080">
        <v>0</v>
      </c>
      <c r="M2080">
        <v>1702684000</v>
      </c>
      <c r="N2080">
        <v>1745866800</v>
      </c>
    </row>
    <row r="2081" spans="1:14" x14ac:dyDescent="0.3">
      <c r="A2081">
        <v>2024</v>
      </c>
      <c r="B2081">
        <v>7</v>
      </c>
      <c r="C2081" s="1" t="s">
        <v>28</v>
      </c>
      <c r="D2081" s="1" t="s">
        <v>39</v>
      </c>
      <c r="E2081" s="1" t="s">
        <v>98</v>
      </c>
      <c r="F2081">
        <v>453435400</v>
      </c>
      <c r="G2081">
        <v>214929500</v>
      </c>
      <c r="H2081">
        <v>0</v>
      </c>
      <c r="I2081">
        <v>221327000</v>
      </c>
      <c r="J2081">
        <v>138098500</v>
      </c>
      <c r="K2081">
        <v>0</v>
      </c>
      <c r="L2081">
        <v>0</v>
      </c>
      <c r="M2081">
        <v>359425500</v>
      </c>
      <c r="N2081">
        <v>668364900</v>
      </c>
    </row>
    <row r="2082" spans="1:14" x14ac:dyDescent="0.3">
      <c r="A2082">
        <v>2024</v>
      </c>
      <c r="B2082">
        <v>8</v>
      </c>
      <c r="C2082" s="1" t="s">
        <v>56</v>
      </c>
      <c r="D2082" s="1" t="s">
        <v>37</v>
      </c>
      <c r="E2082" s="1" t="s">
        <v>160</v>
      </c>
      <c r="F2082">
        <v>3268782600</v>
      </c>
      <c r="G2082">
        <v>1669300600</v>
      </c>
      <c r="H2082">
        <v>22000000</v>
      </c>
      <c r="I2082">
        <v>4859336600</v>
      </c>
      <c r="J2082">
        <v>2029161000</v>
      </c>
      <c r="K2082">
        <v>144600</v>
      </c>
      <c r="L2082">
        <v>25567100</v>
      </c>
      <c r="M2082">
        <v>7207728600</v>
      </c>
      <c r="N2082">
        <v>4960343200</v>
      </c>
    </row>
    <row r="2083" spans="1:14" x14ac:dyDescent="0.3">
      <c r="A2083">
        <v>2024</v>
      </c>
      <c r="B2083">
        <v>7</v>
      </c>
      <c r="C2083" s="1" t="s">
        <v>178</v>
      </c>
      <c r="D2083" s="1" t="s">
        <v>39</v>
      </c>
      <c r="E2083" s="1" t="s">
        <v>111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</row>
    <row r="2084" spans="1:14" x14ac:dyDescent="0.3">
      <c r="A2084">
        <v>2024</v>
      </c>
      <c r="B2084">
        <v>7</v>
      </c>
      <c r="C2084" s="1" t="s">
        <v>93</v>
      </c>
      <c r="D2084" s="1" t="s">
        <v>60</v>
      </c>
      <c r="E2084" s="1" t="s">
        <v>198</v>
      </c>
      <c r="F2084">
        <v>71710200</v>
      </c>
      <c r="G2084">
        <v>0</v>
      </c>
      <c r="H2084">
        <v>0</v>
      </c>
      <c r="I2084">
        <v>26986400</v>
      </c>
      <c r="J2084">
        <v>0</v>
      </c>
      <c r="K2084">
        <v>0</v>
      </c>
      <c r="L2084">
        <v>5768000</v>
      </c>
      <c r="M2084">
        <v>32754400</v>
      </c>
      <c r="N2084">
        <v>71710200</v>
      </c>
    </row>
    <row r="2085" spans="1:14" x14ac:dyDescent="0.3">
      <c r="A2085">
        <v>2024</v>
      </c>
      <c r="B2085">
        <v>7</v>
      </c>
      <c r="C2085" s="1" t="s">
        <v>28</v>
      </c>
      <c r="D2085" s="1" t="s">
        <v>43</v>
      </c>
      <c r="E2085" s="1" t="s">
        <v>163</v>
      </c>
      <c r="F2085">
        <v>546901100</v>
      </c>
      <c r="G2085">
        <v>305720000</v>
      </c>
      <c r="H2085">
        <v>0</v>
      </c>
      <c r="I2085">
        <v>513416100</v>
      </c>
      <c r="J2085">
        <v>55690900</v>
      </c>
      <c r="K2085">
        <v>0</v>
      </c>
      <c r="L2085">
        <v>45000000</v>
      </c>
      <c r="M2085">
        <v>615309500</v>
      </c>
      <c r="N2085">
        <v>852631200</v>
      </c>
    </row>
    <row r="2086" spans="1:14" x14ac:dyDescent="0.3">
      <c r="A2086">
        <v>2024</v>
      </c>
      <c r="B2086">
        <v>7</v>
      </c>
      <c r="C2086" s="1" t="s">
        <v>36</v>
      </c>
      <c r="D2086" s="1" t="s">
        <v>60</v>
      </c>
      <c r="E2086" s="1" t="s">
        <v>198</v>
      </c>
      <c r="F2086">
        <v>223626400</v>
      </c>
      <c r="G2086">
        <v>144985900</v>
      </c>
      <c r="H2086">
        <v>0</v>
      </c>
      <c r="I2086">
        <v>6469689400</v>
      </c>
      <c r="J2086">
        <v>295544000</v>
      </c>
      <c r="K2086">
        <v>0</v>
      </c>
      <c r="L2086">
        <v>66043600</v>
      </c>
      <c r="M2086">
        <v>6831277000</v>
      </c>
      <c r="N2086">
        <v>368612300</v>
      </c>
    </row>
    <row r="2087" spans="1:14" x14ac:dyDescent="0.3">
      <c r="A2087">
        <v>2024</v>
      </c>
      <c r="B2087">
        <v>7</v>
      </c>
      <c r="C2087" s="1" t="s">
        <v>73</v>
      </c>
      <c r="D2087" s="1" t="s">
        <v>64</v>
      </c>
      <c r="E2087" s="1" t="s">
        <v>65</v>
      </c>
      <c r="F2087">
        <v>792613200</v>
      </c>
      <c r="G2087">
        <v>198633100</v>
      </c>
      <c r="H2087">
        <v>275405300</v>
      </c>
      <c r="I2087">
        <v>473757400</v>
      </c>
      <c r="J2087">
        <v>158886200</v>
      </c>
      <c r="K2087">
        <v>0</v>
      </c>
      <c r="L2087">
        <v>67671800</v>
      </c>
      <c r="M2087">
        <v>700315400</v>
      </c>
      <c r="N2087">
        <v>1278651600</v>
      </c>
    </row>
    <row r="2088" spans="1:14" x14ac:dyDescent="0.3">
      <c r="A2088">
        <v>2024</v>
      </c>
      <c r="B2088">
        <v>6</v>
      </c>
      <c r="C2088" s="1" t="s">
        <v>56</v>
      </c>
      <c r="D2088" s="1" t="s">
        <v>34</v>
      </c>
      <c r="E2088" s="1" t="s">
        <v>172</v>
      </c>
      <c r="F2088">
        <v>670391200</v>
      </c>
      <c r="G2088">
        <v>53976200</v>
      </c>
      <c r="H2088">
        <v>0</v>
      </c>
      <c r="I2088">
        <v>227361500</v>
      </c>
      <c r="J2088">
        <v>65929600</v>
      </c>
      <c r="K2088">
        <v>0</v>
      </c>
      <c r="L2088">
        <v>10718300</v>
      </c>
      <c r="M2088">
        <v>341356300</v>
      </c>
      <c r="N2088">
        <v>724367400</v>
      </c>
    </row>
    <row r="2089" spans="1:14" x14ac:dyDescent="0.3">
      <c r="A2089">
        <v>2024</v>
      </c>
      <c r="B2089">
        <v>7</v>
      </c>
      <c r="C2089" s="1" t="s">
        <v>31</v>
      </c>
      <c r="D2089" s="1" t="s">
        <v>39</v>
      </c>
      <c r="E2089" s="1" t="s">
        <v>179</v>
      </c>
      <c r="F2089">
        <v>68657600</v>
      </c>
      <c r="G2089">
        <v>1314160700</v>
      </c>
      <c r="H2089">
        <v>0</v>
      </c>
      <c r="I2089">
        <v>3516057900</v>
      </c>
      <c r="J2089">
        <v>1768131500</v>
      </c>
      <c r="K2089">
        <v>0</v>
      </c>
      <c r="L2089">
        <v>38615700</v>
      </c>
      <c r="M2089">
        <v>5328334600</v>
      </c>
      <c r="N2089">
        <v>1382818300</v>
      </c>
    </row>
    <row r="2090" spans="1:14" x14ac:dyDescent="0.3">
      <c r="A2090">
        <v>2024</v>
      </c>
      <c r="B2090">
        <v>12</v>
      </c>
      <c r="C2090" s="1" t="s">
        <v>41</v>
      </c>
      <c r="D2090" s="1" t="s">
        <v>46</v>
      </c>
      <c r="E2090" s="1" t="s">
        <v>170</v>
      </c>
      <c r="F2090">
        <v>117807991200</v>
      </c>
      <c r="G2090">
        <v>146921213700</v>
      </c>
      <c r="H2090">
        <v>42614091900</v>
      </c>
      <c r="I2090">
        <v>125906168600</v>
      </c>
      <c r="J2090">
        <v>127286695400</v>
      </c>
      <c r="K2090">
        <v>8557076900</v>
      </c>
      <c r="L2090">
        <v>8028993700</v>
      </c>
      <c r="M2090">
        <v>281903592600</v>
      </c>
      <c r="N2090">
        <v>321440096700</v>
      </c>
    </row>
    <row r="2091" spans="1:14" x14ac:dyDescent="0.3">
      <c r="A2091">
        <v>2024</v>
      </c>
      <c r="B2091">
        <v>7</v>
      </c>
      <c r="C2091" s="1" t="s">
        <v>80</v>
      </c>
      <c r="D2091" s="1" t="s">
        <v>37</v>
      </c>
      <c r="E2091" s="1" t="s">
        <v>38</v>
      </c>
      <c r="F2091">
        <v>10740579800</v>
      </c>
      <c r="G2091">
        <v>185692059700</v>
      </c>
      <c r="H2091">
        <v>0</v>
      </c>
      <c r="I2091">
        <v>48891375400</v>
      </c>
      <c r="J2091">
        <v>96491167300</v>
      </c>
      <c r="K2091">
        <v>139165100</v>
      </c>
      <c r="L2091">
        <v>2939740800</v>
      </c>
      <c r="M2091">
        <v>148617372200</v>
      </c>
      <c r="N2091">
        <v>196432689600</v>
      </c>
    </row>
    <row r="2092" spans="1:14" x14ac:dyDescent="0.3">
      <c r="A2092">
        <v>2024</v>
      </c>
      <c r="B2092">
        <v>8</v>
      </c>
      <c r="C2092" s="1" t="s">
        <v>66</v>
      </c>
      <c r="D2092" s="1" t="s">
        <v>18</v>
      </c>
      <c r="E2092" s="1" t="s">
        <v>148</v>
      </c>
      <c r="F2092">
        <v>50000</v>
      </c>
      <c r="G2092">
        <v>9237500</v>
      </c>
      <c r="H2092">
        <v>0</v>
      </c>
      <c r="I2092">
        <v>186090900</v>
      </c>
      <c r="J2092">
        <v>132890100</v>
      </c>
      <c r="K2092">
        <v>0</v>
      </c>
      <c r="L2092">
        <v>0</v>
      </c>
      <c r="M2092">
        <v>318981000</v>
      </c>
      <c r="N2092">
        <v>9287500</v>
      </c>
    </row>
    <row r="2093" spans="1:14" x14ac:dyDescent="0.3">
      <c r="A2093">
        <v>2024</v>
      </c>
      <c r="B2093">
        <v>8</v>
      </c>
      <c r="C2093" s="1" t="s">
        <v>56</v>
      </c>
      <c r="D2093" s="1" t="s">
        <v>20</v>
      </c>
      <c r="E2093" s="1" t="s">
        <v>161</v>
      </c>
      <c r="F2093">
        <v>24545492600</v>
      </c>
      <c r="G2093">
        <v>2291279400</v>
      </c>
      <c r="H2093">
        <v>0</v>
      </c>
      <c r="I2093">
        <v>15936833300</v>
      </c>
      <c r="J2093">
        <v>1505149700</v>
      </c>
      <c r="K2093">
        <v>74562300</v>
      </c>
      <c r="L2093">
        <v>808289900</v>
      </c>
      <c r="M2093">
        <v>20048226100</v>
      </c>
      <c r="N2093">
        <v>27381777700</v>
      </c>
    </row>
    <row r="2094" spans="1:14" x14ac:dyDescent="0.3">
      <c r="A2094">
        <v>2024</v>
      </c>
      <c r="B2094">
        <v>8</v>
      </c>
      <c r="C2094" s="1" t="s">
        <v>14</v>
      </c>
      <c r="D2094" s="1" t="s">
        <v>18</v>
      </c>
      <c r="E2094" s="1" t="s">
        <v>162</v>
      </c>
      <c r="F2094">
        <v>2556976200</v>
      </c>
      <c r="G2094">
        <v>50772000</v>
      </c>
      <c r="H2094">
        <v>0</v>
      </c>
      <c r="I2094">
        <v>721798800</v>
      </c>
      <c r="J2094">
        <v>197754800</v>
      </c>
      <c r="K2094">
        <v>0</v>
      </c>
      <c r="L2094">
        <v>9194000</v>
      </c>
      <c r="M2094">
        <v>1171826800</v>
      </c>
      <c r="N2094">
        <v>2630828200</v>
      </c>
    </row>
    <row r="2095" spans="1:14" x14ac:dyDescent="0.3">
      <c r="A2095">
        <v>2024</v>
      </c>
      <c r="B2095">
        <v>8</v>
      </c>
      <c r="C2095" s="1" t="s">
        <v>14</v>
      </c>
      <c r="D2095" s="1" t="s">
        <v>29</v>
      </c>
      <c r="E2095" s="1" t="s">
        <v>232</v>
      </c>
      <c r="F2095">
        <v>1195513100</v>
      </c>
      <c r="G2095">
        <v>49020100</v>
      </c>
      <c r="H2095">
        <v>0</v>
      </c>
      <c r="I2095">
        <v>1443533900</v>
      </c>
      <c r="J2095">
        <v>157752300</v>
      </c>
      <c r="K2095">
        <v>0</v>
      </c>
      <c r="L2095">
        <v>91782600</v>
      </c>
      <c r="M2095">
        <v>1952828900</v>
      </c>
      <c r="N2095">
        <v>1244533200</v>
      </c>
    </row>
    <row r="2096" spans="1:14" x14ac:dyDescent="0.3">
      <c r="A2096">
        <v>2024</v>
      </c>
      <c r="B2096">
        <v>8</v>
      </c>
      <c r="C2096" s="1" t="s">
        <v>41</v>
      </c>
      <c r="D2096" s="1" t="s">
        <v>29</v>
      </c>
      <c r="E2096" s="1" t="s">
        <v>190</v>
      </c>
      <c r="F2096">
        <v>4437721800</v>
      </c>
      <c r="G2096">
        <v>31975908000</v>
      </c>
      <c r="H2096">
        <v>0</v>
      </c>
      <c r="I2096">
        <v>4878517600</v>
      </c>
      <c r="J2096">
        <v>23176977700</v>
      </c>
      <c r="K2096">
        <v>213000000</v>
      </c>
      <c r="L2096">
        <v>0</v>
      </c>
      <c r="M2096">
        <v>28268495300</v>
      </c>
      <c r="N2096">
        <v>36413629900</v>
      </c>
    </row>
    <row r="2097" spans="1:14" x14ac:dyDescent="0.3">
      <c r="A2097">
        <v>2024</v>
      </c>
      <c r="B2097">
        <v>8</v>
      </c>
      <c r="C2097" s="1" t="s">
        <v>36</v>
      </c>
      <c r="D2097" s="1" t="s">
        <v>77</v>
      </c>
      <c r="E2097" s="1" t="s">
        <v>34</v>
      </c>
      <c r="F2097">
        <v>3340400</v>
      </c>
      <c r="G2097">
        <v>202448800</v>
      </c>
      <c r="H2097">
        <v>0</v>
      </c>
      <c r="I2097">
        <v>1416887700</v>
      </c>
      <c r="J2097">
        <v>341442300</v>
      </c>
      <c r="K2097">
        <v>0</v>
      </c>
      <c r="L2097">
        <v>38115000</v>
      </c>
      <c r="M2097">
        <v>1796445000</v>
      </c>
      <c r="N2097">
        <v>205789200</v>
      </c>
    </row>
    <row r="2098" spans="1:14" x14ac:dyDescent="0.3">
      <c r="A2098">
        <v>2024</v>
      </c>
      <c r="B2098">
        <v>8</v>
      </c>
      <c r="C2098" s="1" t="s">
        <v>41</v>
      </c>
      <c r="D2098" s="1" t="s">
        <v>70</v>
      </c>
      <c r="E2098" s="1" t="s">
        <v>182</v>
      </c>
      <c r="F2098">
        <v>15703439000</v>
      </c>
      <c r="G2098">
        <v>20880068900</v>
      </c>
      <c r="H2098">
        <v>0</v>
      </c>
      <c r="I2098">
        <v>18660835100</v>
      </c>
      <c r="J2098">
        <v>19327497900</v>
      </c>
      <c r="K2098">
        <v>291230000</v>
      </c>
      <c r="L2098">
        <v>110401700</v>
      </c>
      <c r="M2098">
        <v>39048024100</v>
      </c>
      <c r="N2098">
        <v>37004188000</v>
      </c>
    </row>
    <row r="2099" spans="1:14" x14ac:dyDescent="0.3">
      <c r="A2099">
        <v>2024</v>
      </c>
      <c r="B2099">
        <v>8</v>
      </c>
      <c r="C2099" s="1" t="s">
        <v>14</v>
      </c>
      <c r="D2099" s="1" t="s">
        <v>105</v>
      </c>
      <c r="E2099" s="1" t="s">
        <v>224</v>
      </c>
      <c r="F2099">
        <v>877133200</v>
      </c>
      <c r="G2099">
        <v>221018800</v>
      </c>
      <c r="H2099">
        <v>0</v>
      </c>
      <c r="I2099">
        <v>1578404800</v>
      </c>
      <c r="J2099">
        <v>124883600</v>
      </c>
      <c r="K2099">
        <v>0</v>
      </c>
      <c r="L2099">
        <v>0</v>
      </c>
      <c r="M2099">
        <v>1716173700</v>
      </c>
      <c r="N2099">
        <v>1149275300</v>
      </c>
    </row>
    <row r="2100" spans="1:14" x14ac:dyDescent="0.3">
      <c r="A2100">
        <v>2024</v>
      </c>
      <c r="B2100">
        <v>7</v>
      </c>
      <c r="C2100" s="1" t="s">
        <v>73</v>
      </c>
      <c r="D2100" s="1" t="s">
        <v>64</v>
      </c>
      <c r="E2100" s="1" t="s">
        <v>169</v>
      </c>
      <c r="F2100">
        <v>20200000</v>
      </c>
      <c r="G2100">
        <v>94062200</v>
      </c>
      <c r="H2100">
        <v>0</v>
      </c>
      <c r="I2100">
        <v>15268300</v>
      </c>
      <c r="J2100">
        <v>544100</v>
      </c>
      <c r="K2100">
        <v>0</v>
      </c>
      <c r="L2100">
        <v>0</v>
      </c>
      <c r="M2100">
        <v>15812400</v>
      </c>
      <c r="N2100">
        <v>114262200</v>
      </c>
    </row>
    <row r="2101" spans="1:14" x14ac:dyDescent="0.3">
      <c r="A2101">
        <v>2024</v>
      </c>
      <c r="B2101">
        <v>8</v>
      </c>
      <c r="C2101" s="1" t="s">
        <v>54</v>
      </c>
      <c r="D2101" s="1" t="s">
        <v>23</v>
      </c>
      <c r="E2101" s="1" t="s">
        <v>76</v>
      </c>
      <c r="F2101">
        <v>4514454200</v>
      </c>
      <c r="G2101">
        <v>135670500</v>
      </c>
      <c r="H2101">
        <v>0</v>
      </c>
      <c r="I2101">
        <v>4057221100</v>
      </c>
      <c r="J2101">
        <v>498285600</v>
      </c>
      <c r="K2101">
        <v>0</v>
      </c>
      <c r="L2101">
        <v>163746700</v>
      </c>
      <c r="M2101">
        <v>4725691700</v>
      </c>
      <c r="N2101">
        <v>4650124700</v>
      </c>
    </row>
    <row r="2102" spans="1:14" x14ac:dyDescent="0.3">
      <c r="A2102">
        <v>2024</v>
      </c>
      <c r="B2102">
        <v>12</v>
      </c>
      <c r="C2102" s="1" t="s">
        <v>28</v>
      </c>
      <c r="D2102" s="1" t="s">
        <v>185</v>
      </c>
      <c r="E2102" s="1" t="s">
        <v>200</v>
      </c>
      <c r="F2102">
        <v>4649137100</v>
      </c>
      <c r="G2102">
        <v>20538020100</v>
      </c>
      <c r="H2102">
        <v>0</v>
      </c>
      <c r="I2102">
        <v>5182102500</v>
      </c>
      <c r="J2102">
        <v>18555779500</v>
      </c>
      <c r="K2102">
        <v>0</v>
      </c>
      <c r="L2102">
        <v>332858300</v>
      </c>
      <c r="M2102">
        <v>24092914200</v>
      </c>
      <c r="N2102">
        <v>25187157200</v>
      </c>
    </row>
    <row r="2103" spans="1:14" x14ac:dyDescent="0.3">
      <c r="A2103">
        <v>2024</v>
      </c>
      <c r="B2103">
        <v>6</v>
      </c>
      <c r="C2103" s="1" t="s">
        <v>25</v>
      </c>
      <c r="D2103" s="1" t="s">
        <v>112</v>
      </c>
      <c r="E2103" s="1" t="s">
        <v>113</v>
      </c>
      <c r="F2103">
        <v>284732200</v>
      </c>
      <c r="G2103">
        <v>2794492500</v>
      </c>
      <c r="H2103">
        <v>0</v>
      </c>
      <c r="I2103">
        <v>1074627500</v>
      </c>
      <c r="J2103">
        <v>331649600</v>
      </c>
      <c r="K2103">
        <v>0</v>
      </c>
      <c r="L2103">
        <v>25832500</v>
      </c>
      <c r="M2103">
        <v>1432109600</v>
      </c>
      <c r="N2103">
        <v>3079334700</v>
      </c>
    </row>
    <row r="2104" spans="1:14" x14ac:dyDescent="0.3">
      <c r="A2104">
        <v>2024</v>
      </c>
      <c r="B2104">
        <v>6</v>
      </c>
      <c r="C2104" s="1" t="s">
        <v>93</v>
      </c>
      <c r="D2104" s="1" t="s">
        <v>70</v>
      </c>
      <c r="E2104" s="1" t="s">
        <v>182</v>
      </c>
      <c r="F2104">
        <v>1825133100</v>
      </c>
      <c r="G2104">
        <v>840497700</v>
      </c>
      <c r="H2104">
        <v>0</v>
      </c>
      <c r="I2104">
        <v>1065618500</v>
      </c>
      <c r="J2104">
        <v>966159700</v>
      </c>
      <c r="K2104">
        <v>0</v>
      </c>
      <c r="L2104">
        <v>0</v>
      </c>
      <c r="M2104">
        <v>2040002500</v>
      </c>
      <c r="N2104">
        <v>2665630800</v>
      </c>
    </row>
    <row r="2105" spans="1:14" x14ac:dyDescent="0.3">
      <c r="A2105">
        <v>2024</v>
      </c>
      <c r="B2105">
        <v>7</v>
      </c>
      <c r="C2105" s="1" t="s">
        <v>22</v>
      </c>
      <c r="D2105" s="1" t="s">
        <v>23</v>
      </c>
      <c r="E2105" s="1" t="s">
        <v>76</v>
      </c>
      <c r="F2105">
        <v>4826217300</v>
      </c>
      <c r="G2105">
        <v>88735307600</v>
      </c>
      <c r="H2105">
        <v>0</v>
      </c>
      <c r="I2105">
        <v>13870202300</v>
      </c>
      <c r="J2105">
        <v>69210137600</v>
      </c>
      <c r="K2105">
        <v>492104400</v>
      </c>
      <c r="L2105">
        <v>579445100</v>
      </c>
      <c r="M2105">
        <v>84754254200</v>
      </c>
      <c r="N2105">
        <v>93679550200</v>
      </c>
    </row>
    <row r="2106" spans="1:14" x14ac:dyDescent="0.3">
      <c r="A2106">
        <v>2024</v>
      </c>
      <c r="B2106">
        <v>7</v>
      </c>
      <c r="C2106" s="1" t="s">
        <v>41</v>
      </c>
      <c r="D2106" s="1" t="s">
        <v>20</v>
      </c>
      <c r="E2106" s="1" t="s">
        <v>218</v>
      </c>
      <c r="F2106">
        <v>32812649900</v>
      </c>
      <c r="G2106">
        <v>77067294000</v>
      </c>
      <c r="H2106">
        <v>33908502000</v>
      </c>
      <c r="I2106">
        <v>38913208000</v>
      </c>
      <c r="J2106">
        <v>81354033500</v>
      </c>
      <c r="K2106">
        <v>2325941200</v>
      </c>
      <c r="L2106">
        <v>1375777300</v>
      </c>
      <c r="M2106">
        <v>127921822100</v>
      </c>
      <c r="N2106">
        <v>147824510200</v>
      </c>
    </row>
    <row r="2107" spans="1:14" x14ac:dyDescent="0.3">
      <c r="A2107">
        <v>2024</v>
      </c>
      <c r="B2107">
        <v>7</v>
      </c>
      <c r="C2107" s="1" t="s">
        <v>31</v>
      </c>
      <c r="D2107" s="1" t="s">
        <v>20</v>
      </c>
      <c r="E2107" s="1" t="s">
        <v>87</v>
      </c>
      <c r="F2107">
        <v>115239600</v>
      </c>
      <c r="G2107">
        <v>3240587600</v>
      </c>
      <c r="H2107">
        <v>0</v>
      </c>
      <c r="I2107">
        <v>1610025200</v>
      </c>
      <c r="J2107">
        <v>689430700</v>
      </c>
      <c r="K2107">
        <v>0</v>
      </c>
      <c r="L2107">
        <v>45210000</v>
      </c>
      <c r="M2107">
        <v>2344665900</v>
      </c>
      <c r="N2107">
        <v>3355827200</v>
      </c>
    </row>
    <row r="2108" spans="1:14" x14ac:dyDescent="0.3">
      <c r="A2108">
        <v>2024</v>
      </c>
      <c r="B2108">
        <v>7</v>
      </c>
      <c r="C2108" s="1" t="s">
        <v>25</v>
      </c>
      <c r="D2108" s="1" t="s">
        <v>77</v>
      </c>
      <c r="E2108" s="1" t="s">
        <v>34</v>
      </c>
      <c r="F2108">
        <v>49446200</v>
      </c>
      <c r="G2108">
        <v>1011826200</v>
      </c>
      <c r="H2108">
        <v>11203642500</v>
      </c>
      <c r="I2108">
        <v>2331153100</v>
      </c>
      <c r="J2108">
        <v>3186953700</v>
      </c>
      <c r="K2108">
        <v>0</v>
      </c>
      <c r="L2108">
        <v>32181100</v>
      </c>
      <c r="M2108">
        <v>5559142500</v>
      </c>
      <c r="N2108">
        <v>12266914900</v>
      </c>
    </row>
    <row r="2109" spans="1:14" x14ac:dyDescent="0.3">
      <c r="A2109">
        <v>2024</v>
      </c>
      <c r="B2109">
        <v>7</v>
      </c>
      <c r="C2109" s="1" t="s">
        <v>73</v>
      </c>
      <c r="D2109" s="1" t="s">
        <v>55</v>
      </c>
      <c r="E2109" s="1" t="s">
        <v>94</v>
      </c>
      <c r="F2109">
        <v>50650000</v>
      </c>
      <c r="G2109">
        <v>84663100</v>
      </c>
      <c r="H2109">
        <v>0</v>
      </c>
      <c r="I2109">
        <v>80640800</v>
      </c>
      <c r="J2109">
        <v>18189400</v>
      </c>
      <c r="K2109">
        <v>0</v>
      </c>
      <c r="L2109">
        <v>0</v>
      </c>
      <c r="M2109">
        <v>98830200</v>
      </c>
      <c r="N2109">
        <v>135313100</v>
      </c>
    </row>
    <row r="2110" spans="1:14" x14ac:dyDescent="0.3">
      <c r="A2110">
        <v>2024</v>
      </c>
      <c r="B2110">
        <v>6</v>
      </c>
      <c r="C2110" s="1" t="s">
        <v>22</v>
      </c>
      <c r="D2110" s="1" t="s">
        <v>64</v>
      </c>
      <c r="E2110" s="1" t="s">
        <v>257</v>
      </c>
      <c r="F2110">
        <v>43016900</v>
      </c>
      <c r="G2110">
        <v>254549300</v>
      </c>
      <c r="H2110">
        <v>0</v>
      </c>
      <c r="I2110">
        <v>388862700</v>
      </c>
      <c r="J2110">
        <v>57692700</v>
      </c>
      <c r="K2110">
        <v>0</v>
      </c>
      <c r="L2110">
        <v>0</v>
      </c>
      <c r="M2110">
        <v>446555400</v>
      </c>
      <c r="N2110">
        <v>297566300</v>
      </c>
    </row>
    <row r="2111" spans="1:14" x14ac:dyDescent="0.3">
      <c r="A2111">
        <v>2024</v>
      </c>
      <c r="B2111">
        <v>7</v>
      </c>
      <c r="C2111" s="1" t="s">
        <v>45</v>
      </c>
      <c r="D2111" s="1" t="s">
        <v>29</v>
      </c>
      <c r="E2111" s="1" t="s">
        <v>237</v>
      </c>
      <c r="F2111">
        <v>56015700</v>
      </c>
      <c r="G2111">
        <v>39418800</v>
      </c>
      <c r="H2111">
        <v>0</v>
      </c>
      <c r="I2111">
        <v>42891500</v>
      </c>
      <c r="J2111">
        <v>85433000</v>
      </c>
      <c r="K2111">
        <v>350000</v>
      </c>
      <c r="L2111">
        <v>1349100</v>
      </c>
      <c r="M2111">
        <v>130023600</v>
      </c>
      <c r="N2111">
        <v>95434600</v>
      </c>
    </row>
    <row r="2112" spans="1:14" x14ac:dyDescent="0.3">
      <c r="A2112">
        <v>2024</v>
      </c>
      <c r="B2112">
        <v>7</v>
      </c>
      <c r="C2112" s="1" t="s">
        <v>56</v>
      </c>
      <c r="D2112" s="1" t="s">
        <v>91</v>
      </c>
      <c r="E2112" s="1" t="s">
        <v>259</v>
      </c>
      <c r="F2112">
        <v>289491700</v>
      </c>
      <c r="G2112">
        <v>62835000</v>
      </c>
      <c r="H2112">
        <v>0</v>
      </c>
      <c r="I2112">
        <v>784912800</v>
      </c>
      <c r="J2112">
        <v>23690000</v>
      </c>
      <c r="K2112">
        <v>0</v>
      </c>
      <c r="L2112">
        <v>0</v>
      </c>
      <c r="M2112">
        <v>808602800</v>
      </c>
      <c r="N2112">
        <v>352326700</v>
      </c>
    </row>
    <row r="2113" spans="1:14" x14ac:dyDescent="0.3">
      <c r="A2113">
        <v>2024</v>
      </c>
      <c r="B2113">
        <v>7</v>
      </c>
      <c r="C2113" s="1" t="s">
        <v>22</v>
      </c>
      <c r="D2113" s="1" t="s">
        <v>32</v>
      </c>
      <c r="E2113" s="1" t="s">
        <v>233</v>
      </c>
      <c r="F2113">
        <v>99797600</v>
      </c>
      <c r="G2113">
        <v>482259200</v>
      </c>
      <c r="H2113">
        <v>0</v>
      </c>
      <c r="I2113">
        <v>342425900</v>
      </c>
      <c r="J2113">
        <v>107224600</v>
      </c>
      <c r="K2113">
        <v>0</v>
      </c>
      <c r="L2113">
        <v>750000</v>
      </c>
      <c r="M2113">
        <v>450469500</v>
      </c>
      <c r="N2113">
        <v>582056800</v>
      </c>
    </row>
    <row r="2114" spans="1:14" x14ac:dyDescent="0.3">
      <c r="A2114">
        <v>2024</v>
      </c>
      <c r="B2114">
        <v>7</v>
      </c>
      <c r="C2114" s="1" t="s">
        <v>17</v>
      </c>
      <c r="D2114" s="1" t="s">
        <v>20</v>
      </c>
      <c r="E2114" s="1" t="s">
        <v>161</v>
      </c>
      <c r="F2114">
        <v>2536702800</v>
      </c>
      <c r="G2114">
        <v>2190859900</v>
      </c>
      <c r="H2114">
        <v>0</v>
      </c>
      <c r="I2114">
        <v>1966462500</v>
      </c>
      <c r="J2114">
        <v>2163344800</v>
      </c>
      <c r="K2114">
        <v>116025000</v>
      </c>
      <c r="L2114">
        <v>127543000</v>
      </c>
      <c r="M2114">
        <v>4378433600</v>
      </c>
      <c r="N2114">
        <v>4727562700</v>
      </c>
    </row>
    <row r="2115" spans="1:14" x14ac:dyDescent="0.3">
      <c r="A2115">
        <v>2024</v>
      </c>
      <c r="B2115">
        <v>7</v>
      </c>
      <c r="C2115" s="1" t="s">
        <v>97</v>
      </c>
      <c r="D2115" s="1" t="s">
        <v>64</v>
      </c>
      <c r="E2115" s="1" t="s">
        <v>95</v>
      </c>
      <c r="F2115">
        <v>82985000</v>
      </c>
      <c r="G2115">
        <v>17100000</v>
      </c>
      <c r="H2115">
        <v>0</v>
      </c>
      <c r="I2115">
        <v>22806000</v>
      </c>
      <c r="J2115">
        <v>0</v>
      </c>
      <c r="K2115">
        <v>0</v>
      </c>
      <c r="L2115">
        <v>0</v>
      </c>
      <c r="M2115">
        <v>25282200</v>
      </c>
      <c r="N2115">
        <v>100085100</v>
      </c>
    </row>
    <row r="2116" spans="1:14" x14ac:dyDescent="0.3">
      <c r="A2116">
        <v>2024</v>
      </c>
      <c r="B2116">
        <v>7</v>
      </c>
      <c r="C2116" s="1" t="s">
        <v>17</v>
      </c>
      <c r="D2116" s="1" t="s">
        <v>34</v>
      </c>
      <c r="E2116" s="1" t="s">
        <v>172</v>
      </c>
      <c r="F2116">
        <v>23490600</v>
      </c>
      <c r="G2116">
        <v>3083407400</v>
      </c>
      <c r="H2116">
        <v>0</v>
      </c>
      <c r="I2116">
        <v>1397915900</v>
      </c>
      <c r="J2116">
        <v>2499322900</v>
      </c>
      <c r="K2116">
        <v>0</v>
      </c>
      <c r="L2116">
        <v>43100000</v>
      </c>
      <c r="M2116">
        <v>3940338800</v>
      </c>
      <c r="N2116">
        <v>3106898000</v>
      </c>
    </row>
    <row r="2117" spans="1:14" x14ac:dyDescent="0.3">
      <c r="A2117">
        <v>2024</v>
      </c>
      <c r="B2117">
        <v>7</v>
      </c>
      <c r="C2117" s="1" t="s">
        <v>56</v>
      </c>
      <c r="D2117" s="1" t="s">
        <v>34</v>
      </c>
      <c r="E2117" s="1" t="s">
        <v>172</v>
      </c>
      <c r="F2117">
        <v>853212600</v>
      </c>
      <c r="G2117">
        <v>45537000</v>
      </c>
      <c r="H2117">
        <v>0</v>
      </c>
      <c r="I2117">
        <v>887323800</v>
      </c>
      <c r="J2117">
        <v>114372100</v>
      </c>
      <c r="K2117">
        <v>0</v>
      </c>
      <c r="L2117">
        <v>4869500</v>
      </c>
      <c r="M2117">
        <v>1014952300</v>
      </c>
      <c r="N2117">
        <v>898849700</v>
      </c>
    </row>
    <row r="2118" spans="1:14" x14ac:dyDescent="0.3">
      <c r="A2118">
        <v>2024</v>
      </c>
      <c r="B2118">
        <v>7</v>
      </c>
      <c r="C2118" s="1" t="s">
        <v>93</v>
      </c>
      <c r="D2118" s="1" t="s">
        <v>60</v>
      </c>
      <c r="E2118" s="1" t="s">
        <v>61</v>
      </c>
      <c r="F2118">
        <v>524914900</v>
      </c>
      <c r="G2118">
        <v>1131200</v>
      </c>
      <c r="H2118">
        <v>0</v>
      </c>
      <c r="I2118">
        <v>289145200</v>
      </c>
      <c r="J2118">
        <v>6401500</v>
      </c>
      <c r="K2118">
        <v>0</v>
      </c>
      <c r="L2118">
        <v>0</v>
      </c>
      <c r="M2118">
        <v>295546700</v>
      </c>
      <c r="N2118">
        <v>526046100</v>
      </c>
    </row>
    <row r="2119" spans="1:14" x14ac:dyDescent="0.3">
      <c r="A2119">
        <v>2024</v>
      </c>
      <c r="B2119">
        <v>7</v>
      </c>
      <c r="C2119" s="1" t="s">
        <v>45</v>
      </c>
      <c r="D2119" s="1" t="s">
        <v>32</v>
      </c>
      <c r="E2119" s="1" t="s">
        <v>121</v>
      </c>
      <c r="F2119">
        <v>182444600</v>
      </c>
      <c r="G2119">
        <v>483513100</v>
      </c>
      <c r="H2119">
        <v>0</v>
      </c>
      <c r="I2119">
        <v>435884000</v>
      </c>
      <c r="J2119">
        <v>38503900</v>
      </c>
      <c r="K2119">
        <v>0</v>
      </c>
      <c r="L2119">
        <v>0</v>
      </c>
      <c r="M2119">
        <v>474387900</v>
      </c>
      <c r="N2119">
        <v>665957700</v>
      </c>
    </row>
    <row r="2120" spans="1:14" x14ac:dyDescent="0.3">
      <c r="A2120">
        <v>2024</v>
      </c>
      <c r="B2120">
        <v>6</v>
      </c>
      <c r="C2120" s="1" t="s">
        <v>93</v>
      </c>
      <c r="D2120" s="1" t="s">
        <v>34</v>
      </c>
      <c r="E2120" s="1" t="s">
        <v>228</v>
      </c>
      <c r="F2120">
        <v>0</v>
      </c>
      <c r="G2120">
        <v>20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200</v>
      </c>
    </row>
    <row r="2121" spans="1:14" x14ac:dyDescent="0.3">
      <c r="A2121">
        <v>2024</v>
      </c>
      <c r="B2121">
        <v>7</v>
      </c>
      <c r="C2121" s="1" t="s">
        <v>73</v>
      </c>
      <c r="D2121" s="1" t="s">
        <v>20</v>
      </c>
      <c r="E2121" s="1" t="s">
        <v>242</v>
      </c>
      <c r="F2121">
        <v>39315600</v>
      </c>
      <c r="G2121">
        <v>201000100</v>
      </c>
      <c r="H2121">
        <v>0</v>
      </c>
      <c r="I2121">
        <v>40148700</v>
      </c>
      <c r="J2121">
        <v>10649700</v>
      </c>
      <c r="K2121">
        <v>0</v>
      </c>
      <c r="L2121">
        <v>0</v>
      </c>
      <c r="M2121">
        <v>50798400</v>
      </c>
      <c r="N2121">
        <v>240315700</v>
      </c>
    </row>
    <row r="2122" spans="1:14" x14ac:dyDescent="0.3">
      <c r="A2122">
        <v>2024</v>
      </c>
      <c r="B2122">
        <v>12</v>
      </c>
      <c r="C2122" s="1" t="s">
        <v>22</v>
      </c>
      <c r="D2122" s="1" t="s">
        <v>70</v>
      </c>
      <c r="E2122" s="1" t="s">
        <v>71</v>
      </c>
      <c r="F2122">
        <v>43318330800</v>
      </c>
      <c r="G2122">
        <v>578091068800</v>
      </c>
      <c r="H2122">
        <v>633683000</v>
      </c>
      <c r="I2122">
        <v>188551830700</v>
      </c>
      <c r="J2122">
        <v>282409517600</v>
      </c>
      <c r="K2122">
        <v>1343600500</v>
      </c>
      <c r="L2122">
        <v>45722850200</v>
      </c>
      <c r="M2122">
        <v>519830810200</v>
      </c>
      <c r="N2122">
        <v>622492581500</v>
      </c>
    </row>
    <row r="2123" spans="1:14" x14ac:dyDescent="0.3">
      <c r="A2123">
        <v>2024</v>
      </c>
      <c r="B2123">
        <v>6</v>
      </c>
      <c r="C2123" s="1" t="s">
        <v>19</v>
      </c>
      <c r="D2123" s="1" t="s">
        <v>23</v>
      </c>
      <c r="E2123" s="1" t="s">
        <v>175</v>
      </c>
      <c r="F2123">
        <v>10441300</v>
      </c>
      <c r="G2123">
        <v>40149200</v>
      </c>
      <c r="H2123">
        <v>0</v>
      </c>
      <c r="I2123">
        <v>13883800</v>
      </c>
      <c r="J2123">
        <v>426900</v>
      </c>
      <c r="K2123">
        <v>0</v>
      </c>
      <c r="L2123">
        <v>0</v>
      </c>
      <c r="M2123">
        <v>14310700</v>
      </c>
      <c r="N2123">
        <v>50590500</v>
      </c>
    </row>
    <row r="2124" spans="1:14" x14ac:dyDescent="0.3">
      <c r="A2124">
        <v>2024</v>
      </c>
      <c r="B2124">
        <v>6</v>
      </c>
      <c r="C2124" s="1" t="s">
        <v>36</v>
      </c>
      <c r="D2124" s="1" t="s">
        <v>43</v>
      </c>
      <c r="E2124" s="1" t="s">
        <v>203</v>
      </c>
      <c r="F2124">
        <v>15278300</v>
      </c>
      <c r="G2124">
        <v>0</v>
      </c>
      <c r="H2124">
        <v>0</v>
      </c>
      <c r="I2124">
        <v>1225925200</v>
      </c>
      <c r="J2124">
        <v>406455000</v>
      </c>
      <c r="K2124">
        <v>0</v>
      </c>
      <c r="L2124">
        <v>3172500</v>
      </c>
      <c r="M2124">
        <v>1635552700</v>
      </c>
      <c r="N2124">
        <v>15278300</v>
      </c>
    </row>
    <row r="2125" spans="1:14" x14ac:dyDescent="0.3">
      <c r="A2125">
        <v>2024</v>
      </c>
      <c r="B2125">
        <v>6</v>
      </c>
      <c r="C2125" s="1" t="s">
        <v>22</v>
      </c>
      <c r="D2125" s="1" t="s">
        <v>32</v>
      </c>
      <c r="E2125" s="1" t="s">
        <v>250</v>
      </c>
      <c r="F2125">
        <v>379826200</v>
      </c>
      <c r="G2125">
        <v>4796900400</v>
      </c>
      <c r="H2125">
        <v>0</v>
      </c>
      <c r="I2125">
        <v>1376482600</v>
      </c>
      <c r="J2125">
        <v>1888465900</v>
      </c>
      <c r="K2125">
        <v>0</v>
      </c>
      <c r="L2125">
        <v>345800000</v>
      </c>
      <c r="M2125">
        <v>3610748500</v>
      </c>
      <c r="N2125">
        <v>5176726700</v>
      </c>
    </row>
    <row r="2126" spans="1:14" x14ac:dyDescent="0.3">
      <c r="A2126">
        <v>2024</v>
      </c>
      <c r="B2126">
        <v>7</v>
      </c>
      <c r="C2126" s="1" t="s">
        <v>25</v>
      </c>
      <c r="D2126" s="1" t="s">
        <v>37</v>
      </c>
      <c r="E2126" s="1" t="s">
        <v>38</v>
      </c>
      <c r="F2126">
        <v>4302373700</v>
      </c>
      <c r="G2126">
        <v>193955952900</v>
      </c>
      <c r="H2126">
        <v>5683918200</v>
      </c>
      <c r="I2126">
        <v>17359528700</v>
      </c>
      <c r="J2126">
        <v>104122372600</v>
      </c>
      <c r="K2126">
        <v>34695634200</v>
      </c>
      <c r="L2126">
        <v>3030225800</v>
      </c>
      <c r="M2126">
        <v>159622203700</v>
      </c>
      <c r="N2126">
        <v>203942345000</v>
      </c>
    </row>
    <row r="2127" spans="1:14" x14ac:dyDescent="0.3">
      <c r="A2127">
        <v>2024</v>
      </c>
      <c r="B2127">
        <v>7</v>
      </c>
      <c r="C2127" s="1" t="s">
        <v>56</v>
      </c>
      <c r="D2127" s="1" t="s">
        <v>55</v>
      </c>
      <c r="E2127" s="1" t="s">
        <v>120</v>
      </c>
      <c r="F2127">
        <v>1223035000</v>
      </c>
      <c r="G2127">
        <v>46371000</v>
      </c>
      <c r="H2127">
        <v>0</v>
      </c>
      <c r="I2127">
        <v>109695400</v>
      </c>
      <c r="J2127">
        <v>224679000</v>
      </c>
      <c r="K2127">
        <v>0</v>
      </c>
      <c r="L2127">
        <v>1512500</v>
      </c>
      <c r="M2127">
        <v>339073000</v>
      </c>
      <c r="N2127">
        <v>1269506000</v>
      </c>
    </row>
    <row r="2128" spans="1:14" x14ac:dyDescent="0.3">
      <c r="A2128">
        <v>2024</v>
      </c>
      <c r="B2128">
        <v>12</v>
      </c>
      <c r="C2128" s="1" t="s">
        <v>41</v>
      </c>
      <c r="D2128" s="1" t="s">
        <v>39</v>
      </c>
      <c r="E2128" s="1" t="s">
        <v>111</v>
      </c>
      <c r="F2128">
        <v>26274219400</v>
      </c>
      <c r="G2128">
        <v>17956570600</v>
      </c>
      <c r="H2128">
        <v>0</v>
      </c>
      <c r="I2128">
        <v>27993533100</v>
      </c>
      <c r="J2128">
        <v>15241918600</v>
      </c>
      <c r="K2128">
        <v>0</v>
      </c>
      <c r="L2128">
        <v>1413325300</v>
      </c>
      <c r="M2128">
        <v>45892127200</v>
      </c>
      <c r="N2128">
        <v>47151503100</v>
      </c>
    </row>
    <row r="2129" spans="1:14" x14ac:dyDescent="0.3">
      <c r="A2129">
        <v>2024</v>
      </c>
      <c r="B2129">
        <v>8</v>
      </c>
      <c r="C2129" s="1" t="s">
        <v>14</v>
      </c>
      <c r="D2129" s="1" t="s">
        <v>46</v>
      </c>
      <c r="E2129" s="1" t="s">
        <v>47</v>
      </c>
      <c r="F2129">
        <v>1155198874700</v>
      </c>
      <c r="G2129">
        <v>221308582200</v>
      </c>
      <c r="H2129">
        <v>1035347800</v>
      </c>
      <c r="I2129">
        <v>851436979500</v>
      </c>
      <c r="J2129">
        <v>124700300200</v>
      </c>
      <c r="K2129">
        <v>46182196100</v>
      </c>
      <c r="L2129">
        <v>28924872200</v>
      </c>
      <c r="M2129">
        <v>1131021647000</v>
      </c>
      <c r="N2129">
        <v>1393663526700</v>
      </c>
    </row>
    <row r="2130" spans="1:14" x14ac:dyDescent="0.3">
      <c r="A2130">
        <v>2024</v>
      </c>
      <c r="B2130">
        <v>8</v>
      </c>
      <c r="C2130" s="1" t="s">
        <v>25</v>
      </c>
      <c r="D2130" s="1" t="s">
        <v>20</v>
      </c>
      <c r="E2130" s="1" t="s">
        <v>42</v>
      </c>
      <c r="F2130">
        <v>8471824100</v>
      </c>
      <c r="G2130">
        <v>788370452200</v>
      </c>
      <c r="H2130">
        <v>27930728500</v>
      </c>
      <c r="I2130">
        <v>121238925700</v>
      </c>
      <c r="J2130">
        <v>455942284700</v>
      </c>
      <c r="K2130">
        <v>1704446900</v>
      </c>
      <c r="L2130">
        <v>15102176800</v>
      </c>
      <c r="M2130">
        <v>596685401300</v>
      </c>
      <c r="N2130">
        <v>824785183800</v>
      </c>
    </row>
    <row r="2131" spans="1:14" x14ac:dyDescent="0.3">
      <c r="A2131">
        <v>2024</v>
      </c>
      <c r="B2131">
        <v>8</v>
      </c>
      <c r="C2131" s="1" t="s">
        <v>54</v>
      </c>
      <c r="D2131" s="1" t="s">
        <v>32</v>
      </c>
      <c r="E2131" s="1" t="s">
        <v>101</v>
      </c>
      <c r="F2131">
        <v>1141979000</v>
      </c>
      <c r="G2131">
        <v>30644300</v>
      </c>
      <c r="H2131">
        <v>0</v>
      </c>
      <c r="I2131">
        <v>866154900</v>
      </c>
      <c r="J2131">
        <v>85907800</v>
      </c>
      <c r="K2131">
        <v>0</v>
      </c>
      <c r="L2131">
        <v>7548100</v>
      </c>
      <c r="M2131">
        <v>961446500</v>
      </c>
      <c r="N2131">
        <v>1172623300</v>
      </c>
    </row>
    <row r="2132" spans="1:14" x14ac:dyDescent="0.3">
      <c r="A2132">
        <v>2024</v>
      </c>
      <c r="B2132">
        <v>8</v>
      </c>
      <c r="C2132" s="1" t="s">
        <v>19</v>
      </c>
      <c r="D2132" s="1" t="s">
        <v>39</v>
      </c>
      <c r="E2132" s="1" t="s">
        <v>111</v>
      </c>
      <c r="F2132">
        <v>99890500</v>
      </c>
      <c r="G2132">
        <v>570799700</v>
      </c>
      <c r="H2132">
        <v>0</v>
      </c>
      <c r="I2132">
        <v>107253600</v>
      </c>
      <c r="J2132">
        <v>27896900</v>
      </c>
      <c r="K2132">
        <v>0</v>
      </c>
      <c r="L2132">
        <v>74709800</v>
      </c>
      <c r="M2132">
        <v>209860300</v>
      </c>
      <c r="N2132">
        <v>670690200</v>
      </c>
    </row>
    <row r="2133" spans="1:14" x14ac:dyDescent="0.3">
      <c r="A2133">
        <v>2024</v>
      </c>
      <c r="B2133">
        <v>8</v>
      </c>
      <c r="C2133" s="1" t="s">
        <v>25</v>
      </c>
      <c r="D2133" s="1" t="s">
        <v>29</v>
      </c>
      <c r="E2133" s="1" t="s">
        <v>232</v>
      </c>
      <c r="F2133">
        <v>421150100</v>
      </c>
      <c r="G2133">
        <v>21385216500</v>
      </c>
      <c r="H2133">
        <v>0</v>
      </c>
      <c r="I2133">
        <v>3113925300</v>
      </c>
      <c r="J2133">
        <v>16950208800</v>
      </c>
      <c r="K2133">
        <v>0</v>
      </c>
      <c r="L2133">
        <v>1334710200</v>
      </c>
      <c r="M2133">
        <v>21446145400</v>
      </c>
      <c r="N2133">
        <v>21806366600</v>
      </c>
    </row>
    <row r="2134" spans="1:14" x14ac:dyDescent="0.3">
      <c r="A2134">
        <v>2024</v>
      </c>
      <c r="B2134">
        <v>8</v>
      </c>
      <c r="C2134" s="1" t="s">
        <v>28</v>
      </c>
      <c r="D2134" s="1" t="s">
        <v>43</v>
      </c>
      <c r="E2134" s="1" t="s">
        <v>244</v>
      </c>
      <c r="F2134">
        <v>232260700</v>
      </c>
      <c r="G2134">
        <v>3112625600</v>
      </c>
      <c r="H2134">
        <v>0</v>
      </c>
      <c r="I2134">
        <v>273645200</v>
      </c>
      <c r="J2134">
        <v>2541277500</v>
      </c>
      <c r="K2134">
        <v>0</v>
      </c>
      <c r="L2134">
        <v>2500000</v>
      </c>
      <c r="M2134">
        <v>2827825600</v>
      </c>
      <c r="N2134">
        <v>3344886400</v>
      </c>
    </row>
    <row r="2135" spans="1:14" x14ac:dyDescent="0.3">
      <c r="A2135">
        <v>2024</v>
      </c>
      <c r="B2135">
        <v>6</v>
      </c>
      <c r="C2135" s="1" t="s">
        <v>45</v>
      </c>
      <c r="D2135" s="1" t="s">
        <v>32</v>
      </c>
      <c r="E2135" s="1" t="s">
        <v>33</v>
      </c>
      <c r="F2135">
        <v>2312649000</v>
      </c>
      <c r="G2135">
        <v>529012600</v>
      </c>
      <c r="H2135">
        <v>0</v>
      </c>
      <c r="I2135">
        <v>701913900</v>
      </c>
      <c r="J2135">
        <v>485912900</v>
      </c>
      <c r="K2135">
        <v>0</v>
      </c>
      <c r="L2135">
        <v>0</v>
      </c>
      <c r="M2135">
        <v>1187826800</v>
      </c>
      <c r="N2135">
        <v>2841661600</v>
      </c>
    </row>
    <row r="2136" spans="1:14" x14ac:dyDescent="0.3">
      <c r="A2136">
        <v>2024</v>
      </c>
      <c r="B2136">
        <v>7</v>
      </c>
      <c r="C2136" s="1" t="s">
        <v>41</v>
      </c>
      <c r="D2136" s="1" t="s">
        <v>64</v>
      </c>
      <c r="E2136" s="1" t="s">
        <v>67</v>
      </c>
      <c r="F2136">
        <v>440508800</v>
      </c>
      <c r="G2136">
        <v>2160988000</v>
      </c>
      <c r="H2136">
        <v>0</v>
      </c>
      <c r="I2136">
        <v>1272593000</v>
      </c>
      <c r="J2136">
        <v>775211700</v>
      </c>
      <c r="K2136">
        <v>0</v>
      </c>
      <c r="L2136">
        <v>0</v>
      </c>
      <c r="M2136">
        <v>2123733500</v>
      </c>
      <c r="N2136">
        <v>2691891900</v>
      </c>
    </row>
    <row r="2137" spans="1:14" x14ac:dyDescent="0.3">
      <c r="A2137">
        <v>2024</v>
      </c>
      <c r="B2137">
        <v>7</v>
      </c>
      <c r="C2137" s="1" t="s">
        <v>45</v>
      </c>
      <c r="D2137" s="1" t="s">
        <v>70</v>
      </c>
      <c r="E2137" s="1" t="s">
        <v>182</v>
      </c>
      <c r="F2137">
        <v>674145300</v>
      </c>
      <c r="G2137">
        <v>250041100</v>
      </c>
      <c r="H2137">
        <v>0</v>
      </c>
      <c r="I2137">
        <v>434150500</v>
      </c>
      <c r="J2137">
        <v>368328500</v>
      </c>
      <c r="K2137">
        <v>0</v>
      </c>
      <c r="L2137">
        <v>0</v>
      </c>
      <c r="M2137">
        <v>803699800</v>
      </c>
      <c r="N2137">
        <v>924186400</v>
      </c>
    </row>
    <row r="2138" spans="1:14" x14ac:dyDescent="0.3">
      <c r="A2138">
        <v>2024</v>
      </c>
      <c r="B2138">
        <v>7</v>
      </c>
      <c r="C2138" s="1" t="s">
        <v>14</v>
      </c>
      <c r="D2138" s="1" t="s">
        <v>46</v>
      </c>
      <c r="E2138" s="1" t="s">
        <v>249</v>
      </c>
      <c r="F2138">
        <v>42149899700</v>
      </c>
      <c r="G2138">
        <v>3891451700</v>
      </c>
      <c r="H2138">
        <v>21800000</v>
      </c>
      <c r="I2138">
        <v>25730362600</v>
      </c>
      <c r="J2138">
        <v>2908568000</v>
      </c>
      <c r="K2138">
        <v>314315300</v>
      </c>
      <c r="L2138">
        <v>1702498100</v>
      </c>
      <c r="M2138">
        <v>32405547300</v>
      </c>
      <c r="N2138">
        <v>46355290800</v>
      </c>
    </row>
    <row r="2139" spans="1:14" x14ac:dyDescent="0.3">
      <c r="A2139">
        <v>2024</v>
      </c>
      <c r="B2139">
        <v>7</v>
      </c>
      <c r="C2139" s="1" t="s">
        <v>66</v>
      </c>
      <c r="D2139" s="1" t="s">
        <v>26</v>
      </c>
      <c r="E2139" s="1" t="s">
        <v>27</v>
      </c>
      <c r="F2139">
        <v>103326000</v>
      </c>
      <c r="G2139">
        <v>163695000</v>
      </c>
      <c r="H2139">
        <v>0</v>
      </c>
      <c r="I2139">
        <v>517686500</v>
      </c>
      <c r="J2139">
        <v>82398800</v>
      </c>
      <c r="K2139">
        <v>0</v>
      </c>
      <c r="L2139">
        <v>31720000</v>
      </c>
      <c r="M2139">
        <v>1027029700</v>
      </c>
      <c r="N2139">
        <v>1291419900</v>
      </c>
    </row>
    <row r="2140" spans="1:14" x14ac:dyDescent="0.3">
      <c r="A2140">
        <v>2024</v>
      </c>
      <c r="B2140">
        <v>7</v>
      </c>
      <c r="C2140" s="1" t="s">
        <v>58</v>
      </c>
      <c r="D2140" s="1" t="s">
        <v>70</v>
      </c>
      <c r="E2140" s="1" t="s">
        <v>168</v>
      </c>
      <c r="F2140">
        <v>1100</v>
      </c>
      <c r="G2140">
        <v>0</v>
      </c>
      <c r="H2140">
        <v>0</v>
      </c>
      <c r="I2140">
        <v>4283100</v>
      </c>
      <c r="J2140">
        <v>93365500</v>
      </c>
      <c r="K2140">
        <v>0</v>
      </c>
      <c r="L2140">
        <v>0</v>
      </c>
      <c r="M2140">
        <v>97648600</v>
      </c>
      <c r="N2140">
        <v>1100</v>
      </c>
    </row>
    <row r="2141" spans="1:14" x14ac:dyDescent="0.3">
      <c r="A2141">
        <v>2024</v>
      </c>
      <c r="B2141">
        <v>7</v>
      </c>
      <c r="C2141" s="1" t="s">
        <v>56</v>
      </c>
      <c r="D2141" s="1" t="s">
        <v>43</v>
      </c>
      <c r="E2141" s="1" t="s">
        <v>163</v>
      </c>
      <c r="F2141">
        <v>2211221400</v>
      </c>
      <c r="G2141">
        <v>960526200</v>
      </c>
      <c r="H2141">
        <v>0</v>
      </c>
      <c r="I2141">
        <v>1345603400</v>
      </c>
      <c r="J2141">
        <v>854130300</v>
      </c>
      <c r="K2141">
        <v>283109300</v>
      </c>
      <c r="L2141">
        <v>0</v>
      </c>
      <c r="M2141">
        <v>2485005000</v>
      </c>
      <c r="N2141">
        <v>3172248600</v>
      </c>
    </row>
    <row r="2142" spans="1:14" x14ac:dyDescent="0.3">
      <c r="A2142">
        <v>2024</v>
      </c>
      <c r="B2142">
        <v>7</v>
      </c>
      <c r="C2142" s="1" t="s">
        <v>36</v>
      </c>
      <c r="D2142" s="1" t="s">
        <v>32</v>
      </c>
      <c r="E2142" s="1" t="s">
        <v>101</v>
      </c>
      <c r="F2142">
        <v>84776500</v>
      </c>
      <c r="G2142">
        <v>1034460400</v>
      </c>
      <c r="H2142">
        <v>0</v>
      </c>
      <c r="I2142">
        <v>6509648600</v>
      </c>
      <c r="J2142">
        <v>624807000</v>
      </c>
      <c r="K2142">
        <v>0</v>
      </c>
      <c r="L2142">
        <v>89421000</v>
      </c>
      <c r="M2142">
        <v>7225076600</v>
      </c>
      <c r="N2142">
        <v>1119236900</v>
      </c>
    </row>
    <row r="2143" spans="1:14" x14ac:dyDescent="0.3">
      <c r="A2143">
        <v>2024</v>
      </c>
      <c r="B2143">
        <v>7</v>
      </c>
      <c r="C2143" s="1" t="s">
        <v>31</v>
      </c>
      <c r="D2143" s="1" t="s">
        <v>91</v>
      </c>
      <c r="E2143" s="1" t="s">
        <v>165</v>
      </c>
      <c r="F2143">
        <v>3928100</v>
      </c>
      <c r="G2143">
        <v>1563773600</v>
      </c>
      <c r="H2143">
        <v>0</v>
      </c>
      <c r="I2143">
        <v>929564400</v>
      </c>
      <c r="J2143">
        <v>435173600</v>
      </c>
      <c r="K2143">
        <v>0</v>
      </c>
      <c r="L2143">
        <v>14939300</v>
      </c>
      <c r="M2143">
        <v>1403056300</v>
      </c>
      <c r="N2143">
        <v>1567701800</v>
      </c>
    </row>
    <row r="2144" spans="1:14" x14ac:dyDescent="0.3">
      <c r="A2144">
        <v>2024</v>
      </c>
      <c r="B2144">
        <v>7</v>
      </c>
      <c r="C2144" s="1" t="s">
        <v>178</v>
      </c>
      <c r="D2144" s="1" t="s">
        <v>18</v>
      </c>
      <c r="E2144" s="1" t="s">
        <v>231</v>
      </c>
      <c r="F2144">
        <v>343718800</v>
      </c>
      <c r="G2144">
        <v>0</v>
      </c>
      <c r="H2144">
        <v>0</v>
      </c>
      <c r="I2144">
        <v>10743500</v>
      </c>
      <c r="J2144">
        <v>20511000</v>
      </c>
      <c r="K2144">
        <v>0</v>
      </c>
      <c r="L2144">
        <v>0</v>
      </c>
      <c r="M2144">
        <v>31254500</v>
      </c>
      <c r="N2144">
        <v>343718800</v>
      </c>
    </row>
    <row r="2145" spans="1:14" x14ac:dyDescent="0.3">
      <c r="A2145">
        <v>2024</v>
      </c>
      <c r="B2145">
        <v>8</v>
      </c>
      <c r="C2145" s="1" t="s">
        <v>19</v>
      </c>
      <c r="D2145" s="1" t="s">
        <v>39</v>
      </c>
      <c r="E2145" s="1" t="s">
        <v>179</v>
      </c>
      <c r="F2145">
        <v>26188600</v>
      </c>
      <c r="G2145">
        <v>144484200</v>
      </c>
      <c r="H2145">
        <v>0</v>
      </c>
      <c r="I2145">
        <v>118115200</v>
      </c>
      <c r="J2145">
        <v>26114700</v>
      </c>
      <c r="K2145">
        <v>0</v>
      </c>
      <c r="L2145">
        <v>2300000</v>
      </c>
      <c r="M2145">
        <v>159518100</v>
      </c>
      <c r="N2145">
        <v>170672800</v>
      </c>
    </row>
    <row r="2146" spans="1:14" x14ac:dyDescent="0.3">
      <c r="A2146">
        <v>2024</v>
      </c>
      <c r="B2146">
        <v>8</v>
      </c>
      <c r="C2146" s="1" t="s">
        <v>22</v>
      </c>
      <c r="D2146" s="1" t="s">
        <v>15</v>
      </c>
      <c r="E2146" s="1" t="s">
        <v>211</v>
      </c>
      <c r="F2146">
        <v>771707800</v>
      </c>
      <c r="G2146">
        <v>2707982200</v>
      </c>
      <c r="H2146">
        <v>0</v>
      </c>
      <c r="I2146">
        <v>1863367200</v>
      </c>
      <c r="J2146">
        <v>1133696000</v>
      </c>
      <c r="K2146">
        <v>0</v>
      </c>
      <c r="L2146">
        <v>188055200</v>
      </c>
      <c r="M2146">
        <v>3249252400</v>
      </c>
      <c r="N2146">
        <v>3552229100</v>
      </c>
    </row>
    <row r="2147" spans="1:14" x14ac:dyDescent="0.3">
      <c r="A2147">
        <v>2024</v>
      </c>
      <c r="B2147">
        <v>8</v>
      </c>
      <c r="C2147" s="1" t="s">
        <v>31</v>
      </c>
      <c r="D2147" s="1" t="s">
        <v>43</v>
      </c>
      <c r="E2147" s="1" t="s">
        <v>48</v>
      </c>
      <c r="F2147">
        <v>97293492300</v>
      </c>
      <c r="G2147">
        <v>1075034812200</v>
      </c>
      <c r="H2147">
        <v>96500000</v>
      </c>
      <c r="I2147">
        <v>486924084800</v>
      </c>
      <c r="J2147">
        <v>343140348800</v>
      </c>
      <c r="K2147">
        <v>2286458300</v>
      </c>
      <c r="L2147">
        <v>7863130000</v>
      </c>
      <c r="M2147">
        <v>840946063200</v>
      </c>
      <c r="N2147">
        <v>1172436984600</v>
      </c>
    </row>
    <row r="2148" spans="1:14" x14ac:dyDescent="0.3">
      <c r="A2148">
        <v>2024</v>
      </c>
      <c r="B2148">
        <v>8</v>
      </c>
      <c r="C2148" s="1" t="s">
        <v>28</v>
      </c>
      <c r="D2148" s="1" t="s">
        <v>112</v>
      </c>
      <c r="E2148" s="1" t="s">
        <v>197</v>
      </c>
      <c r="F2148">
        <v>1612731200</v>
      </c>
      <c r="G2148">
        <v>276913200</v>
      </c>
      <c r="H2148">
        <v>0</v>
      </c>
      <c r="I2148">
        <v>1059831800</v>
      </c>
      <c r="J2148">
        <v>290884600</v>
      </c>
      <c r="K2148">
        <v>38810300</v>
      </c>
      <c r="L2148">
        <v>23205000</v>
      </c>
      <c r="M2148">
        <v>1414246000</v>
      </c>
      <c r="N2148">
        <v>1889798700</v>
      </c>
    </row>
    <row r="2149" spans="1:14" x14ac:dyDescent="0.3">
      <c r="A2149">
        <v>2024</v>
      </c>
      <c r="B2149">
        <v>8</v>
      </c>
      <c r="C2149" s="1" t="s">
        <v>41</v>
      </c>
      <c r="D2149" s="1" t="s">
        <v>26</v>
      </c>
      <c r="E2149" s="1" t="s">
        <v>27</v>
      </c>
      <c r="F2149">
        <v>294205718400</v>
      </c>
      <c r="G2149">
        <v>168541332200</v>
      </c>
      <c r="H2149">
        <v>4726969500</v>
      </c>
      <c r="I2149">
        <v>266559879500</v>
      </c>
      <c r="J2149">
        <v>136454406500</v>
      </c>
      <c r="K2149">
        <v>23923059500</v>
      </c>
      <c r="L2149">
        <v>3204901700</v>
      </c>
      <c r="M2149">
        <v>443130952800</v>
      </c>
      <c r="N2149">
        <v>482521419500</v>
      </c>
    </row>
    <row r="2150" spans="1:14" x14ac:dyDescent="0.3">
      <c r="A2150">
        <v>2024</v>
      </c>
      <c r="B2150">
        <v>8</v>
      </c>
      <c r="C2150" s="1" t="s">
        <v>31</v>
      </c>
      <c r="D2150" s="1" t="s">
        <v>46</v>
      </c>
      <c r="E2150" s="1" t="s">
        <v>47</v>
      </c>
      <c r="F2150">
        <v>115213439700</v>
      </c>
      <c r="G2150">
        <v>1217471461600</v>
      </c>
      <c r="H2150">
        <v>23071587500</v>
      </c>
      <c r="I2150">
        <v>499680994100</v>
      </c>
      <c r="J2150">
        <v>553230502800</v>
      </c>
      <c r="K2150">
        <v>10155429600</v>
      </c>
      <c r="L2150">
        <v>16034315700</v>
      </c>
      <c r="M2150">
        <v>1079890368800</v>
      </c>
      <c r="N2150">
        <v>1355800233000</v>
      </c>
    </row>
    <row r="2151" spans="1:14" x14ac:dyDescent="0.3">
      <c r="A2151">
        <v>2024</v>
      </c>
      <c r="B2151">
        <v>8</v>
      </c>
      <c r="C2151" s="1" t="s">
        <v>93</v>
      </c>
      <c r="D2151" s="1" t="s">
        <v>46</v>
      </c>
      <c r="E2151" s="1" t="s">
        <v>47</v>
      </c>
      <c r="F2151">
        <v>1120795661000</v>
      </c>
      <c r="G2151">
        <v>288961748400</v>
      </c>
      <c r="H2151">
        <v>40584934400</v>
      </c>
      <c r="I2151">
        <v>521137568900</v>
      </c>
      <c r="J2151">
        <v>145914097100</v>
      </c>
      <c r="K2151">
        <v>27480157300</v>
      </c>
      <c r="L2151">
        <v>26334365300</v>
      </c>
      <c r="M2151">
        <v>736845635300</v>
      </c>
      <c r="N2151">
        <v>1450443114600</v>
      </c>
    </row>
    <row r="2152" spans="1:14" x14ac:dyDescent="0.3">
      <c r="A2152">
        <v>2024</v>
      </c>
      <c r="B2152">
        <v>8</v>
      </c>
      <c r="C2152" s="1" t="s">
        <v>41</v>
      </c>
      <c r="D2152" s="1" t="s">
        <v>43</v>
      </c>
      <c r="E2152" s="1" t="s">
        <v>255</v>
      </c>
      <c r="F2152">
        <v>6160580600</v>
      </c>
      <c r="G2152">
        <v>25959567900</v>
      </c>
      <c r="H2152">
        <v>0</v>
      </c>
      <c r="I2152">
        <v>7470444100</v>
      </c>
      <c r="J2152">
        <v>19843078000</v>
      </c>
      <c r="K2152">
        <v>0</v>
      </c>
      <c r="L2152">
        <v>30000</v>
      </c>
      <c r="M2152">
        <v>28127042500</v>
      </c>
      <c r="N2152">
        <v>32860913600</v>
      </c>
    </row>
    <row r="2153" spans="1:14" x14ac:dyDescent="0.3">
      <c r="A2153">
        <v>2024</v>
      </c>
      <c r="B2153">
        <v>8</v>
      </c>
      <c r="C2153" s="1" t="s">
        <v>28</v>
      </c>
      <c r="D2153" s="1" t="s">
        <v>32</v>
      </c>
      <c r="E2153" s="1" t="s">
        <v>136</v>
      </c>
      <c r="F2153">
        <v>1268350100</v>
      </c>
      <c r="G2153">
        <v>770647000</v>
      </c>
      <c r="H2153">
        <v>0</v>
      </c>
      <c r="I2153">
        <v>1106244800</v>
      </c>
      <c r="J2153">
        <v>451713800</v>
      </c>
      <c r="K2153">
        <v>0</v>
      </c>
      <c r="L2153">
        <v>40635600</v>
      </c>
      <c r="M2153">
        <v>1607177500</v>
      </c>
      <c r="N2153">
        <v>2038997100</v>
      </c>
    </row>
    <row r="2154" spans="1:14" x14ac:dyDescent="0.3">
      <c r="A2154">
        <v>2024</v>
      </c>
      <c r="B2154">
        <v>8</v>
      </c>
      <c r="C2154" s="1" t="s">
        <v>56</v>
      </c>
      <c r="D2154" s="1" t="s">
        <v>29</v>
      </c>
      <c r="E2154" s="1" t="s">
        <v>128</v>
      </c>
      <c r="F2154">
        <v>525344600</v>
      </c>
      <c r="G2154">
        <v>161252800</v>
      </c>
      <c r="H2154">
        <v>0</v>
      </c>
      <c r="I2154">
        <v>350351300</v>
      </c>
      <c r="J2154">
        <v>52838200</v>
      </c>
      <c r="K2154">
        <v>0</v>
      </c>
      <c r="L2154">
        <v>14400000</v>
      </c>
      <c r="M2154">
        <v>423379500</v>
      </c>
      <c r="N2154">
        <v>686597400</v>
      </c>
    </row>
    <row r="2155" spans="1:14" x14ac:dyDescent="0.3">
      <c r="A2155">
        <v>2024</v>
      </c>
      <c r="B2155">
        <v>8</v>
      </c>
      <c r="C2155" s="1" t="s">
        <v>14</v>
      </c>
      <c r="D2155" s="1" t="s">
        <v>43</v>
      </c>
      <c r="E2155" s="1" t="s">
        <v>127</v>
      </c>
      <c r="F2155">
        <v>190330582500</v>
      </c>
      <c r="G2155">
        <v>40505867900</v>
      </c>
      <c r="H2155">
        <v>0</v>
      </c>
      <c r="I2155">
        <v>161917706300</v>
      </c>
      <c r="J2155">
        <v>27535290600</v>
      </c>
      <c r="K2155">
        <v>2722639100</v>
      </c>
      <c r="L2155">
        <v>3754639400</v>
      </c>
      <c r="M2155">
        <v>217546501200</v>
      </c>
      <c r="N2155">
        <v>230959353800</v>
      </c>
    </row>
    <row r="2156" spans="1:14" x14ac:dyDescent="0.3">
      <c r="A2156">
        <v>2024</v>
      </c>
      <c r="B2156">
        <v>8</v>
      </c>
      <c r="C2156" s="1" t="s">
        <v>93</v>
      </c>
      <c r="D2156" s="1" t="s">
        <v>29</v>
      </c>
      <c r="E2156" s="1" t="s">
        <v>34</v>
      </c>
      <c r="F2156">
        <v>62541700</v>
      </c>
      <c r="G2156">
        <v>43774800</v>
      </c>
      <c r="H2156">
        <v>0</v>
      </c>
      <c r="I2156">
        <v>164117000</v>
      </c>
      <c r="J2156">
        <v>32642300</v>
      </c>
      <c r="K2156">
        <v>0</v>
      </c>
      <c r="L2156">
        <v>0</v>
      </c>
      <c r="M2156">
        <v>196759300</v>
      </c>
      <c r="N2156">
        <v>106316500</v>
      </c>
    </row>
    <row r="2157" spans="1:14" x14ac:dyDescent="0.3">
      <c r="A2157">
        <v>2024</v>
      </c>
      <c r="B2157">
        <v>8</v>
      </c>
      <c r="C2157" s="1" t="s">
        <v>14</v>
      </c>
      <c r="D2157" s="1" t="s">
        <v>91</v>
      </c>
      <c r="E2157" s="1" t="s">
        <v>91</v>
      </c>
      <c r="F2157">
        <v>506592400</v>
      </c>
      <c r="G2157">
        <v>0</v>
      </c>
      <c r="H2157">
        <v>0</v>
      </c>
      <c r="I2157">
        <v>41682700</v>
      </c>
      <c r="J2157">
        <v>34722900</v>
      </c>
      <c r="K2157">
        <v>0</v>
      </c>
      <c r="L2157">
        <v>0</v>
      </c>
      <c r="M2157">
        <v>76405600</v>
      </c>
      <c r="N2157">
        <v>506592400</v>
      </c>
    </row>
    <row r="2158" spans="1:14" x14ac:dyDescent="0.3">
      <c r="A2158">
        <v>2024</v>
      </c>
      <c r="B2158">
        <v>8</v>
      </c>
      <c r="C2158" s="1" t="s">
        <v>28</v>
      </c>
      <c r="D2158" s="1" t="s">
        <v>18</v>
      </c>
      <c r="E2158" s="1" t="s">
        <v>183</v>
      </c>
      <c r="F2158">
        <v>0</v>
      </c>
      <c r="G2158">
        <v>1000</v>
      </c>
      <c r="H2158">
        <v>0</v>
      </c>
      <c r="I2158">
        <v>3046100</v>
      </c>
      <c r="J2158">
        <v>1151200</v>
      </c>
      <c r="K2158">
        <v>0</v>
      </c>
      <c r="L2158">
        <v>130000</v>
      </c>
      <c r="M2158">
        <v>4327300</v>
      </c>
      <c r="N2158">
        <v>1000</v>
      </c>
    </row>
    <row r="2159" spans="1:14" x14ac:dyDescent="0.3">
      <c r="A2159">
        <v>2024</v>
      </c>
      <c r="B2159">
        <v>8</v>
      </c>
      <c r="C2159" s="1" t="s">
        <v>17</v>
      </c>
      <c r="D2159" s="1" t="s">
        <v>43</v>
      </c>
      <c r="E2159" s="1" t="s">
        <v>44</v>
      </c>
      <c r="F2159">
        <v>19350454200</v>
      </c>
      <c r="G2159">
        <v>30607139500</v>
      </c>
      <c r="H2159">
        <v>2093160000</v>
      </c>
      <c r="I2159">
        <v>17408751200</v>
      </c>
      <c r="J2159">
        <v>21564165300</v>
      </c>
      <c r="K2159">
        <v>330029900</v>
      </c>
      <c r="L2159">
        <v>578037200</v>
      </c>
      <c r="M2159">
        <v>43485808500</v>
      </c>
      <c r="N2159">
        <v>59137130300</v>
      </c>
    </row>
    <row r="2160" spans="1:14" x14ac:dyDescent="0.3">
      <c r="A2160">
        <v>2024</v>
      </c>
      <c r="B2160">
        <v>8</v>
      </c>
      <c r="C2160" s="1" t="s">
        <v>22</v>
      </c>
      <c r="D2160" s="1" t="s">
        <v>18</v>
      </c>
      <c r="E2160" s="1" t="s">
        <v>18</v>
      </c>
      <c r="F2160">
        <v>20456922900</v>
      </c>
      <c r="G2160">
        <v>57481847700</v>
      </c>
      <c r="H2160">
        <v>100</v>
      </c>
      <c r="I2160">
        <v>28397848500</v>
      </c>
      <c r="J2160">
        <v>38493625700</v>
      </c>
      <c r="K2160">
        <v>536994500</v>
      </c>
      <c r="L2160">
        <v>732569800</v>
      </c>
      <c r="M2160">
        <v>68256003900</v>
      </c>
      <c r="N2160">
        <v>78132127100</v>
      </c>
    </row>
    <row r="2161" spans="1:14" x14ac:dyDescent="0.3">
      <c r="A2161">
        <v>2024</v>
      </c>
      <c r="B2161">
        <v>8</v>
      </c>
      <c r="C2161" s="1" t="s">
        <v>36</v>
      </c>
      <c r="D2161" s="1" t="s">
        <v>55</v>
      </c>
      <c r="E2161" s="1" t="s">
        <v>115</v>
      </c>
      <c r="F2161">
        <v>0</v>
      </c>
      <c r="G2161">
        <v>17060000</v>
      </c>
      <c r="H2161">
        <v>0</v>
      </c>
      <c r="I2161">
        <v>892242800</v>
      </c>
      <c r="J2161">
        <v>337906700</v>
      </c>
      <c r="K2161">
        <v>0</v>
      </c>
      <c r="L2161">
        <v>14800000</v>
      </c>
      <c r="M2161">
        <v>1244949500</v>
      </c>
      <c r="N2161">
        <v>17060000</v>
      </c>
    </row>
    <row r="2162" spans="1:14" x14ac:dyDescent="0.3">
      <c r="A2162">
        <v>2024</v>
      </c>
      <c r="B2162">
        <v>8</v>
      </c>
      <c r="C2162" s="1" t="s">
        <v>41</v>
      </c>
      <c r="D2162" s="1" t="s">
        <v>20</v>
      </c>
      <c r="E2162" s="1" t="s">
        <v>161</v>
      </c>
      <c r="F2162">
        <v>89459693900</v>
      </c>
      <c r="G2162">
        <v>60064447600</v>
      </c>
      <c r="H2162">
        <v>28047779300</v>
      </c>
      <c r="I2162">
        <v>36174464600</v>
      </c>
      <c r="J2162">
        <v>70938213000</v>
      </c>
      <c r="K2162">
        <v>625912400</v>
      </c>
      <c r="L2162">
        <v>1901498900</v>
      </c>
      <c r="M2162">
        <v>111700370900</v>
      </c>
      <c r="N2162">
        <v>180611099700</v>
      </c>
    </row>
    <row r="2163" spans="1:14" x14ac:dyDescent="0.3">
      <c r="A2163">
        <v>2024</v>
      </c>
      <c r="B2163">
        <v>8</v>
      </c>
      <c r="C2163" s="1" t="s">
        <v>58</v>
      </c>
      <c r="D2163" s="1" t="s">
        <v>29</v>
      </c>
      <c r="E2163" s="1" t="s">
        <v>51</v>
      </c>
      <c r="F2163">
        <v>4862454900</v>
      </c>
      <c r="G2163">
        <v>15808261800</v>
      </c>
      <c r="H2163">
        <v>218382000</v>
      </c>
      <c r="I2163">
        <v>8475105300</v>
      </c>
      <c r="J2163">
        <v>2480387000</v>
      </c>
      <c r="K2163">
        <v>1470661300</v>
      </c>
      <c r="L2163">
        <v>40024600</v>
      </c>
      <c r="M2163">
        <v>12466178200</v>
      </c>
      <c r="N2163">
        <v>20889098700</v>
      </c>
    </row>
    <row r="2164" spans="1:14" x14ac:dyDescent="0.3">
      <c r="A2164">
        <v>2024</v>
      </c>
      <c r="B2164">
        <v>8</v>
      </c>
      <c r="C2164" s="1" t="s">
        <v>28</v>
      </c>
      <c r="D2164" s="1" t="s">
        <v>20</v>
      </c>
      <c r="E2164" s="1" t="s">
        <v>42</v>
      </c>
      <c r="F2164">
        <v>23503481600</v>
      </c>
      <c r="G2164">
        <v>12020156700</v>
      </c>
      <c r="H2164">
        <v>181900000</v>
      </c>
      <c r="I2164">
        <v>21079625300</v>
      </c>
      <c r="J2164">
        <v>6298526900</v>
      </c>
      <c r="K2164">
        <v>210000</v>
      </c>
      <c r="L2164">
        <v>932170600</v>
      </c>
      <c r="M2164">
        <v>28715976400</v>
      </c>
      <c r="N2164">
        <v>36060909100</v>
      </c>
    </row>
    <row r="2165" spans="1:14" x14ac:dyDescent="0.3">
      <c r="A2165">
        <v>2024</v>
      </c>
      <c r="B2165">
        <v>8</v>
      </c>
      <c r="C2165" s="1" t="s">
        <v>45</v>
      </c>
      <c r="D2165" s="1" t="s">
        <v>43</v>
      </c>
      <c r="E2165" s="1" t="s">
        <v>130</v>
      </c>
      <c r="F2165">
        <v>765070300</v>
      </c>
      <c r="G2165">
        <v>754432300</v>
      </c>
      <c r="H2165">
        <v>0</v>
      </c>
      <c r="I2165">
        <v>433152700</v>
      </c>
      <c r="J2165">
        <v>358288700</v>
      </c>
      <c r="K2165">
        <v>0</v>
      </c>
      <c r="L2165">
        <v>27414700</v>
      </c>
      <c r="M2165">
        <v>818856100</v>
      </c>
      <c r="N2165">
        <v>1519502600</v>
      </c>
    </row>
    <row r="2166" spans="1:14" x14ac:dyDescent="0.3">
      <c r="A2166">
        <v>2024</v>
      </c>
      <c r="B2166">
        <v>8</v>
      </c>
      <c r="C2166" s="1" t="s">
        <v>14</v>
      </c>
      <c r="D2166" s="1" t="s">
        <v>32</v>
      </c>
      <c r="E2166" s="1" t="s">
        <v>101</v>
      </c>
      <c r="F2166">
        <v>1891848600</v>
      </c>
      <c r="G2166">
        <v>326921200</v>
      </c>
      <c r="H2166">
        <v>0</v>
      </c>
      <c r="I2166">
        <v>1833162900</v>
      </c>
      <c r="J2166">
        <v>204726400</v>
      </c>
      <c r="K2166">
        <v>0</v>
      </c>
      <c r="L2166">
        <v>152991400</v>
      </c>
      <c r="M2166">
        <v>2416641900</v>
      </c>
      <c r="N2166">
        <v>2218769800</v>
      </c>
    </row>
    <row r="2167" spans="1:14" x14ac:dyDescent="0.3">
      <c r="A2167">
        <v>2024</v>
      </c>
      <c r="B2167">
        <v>8</v>
      </c>
      <c r="C2167" s="1" t="s">
        <v>41</v>
      </c>
      <c r="D2167" s="1" t="s">
        <v>18</v>
      </c>
      <c r="E2167" s="1" t="s">
        <v>141</v>
      </c>
      <c r="F2167">
        <v>2294782900</v>
      </c>
      <c r="G2167">
        <v>452368300</v>
      </c>
      <c r="H2167">
        <v>0</v>
      </c>
      <c r="I2167">
        <v>3367804000</v>
      </c>
      <c r="J2167">
        <v>943064300</v>
      </c>
      <c r="K2167">
        <v>0</v>
      </c>
      <c r="L2167">
        <v>1480000</v>
      </c>
      <c r="M2167">
        <v>4901213300</v>
      </c>
      <c r="N2167">
        <v>3297195300</v>
      </c>
    </row>
    <row r="2168" spans="1:14" x14ac:dyDescent="0.3">
      <c r="A2168">
        <v>2024</v>
      </c>
      <c r="B2168">
        <v>8</v>
      </c>
      <c r="C2168" s="1" t="s">
        <v>14</v>
      </c>
      <c r="D2168" s="1" t="s">
        <v>85</v>
      </c>
      <c r="E2168" s="1" t="s">
        <v>223</v>
      </c>
      <c r="F2168">
        <v>3081227000</v>
      </c>
      <c r="G2168">
        <v>49961700</v>
      </c>
      <c r="H2168">
        <v>0</v>
      </c>
      <c r="I2168">
        <v>888889800</v>
      </c>
      <c r="J2168">
        <v>125249700</v>
      </c>
      <c r="K2168">
        <v>0</v>
      </c>
      <c r="L2168">
        <v>112262000</v>
      </c>
      <c r="M2168">
        <v>1492742300</v>
      </c>
      <c r="N2168">
        <v>3131188700</v>
      </c>
    </row>
    <row r="2169" spans="1:14" x14ac:dyDescent="0.3">
      <c r="A2169">
        <v>2024</v>
      </c>
      <c r="B2169">
        <v>8</v>
      </c>
      <c r="C2169" s="1" t="s">
        <v>56</v>
      </c>
      <c r="D2169" s="1" t="s">
        <v>37</v>
      </c>
      <c r="E2169" s="1" t="s">
        <v>144</v>
      </c>
      <c r="F2169">
        <v>599824900</v>
      </c>
      <c r="G2169">
        <v>15791800</v>
      </c>
      <c r="H2169">
        <v>0</v>
      </c>
      <c r="I2169">
        <v>424917700</v>
      </c>
      <c r="J2169">
        <v>86652100</v>
      </c>
      <c r="K2169">
        <v>2567700</v>
      </c>
      <c r="L2169">
        <v>0</v>
      </c>
      <c r="M2169">
        <v>568957700</v>
      </c>
      <c r="N2169">
        <v>615616700</v>
      </c>
    </row>
    <row r="2170" spans="1:14" x14ac:dyDescent="0.3">
      <c r="A2170">
        <v>2024</v>
      </c>
      <c r="B2170">
        <v>7</v>
      </c>
      <c r="C2170" s="1" t="s">
        <v>41</v>
      </c>
      <c r="D2170" s="1" t="s">
        <v>43</v>
      </c>
      <c r="E2170" s="1" t="s">
        <v>123</v>
      </c>
      <c r="F2170">
        <v>8062187600</v>
      </c>
      <c r="G2170">
        <v>10974514100</v>
      </c>
      <c r="H2170">
        <v>0</v>
      </c>
      <c r="I2170">
        <v>10768716900</v>
      </c>
      <c r="J2170">
        <v>6369844400</v>
      </c>
      <c r="K2170">
        <v>239879900</v>
      </c>
      <c r="L2170">
        <v>12750000</v>
      </c>
      <c r="M2170">
        <v>18165133600</v>
      </c>
      <c r="N2170">
        <v>19471387100</v>
      </c>
    </row>
    <row r="2171" spans="1:14" x14ac:dyDescent="0.3">
      <c r="A2171">
        <v>2024</v>
      </c>
      <c r="B2171">
        <v>7</v>
      </c>
      <c r="C2171" s="1" t="s">
        <v>22</v>
      </c>
      <c r="D2171" s="1" t="s">
        <v>85</v>
      </c>
      <c r="E2171" s="1" t="s">
        <v>86</v>
      </c>
      <c r="F2171">
        <v>97978600</v>
      </c>
      <c r="G2171">
        <v>111982800</v>
      </c>
      <c r="H2171">
        <v>0</v>
      </c>
      <c r="I2171">
        <v>70755800</v>
      </c>
      <c r="J2171">
        <v>48557600</v>
      </c>
      <c r="K2171">
        <v>1323000</v>
      </c>
      <c r="L2171">
        <v>1300000</v>
      </c>
      <c r="M2171">
        <v>124724500</v>
      </c>
      <c r="N2171">
        <v>209961400</v>
      </c>
    </row>
    <row r="2172" spans="1:14" x14ac:dyDescent="0.3">
      <c r="A2172">
        <v>2024</v>
      </c>
      <c r="B2172">
        <v>7</v>
      </c>
      <c r="C2172" s="1" t="s">
        <v>178</v>
      </c>
      <c r="D2172" s="1" t="s">
        <v>32</v>
      </c>
      <c r="E2172" s="1" t="s">
        <v>79</v>
      </c>
      <c r="F2172">
        <v>36704100</v>
      </c>
      <c r="G2172">
        <v>4600000</v>
      </c>
      <c r="H2172">
        <v>0</v>
      </c>
      <c r="I2172">
        <v>19801300</v>
      </c>
      <c r="J2172">
        <v>900000</v>
      </c>
      <c r="K2172">
        <v>0</v>
      </c>
      <c r="L2172">
        <v>0</v>
      </c>
      <c r="M2172">
        <v>20701300</v>
      </c>
      <c r="N2172">
        <v>41304100</v>
      </c>
    </row>
    <row r="2173" spans="1:14" x14ac:dyDescent="0.3">
      <c r="A2173">
        <v>2024</v>
      </c>
      <c r="B2173">
        <v>7</v>
      </c>
      <c r="C2173" s="1" t="s">
        <v>80</v>
      </c>
      <c r="D2173" s="1" t="s">
        <v>43</v>
      </c>
      <c r="E2173" s="1" t="s">
        <v>127</v>
      </c>
      <c r="F2173">
        <v>13575274500</v>
      </c>
      <c r="G2173">
        <v>20502255000</v>
      </c>
      <c r="H2173">
        <v>4796417700</v>
      </c>
      <c r="I2173">
        <v>30921028200</v>
      </c>
      <c r="J2173">
        <v>8185536300</v>
      </c>
      <c r="K2173">
        <v>5221300</v>
      </c>
      <c r="L2173">
        <v>257767200</v>
      </c>
      <c r="M2173">
        <v>39892527300</v>
      </c>
      <c r="N2173">
        <v>38873947300</v>
      </c>
    </row>
    <row r="2174" spans="1:14" x14ac:dyDescent="0.3">
      <c r="A2174">
        <v>2024</v>
      </c>
      <c r="B2174">
        <v>7</v>
      </c>
      <c r="C2174" s="1" t="s">
        <v>93</v>
      </c>
      <c r="D2174" s="1" t="s">
        <v>64</v>
      </c>
      <c r="E2174" s="1" t="s">
        <v>65</v>
      </c>
      <c r="F2174">
        <v>3082503900</v>
      </c>
      <c r="G2174">
        <v>441589900</v>
      </c>
      <c r="H2174">
        <v>0</v>
      </c>
      <c r="I2174">
        <v>3688677200</v>
      </c>
      <c r="J2174">
        <v>301289500</v>
      </c>
      <c r="K2174">
        <v>14750000</v>
      </c>
      <c r="L2174">
        <v>27765000</v>
      </c>
      <c r="M2174">
        <v>4039968200</v>
      </c>
      <c r="N2174">
        <v>3534505800</v>
      </c>
    </row>
    <row r="2175" spans="1:14" x14ac:dyDescent="0.3">
      <c r="A2175">
        <v>2024</v>
      </c>
      <c r="B2175">
        <v>7</v>
      </c>
      <c r="C2175" s="1" t="s">
        <v>31</v>
      </c>
      <c r="D2175" s="1" t="s">
        <v>46</v>
      </c>
      <c r="E2175" s="1" t="s">
        <v>59</v>
      </c>
      <c r="F2175">
        <v>8636800</v>
      </c>
      <c r="G2175">
        <v>96485000</v>
      </c>
      <c r="H2175">
        <v>0</v>
      </c>
      <c r="I2175">
        <v>115994100</v>
      </c>
      <c r="J2175">
        <v>65344500</v>
      </c>
      <c r="K2175">
        <v>0</v>
      </c>
      <c r="L2175">
        <v>28067800</v>
      </c>
      <c r="M2175">
        <v>209406400</v>
      </c>
      <c r="N2175">
        <v>105121800</v>
      </c>
    </row>
    <row r="2176" spans="1:14" x14ac:dyDescent="0.3">
      <c r="A2176">
        <v>2024</v>
      </c>
      <c r="B2176">
        <v>7</v>
      </c>
      <c r="C2176" s="1" t="s">
        <v>80</v>
      </c>
      <c r="D2176" s="1" t="s">
        <v>85</v>
      </c>
      <c r="E2176" s="1" t="s">
        <v>201</v>
      </c>
      <c r="F2176">
        <v>0</v>
      </c>
      <c r="G2176">
        <v>103000</v>
      </c>
      <c r="H2176">
        <v>0</v>
      </c>
      <c r="I2176">
        <v>12054600</v>
      </c>
      <c r="J2176">
        <v>9564300</v>
      </c>
      <c r="K2176">
        <v>0</v>
      </c>
      <c r="L2176">
        <v>7590000</v>
      </c>
      <c r="M2176">
        <v>29208900</v>
      </c>
      <c r="N2176">
        <v>103000</v>
      </c>
    </row>
    <row r="2177" spans="1:14" x14ac:dyDescent="0.3">
      <c r="A2177">
        <v>2024</v>
      </c>
      <c r="B2177">
        <v>7</v>
      </c>
      <c r="C2177" s="1" t="s">
        <v>93</v>
      </c>
      <c r="D2177" s="1" t="s">
        <v>20</v>
      </c>
      <c r="E2177" s="1" t="s">
        <v>243</v>
      </c>
      <c r="F2177">
        <v>387164200</v>
      </c>
      <c r="G2177">
        <v>20990000</v>
      </c>
      <c r="H2177">
        <v>0</v>
      </c>
      <c r="I2177">
        <v>143639000</v>
      </c>
      <c r="J2177">
        <v>26256200</v>
      </c>
      <c r="K2177">
        <v>0</v>
      </c>
      <c r="L2177">
        <v>48000000</v>
      </c>
      <c r="M2177">
        <v>217895200</v>
      </c>
      <c r="N2177">
        <v>408154200</v>
      </c>
    </row>
    <row r="2178" spans="1:14" x14ac:dyDescent="0.3">
      <c r="A2178">
        <v>2024</v>
      </c>
      <c r="B2178">
        <v>7</v>
      </c>
      <c r="C2178" s="1" t="s">
        <v>22</v>
      </c>
      <c r="D2178" s="1" t="s">
        <v>70</v>
      </c>
      <c r="E2178" s="1" t="s">
        <v>140</v>
      </c>
      <c r="F2178">
        <v>58630300</v>
      </c>
      <c r="G2178">
        <v>100000</v>
      </c>
      <c r="H2178">
        <v>0</v>
      </c>
      <c r="I2178">
        <v>54296500</v>
      </c>
      <c r="J2178">
        <v>5548800</v>
      </c>
      <c r="K2178">
        <v>0</v>
      </c>
      <c r="L2178">
        <v>0</v>
      </c>
      <c r="M2178">
        <v>59845300</v>
      </c>
      <c r="N2178">
        <v>58730300</v>
      </c>
    </row>
    <row r="2179" spans="1:14" x14ac:dyDescent="0.3">
      <c r="A2179">
        <v>2024</v>
      </c>
      <c r="B2179">
        <v>7</v>
      </c>
      <c r="C2179" s="1" t="s">
        <v>58</v>
      </c>
      <c r="D2179" s="1" t="s">
        <v>32</v>
      </c>
      <c r="E2179" s="1" t="s">
        <v>88</v>
      </c>
      <c r="F2179">
        <v>530183200</v>
      </c>
      <c r="G2179">
        <v>0</v>
      </c>
      <c r="H2179">
        <v>0</v>
      </c>
      <c r="I2179">
        <v>164942800</v>
      </c>
      <c r="J2179">
        <v>65516600</v>
      </c>
      <c r="K2179">
        <v>0</v>
      </c>
      <c r="L2179">
        <v>5300000</v>
      </c>
      <c r="M2179">
        <v>235759400</v>
      </c>
      <c r="N2179">
        <v>530183200</v>
      </c>
    </row>
    <row r="2180" spans="1:14" x14ac:dyDescent="0.3">
      <c r="A2180">
        <v>2024</v>
      </c>
      <c r="B2180">
        <v>7</v>
      </c>
      <c r="C2180" s="1" t="s">
        <v>41</v>
      </c>
      <c r="D2180" s="1" t="s">
        <v>55</v>
      </c>
      <c r="E2180" s="1" t="s">
        <v>256</v>
      </c>
      <c r="F2180">
        <v>9995731500</v>
      </c>
      <c r="G2180">
        <v>23705010300</v>
      </c>
      <c r="H2180">
        <v>0</v>
      </c>
      <c r="I2180">
        <v>11826030900</v>
      </c>
      <c r="J2180">
        <v>19055316900</v>
      </c>
      <c r="K2180">
        <v>0</v>
      </c>
      <c r="L2180">
        <v>106212500</v>
      </c>
      <c r="M2180">
        <v>32527521700</v>
      </c>
      <c r="N2180">
        <v>35322067600</v>
      </c>
    </row>
    <row r="2181" spans="1:14" x14ac:dyDescent="0.3">
      <c r="A2181">
        <v>2024</v>
      </c>
      <c r="B2181">
        <v>7</v>
      </c>
      <c r="C2181" s="1" t="s">
        <v>36</v>
      </c>
      <c r="D2181" s="1" t="s">
        <v>91</v>
      </c>
      <c r="E2181" s="1" t="s">
        <v>92</v>
      </c>
      <c r="F2181">
        <v>18927900</v>
      </c>
      <c r="G2181">
        <v>488257600</v>
      </c>
      <c r="H2181">
        <v>0</v>
      </c>
      <c r="I2181">
        <v>4937413400</v>
      </c>
      <c r="J2181">
        <v>70242900</v>
      </c>
      <c r="K2181">
        <v>0</v>
      </c>
      <c r="L2181">
        <v>25795800</v>
      </c>
      <c r="M2181">
        <v>5033452100</v>
      </c>
      <c r="N2181">
        <v>507185500</v>
      </c>
    </row>
    <row r="2182" spans="1:14" x14ac:dyDescent="0.3">
      <c r="A2182">
        <v>2024</v>
      </c>
      <c r="B2182">
        <v>7</v>
      </c>
      <c r="C2182" s="1" t="s">
        <v>41</v>
      </c>
      <c r="D2182" s="1" t="s">
        <v>20</v>
      </c>
      <c r="E2182" s="1" t="s">
        <v>21</v>
      </c>
      <c r="F2182">
        <v>25509351500</v>
      </c>
      <c r="G2182">
        <v>6782966900</v>
      </c>
      <c r="H2182">
        <v>5752776500</v>
      </c>
      <c r="I2182">
        <v>16687494800</v>
      </c>
      <c r="J2182">
        <v>14781545100</v>
      </c>
      <c r="K2182">
        <v>8931601500</v>
      </c>
      <c r="L2182">
        <v>226894300</v>
      </c>
      <c r="M2182">
        <v>44637964500</v>
      </c>
      <c r="N2182">
        <v>39961711900</v>
      </c>
    </row>
    <row r="2183" spans="1:14" x14ac:dyDescent="0.3">
      <c r="A2183">
        <v>2024</v>
      </c>
      <c r="B2183">
        <v>7</v>
      </c>
      <c r="C2183" s="1" t="s">
        <v>31</v>
      </c>
      <c r="D2183" s="1" t="s">
        <v>64</v>
      </c>
      <c r="E2183" s="1" t="s">
        <v>222</v>
      </c>
      <c r="F2183">
        <v>1043500</v>
      </c>
      <c r="G2183">
        <v>13806000</v>
      </c>
      <c r="H2183">
        <v>0</v>
      </c>
      <c r="I2183">
        <v>0</v>
      </c>
      <c r="J2183">
        <v>900000</v>
      </c>
      <c r="K2183">
        <v>0</v>
      </c>
      <c r="L2183">
        <v>0</v>
      </c>
      <c r="M2183">
        <v>900000</v>
      </c>
      <c r="N2183">
        <v>14849500</v>
      </c>
    </row>
    <row r="2184" spans="1:14" x14ac:dyDescent="0.3">
      <c r="A2184">
        <v>2024</v>
      </c>
      <c r="B2184">
        <v>7</v>
      </c>
      <c r="C2184" s="1" t="s">
        <v>80</v>
      </c>
      <c r="D2184" s="1" t="s">
        <v>23</v>
      </c>
      <c r="E2184" s="1" t="s">
        <v>262</v>
      </c>
      <c r="F2184">
        <v>291587900</v>
      </c>
      <c r="G2184">
        <v>1130767400</v>
      </c>
      <c r="H2184">
        <v>0</v>
      </c>
      <c r="I2184">
        <v>5587929800</v>
      </c>
      <c r="J2184">
        <v>1944303800</v>
      </c>
      <c r="K2184">
        <v>0</v>
      </c>
      <c r="L2184">
        <v>283532600</v>
      </c>
      <c r="M2184">
        <v>7817704200</v>
      </c>
      <c r="N2184">
        <v>1422355400</v>
      </c>
    </row>
    <row r="2185" spans="1:14" x14ac:dyDescent="0.3">
      <c r="A2185">
        <v>2024</v>
      </c>
      <c r="B2185">
        <v>8</v>
      </c>
      <c r="C2185" s="1" t="s">
        <v>97</v>
      </c>
      <c r="D2185" s="1" t="s">
        <v>55</v>
      </c>
      <c r="E2185" s="1" t="s">
        <v>55</v>
      </c>
      <c r="F2185">
        <v>4466458200</v>
      </c>
      <c r="G2185">
        <v>1166577700</v>
      </c>
      <c r="H2185">
        <v>19690000</v>
      </c>
      <c r="I2185">
        <v>3445278900</v>
      </c>
      <c r="J2185">
        <v>544686400</v>
      </c>
      <c r="K2185">
        <v>1870000</v>
      </c>
      <c r="L2185">
        <v>3350000</v>
      </c>
      <c r="M2185">
        <v>3997909800</v>
      </c>
      <c r="N2185">
        <v>5652725900</v>
      </c>
    </row>
    <row r="2186" spans="1:14" x14ac:dyDescent="0.3">
      <c r="A2186">
        <v>2024</v>
      </c>
      <c r="B2186">
        <v>8</v>
      </c>
      <c r="C2186" s="1" t="s">
        <v>41</v>
      </c>
      <c r="D2186" s="1" t="s">
        <v>29</v>
      </c>
      <c r="E2186" s="1" t="s">
        <v>46</v>
      </c>
      <c r="F2186">
        <v>7009777800</v>
      </c>
      <c r="G2186">
        <v>18699019000</v>
      </c>
      <c r="H2186">
        <v>27947350800</v>
      </c>
      <c r="I2186">
        <v>10033568300</v>
      </c>
      <c r="J2186">
        <v>50457247400</v>
      </c>
      <c r="K2186">
        <v>1300000</v>
      </c>
      <c r="L2186">
        <v>683281400</v>
      </c>
      <c r="M2186">
        <v>62309762600</v>
      </c>
      <c r="N2186">
        <v>54499259800</v>
      </c>
    </row>
    <row r="2187" spans="1:14" x14ac:dyDescent="0.3">
      <c r="A2187">
        <v>2024</v>
      </c>
      <c r="B2187">
        <v>8</v>
      </c>
      <c r="C2187" s="1" t="s">
        <v>31</v>
      </c>
      <c r="D2187" s="1" t="s">
        <v>39</v>
      </c>
      <c r="E2187" s="1" t="s">
        <v>179</v>
      </c>
      <c r="F2187">
        <v>117268500</v>
      </c>
      <c r="G2187">
        <v>1021068000</v>
      </c>
      <c r="H2187">
        <v>0</v>
      </c>
      <c r="I2187">
        <v>1242102400</v>
      </c>
      <c r="J2187">
        <v>1198667900</v>
      </c>
      <c r="K2187">
        <v>0</v>
      </c>
      <c r="L2187">
        <v>34989500</v>
      </c>
      <c r="M2187">
        <v>2476131200</v>
      </c>
      <c r="N2187">
        <v>1138336500</v>
      </c>
    </row>
    <row r="2188" spans="1:14" x14ac:dyDescent="0.3">
      <c r="A2188">
        <v>2024</v>
      </c>
      <c r="B2188">
        <v>8</v>
      </c>
      <c r="C2188" s="1" t="s">
        <v>41</v>
      </c>
      <c r="D2188" s="1" t="s">
        <v>29</v>
      </c>
      <c r="E2188" s="1" t="s">
        <v>30</v>
      </c>
      <c r="F2188">
        <v>303192627000</v>
      </c>
      <c r="G2188">
        <v>229185867700</v>
      </c>
      <c r="H2188">
        <v>9287823700</v>
      </c>
      <c r="I2188">
        <v>292055788100</v>
      </c>
      <c r="J2188">
        <v>192778605100</v>
      </c>
      <c r="K2188">
        <v>6489277000</v>
      </c>
      <c r="L2188">
        <v>3989509400</v>
      </c>
      <c r="M2188">
        <v>510435793400</v>
      </c>
      <c r="N2188">
        <v>558350151700</v>
      </c>
    </row>
    <row r="2189" spans="1:14" x14ac:dyDescent="0.3">
      <c r="A2189">
        <v>2024</v>
      </c>
      <c r="B2189">
        <v>8</v>
      </c>
      <c r="C2189" s="1" t="s">
        <v>56</v>
      </c>
      <c r="D2189" s="1" t="s">
        <v>32</v>
      </c>
      <c r="E2189" s="1" t="s">
        <v>79</v>
      </c>
      <c r="F2189">
        <v>15519214200</v>
      </c>
      <c r="G2189">
        <v>11516976300</v>
      </c>
      <c r="H2189">
        <v>15401100</v>
      </c>
      <c r="I2189">
        <v>9234406300</v>
      </c>
      <c r="J2189">
        <v>6330602400</v>
      </c>
      <c r="K2189">
        <v>73884000</v>
      </c>
      <c r="L2189">
        <v>1509872400</v>
      </c>
      <c r="M2189">
        <v>17227525800</v>
      </c>
      <c r="N2189">
        <v>27151591700</v>
      </c>
    </row>
    <row r="2190" spans="1:14" x14ac:dyDescent="0.3">
      <c r="A2190">
        <v>2024</v>
      </c>
      <c r="B2190">
        <v>8</v>
      </c>
      <c r="C2190" s="1" t="s">
        <v>17</v>
      </c>
      <c r="D2190" s="1" t="s">
        <v>18</v>
      </c>
      <c r="E2190" s="1" t="s">
        <v>18</v>
      </c>
      <c r="F2190">
        <v>31374662000</v>
      </c>
      <c r="G2190">
        <v>31416114100</v>
      </c>
      <c r="H2190">
        <v>2145498100</v>
      </c>
      <c r="I2190">
        <v>25944955500</v>
      </c>
      <c r="J2190">
        <v>16781128400</v>
      </c>
      <c r="K2190">
        <v>5031195200</v>
      </c>
      <c r="L2190">
        <v>733438900</v>
      </c>
      <c r="M2190">
        <v>51268334200</v>
      </c>
      <c r="N2190">
        <v>70639388900</v>
      </c>
    </row>
    <row r="2191" spans="1:14" x14ac:dyDescent="0.3">
      <c r="A2191">
        <v>2024</v>
      </c>
      <c r="B2191">
        <v>8</v>
      </c>
      <c r="C2191" s="1" t="s">
        <v>14</v>
      </c>
      <c r="D2191" s="1" t="s">
        <v>60</v>
      </c>
      <c r="E2191" s="1" t="s">
        <v>108</v>
      </c>
      <c r="F2191">
        <v>13521410300</v>
      </c>
      <c r="G2191">
        <v>370456200</v>
      </c>
      <c r="H2191">
        <v>0</v>
      </c>
      <c r="I2191">
        <v>6269230500</v>
      </c>
      <c r="J2191">
        <v>605068300</v>
      </c>
      <c r="K2191">
        <v>289734300</v>
      </c>
      <c r="L2191">
        <v>175898200</v>
      </c>
      <c r="M2191">
        <v>7735917000</v>
      </c>
      <c r="N2191">
        <v>13902666600</v>
      </c>
    </row>
    <row r="2192" spans="1:14" x14ac:dyDescent="0.3">
      <c r="A2192">
        <v>2024</v>
      </c>
      <c r="B2192">
        <v>8</v>
      </c>
      <c r="C2192" s="1" t="s">
        <v>54</v>
      </c>
      <c r="D2192" s="1" t="s">
        <v>70</v>
      </c>
      <c r="E2192" s="1" t="s">
        <v>71</v>
      </c>
      <c r="F2192">
        <v>46834790500</v>
      </c>
      <c r="G2192">
        <v>2959593300</v>
      </c>
      <c r="H2192">
        <v>1197501700</v>
      </c>
      <c r="I2192">
        <v>23226574600</v>
      </c>
      <c r="J2192">
        <v>3728172800</v>
      </c>
      <c r="K2192">
        <v>5856037600</v>
      </c>
      <c r="L2192">
        <v>1329817600</v>
      </c>
      <c r="M2192">
        <v>34173920200</v>
      </c>
      <c r="N2192">
        <v>50991885500</v>
      </c>
    </row>
    <row r="2193" spans="1:14" x14ac:dyDescent="0.3">
      <c r="A2193">
        <v>2024</v>
      </c>
      <c r="B2193">
        <v>8</v>
      </c>
      <c r="C2193" s="1" t="s">
        <v>56</v>
      </c>
      <c r="D2193" s="1" t="s">
        <v>34</v>
      </c>
      <c r="E2193" s="1" t="s">
        <v>184</v>
      </c>
      <c r="F2193">
        <v>552923500</v>
      </c>
      <c r="G2193">
        <v>6158400</v>
      </c>
      <c r="H2193">
        <v>0</v>
      </c>
      <c r="I2193">
        <v>256659600</v>
      </c>
      <c r="J2193">
        <v>66581500</v>
      </c>
      <c r="K2193">
        <v>0</v>
      </c>
      <c r="L2193">
        <v>29279400</v>
      </c>
      <c r="M2193">
        <v>355785900</v>
      </c>
      <c r="N2193">
        <v>559082000</v>
      </c>
    </row>
    <row r="2194" spans="1:14" x14ac:dyDescent="0.3">
      <c r="A2194">
        <v>2024</v>
      </c>
      <c r="B2194">
        <v>8</v>
      </c>
      <c r="C2194" s="1" t="s">
        <v>36</v>
      </c>
      <c r="D2194" s="1" t="s">
        <v>46</v>
      </c>
      <c r="E2194" s="1" t="s">
        <v>47</v>
      </c>
      <c r="F2194">
        <v>61215661700</v>
      </c>
      <c r="G2194">
        <v>362576248700</v>
      </c>
      <c r="H2194">
        <v>7025957400</v>
      </c>
      <c r="I2194">
        <v>1744580050400</v>
      </c>
      <c r="J2194">
        <v>1074777873200</v>
      </c>
      <c r="K2194">
        <v>1003448800</v>
      </c>
      <c r="L2194">
        <v>4081243800</v>
      </c>
      <c r="M2194">
        <v>2825349721700</v>
      </c>
      <c r="N2194">
        <v>431080194100</v>
      </c>
    </row>
    <row r="2195" spans="1:14" x14ac:dyDescent="0.3">
      <c r="A2195">
        <v>2024</v>
      </c>
      <c r="B2195">
        <v>8</v>
      </c>
      <c r="C2195" s="1" t="s">
        <v>56</v>
      </c>
      <c r="D2195" s="1" t="s">
        <v>37</v>
      </c>
      <c r="E2195" s="1" t="s">
        <v>204</v>
      </c>
      <c r="F2195">
        <v>474898300</v>
      </c>
      <c r="G2195">
        <v>191715800</v>
      </c>
      <c r="H2195">
        <v>20000000</v>
      </c>
      <c r="I2195">
        <v>372561900</v>
      </c>
      <c r="J2195">
        <v>95741000</v>
      </c>
      <c r="K2195">
        <v>651500</v>
      </c>
      <c r="L2195">
        <v>3000000</v>
      </c>
      <c r="M2195">
        <v>487555600</v>
      </c>
      <c r="N2195">
        <v>686714100</v>
      </c>
    </row>
    <row r="2196" spans="1:14" x14ac:dyDescent="0.3">
      <c r="A2196">
        <v>2024</v>
      </c>
      <c r="B2196">
        <v>8</v>
      </c>
      <c r="C2196" s="1" t="s">
        <v>17</v>
      </c>
      <c r="D2196" s="1" t="s">
        <v>29</v>
      </c>
      <c r="E2196" s="1" t="s">
        <v>137</v>
      </c>
      <c r="F2196">
        <v>218842801900</v>
      </c>
      <c r="G2196">
        <v>475915576600</v>
      </c>
      <c r="H2196">
        <v>459141566300</v>
      </c>
      <c r="I2196">
        <v>197746896100</v>
      </c>
      <c r="J2196">
        <v>463650484500</v>
      </c>
      <c r="K2196">
        <v>292365120400</v>
      </c>
      <c r="L2196">
        <v>2899769400</v>
      </c>
      <c r="M2196">
        <v>964587226200</v>
      </c>
      <c r="N2196">
        <v>1155947801400</v>
      </c>
    </row>
    <row r="2197" spans="1:14" x14ac:dyDescent="0.3">
      <c r="A2197">
        <v>2024</v>
      </c>
      <c r="B2197">
        <v>8</v>
      </c>
      <c r="C2197" s="1" t="s">
        <v>14</v>
      </c>
      <c r="D2197" s="1" t="s">
        <v>15</v>
      </c>
      <c r="E2197" s="1" t="s">
        <v>16</v>
      </c>
      <c r="F2197">
        <v>15558372400</v>
      </c>
      <c r="G2197">
        <v>1488084500</v>
      </c>
      <c r="H2197">
        <v>0</v>
      </c>
      <c r="I2197">
        <v>10159487900</v>
      </c>
      <c r="J2197">
        <v>1745231400</v>
      </c>
      <c r="K2197">
        <v>233633300</v>
      </c>
      <c r="L2197">
        <v>241759100</v>
      </c>
      <c r="M2197">
        <v>13716381000</v>
      </c>
      <c r="N2197">
        <v>17046456900</v>
      </c>
    </row>
    <row r="2198" spans="1:14" x14ac:dyDescent="0.3">
      <c r="A2198">
        <v>2024</v>
      </c>
      <c r="B2198">
        <v>8</v>
      </c>
      <c r="C2198" s="1" t="s">
        <v>25</v>
      </c>
      <c r="D2198" s="1" t="s">
        <v>85</v>
      </c>
      <c r="E2198" s="1" t="s">
        <v>260</v>
      </c>
      <c r="F2198">
        <v>125125100</v>
      </c>
      <c r="G2198">
        <v>21909316600</v>
      </c>
      <c r="H2198">
        <v>0</v>
      </c>
      <c r="I2198">
        <v>1066403800</v>
      </c>
      <c r="J2198">
        <v>15054739900</v>
      </c>
      <c r="K2198">
        <v>100</v>
      </c>
      <c r="L2198">
        <v>112171100</v>
      </c>
      <c r="M2198">
        <v>16233314900</v>
      </c>
      <c r="N2198">
        <v>22034441700</v>
      </c>
    </row>
    <row r="2199" spans="1:14" x14ac:dyDescent="0.3">
      <c r="A2199">
        <v>2024</v>
      </c>
      <c r="B2199">
        <v>8</v>
      </c>
      <c r="C2199" s="1" t="s">
        <v>25</v>
      </c>
      <c r="D2199" s="1" t="s">
        <v>77</v>
      </c>
      <c r="E2199" s="1" t="s">
        <v>139</v>
      </c>
      <c r="F2199">
        <v>486503700</v>
      </c>
      <c r="G2199">
        <v>9274087600</v>
      </c>
      <c r="H2199">
        <v>100</v>
      </c>
      <c r="I2199">
        <v>1912240000</v>
      </c>
      <c r="J2199">
        <v>4814092800</v>
      </c>
      <c r="K2199">
        <v>0</v>
      </c>
      <c r="L2199">
        <v>46659100</v>
      </c>
      <c r="M2199">
        <v>6773278700</v>
      </c>
      <c r="N2199">
        <v>9760591400</v>
      </c>
    </row>
    <row r="2200" spans="1:14" x14ac:dyDescent="0.3">
      <c r="A2200">
        <v>2024</v>
      </c>
      <c r="B2200">
        <v>8</v>
      </c>
      <c r="C2200" s="1" t="s">
        <v>17</v>
      </c>
      <c r="D2200" s="1" t="s">
        <v>26</v>
      </c>
      <c r="E2200" s="1" t="s">
        <v>189</v>
      </c>
      <c r="F2200">
        <v>457909300</v>
      </c>
      <c r="G2200">
        <v>1208906200</v>
      </c>
      <c r="H2200">
        <v>0</v>
      </c>
      <c r="I2200">
        <v>914092700</v>
      </c>
      <c r="J2200">
        <v>600275900</v>
      </c>
      <c r="K2200">
        <v>0</v>
      </c>
      <c r="L2200">
        <v>55267000</v>
      </c>
      <c r="M2200">
        <v>1570606100</v>
      </c>
      <c r="N2200">
        <v>1666815500</v>
      </c>
    </row>
    <row r="2201" spans="1:14" x14ac:dyDescent="0.3">
      <c r="A2201">
        <v>2024</v>
      </c>
      <c r="B2201">
        <v>8</v>
      </c>
      <c r="C2201" s="1" t="s">
        <v>56</v>
      </c>
      <c r="D2201" s="1" t="s">
        <v>23</v>
      </c>
      <c r="E2201" s="1" t="s">
        <v>84</v>
      </c>
      <c r="F2201">
        <v>4287744400</v>
      </c>
      <c r="G2201">
        <v>1105922300</v>
      </c>
      <c r="H2201">
        <v>8000000</v>
      </c>
      <c r="I2201">
        <v>1487955400</v>
      </c>
      <c r="J2201">
        <v>483236100</v>
      </c>
      <c r="K2201">
        <v>0</v>
      </c>
      <c r="L2201">
        <v>283870000</v>
      </c>
      <c r="M2201">
        <v>2380662500</v>
      </c>
      <c r="N2201">
        <v>5401666700</v>
      </c>
    </row>
    <row r="2202" spans="1:14" x14ac:dyDescent="0.3">
      <c r="A2202">
        <v>2024</v>
      </c>
      <c r="B2202">
        <v>8</v>
      </c>
      <c r="C2202" s="1" t="s">
        <v>19</v>
      </c>
      <c r="D2202" s="1" t="s">
        <v>43</v>
      </c>
      <c r="E2202" s="1" t="s">
        <v>119</v>
      </c>
      <c r="F2202">
        <v>5080100</v>
      </c>
      <c r="G2202">
        <v>673542000</v>
      </c>
      <c r="H2202">
        <v>0</v>
      </c>
      <c r="I2202">
        <v>127131500</v>
      </c>
      <c r="J2202">
        <v>80716700</v>
      </c>
      <c r="K2202">
        <v>0</v>
      </c>
      <c r="L2202">
        <v>59115000</v>
      </c>
      <c r="M2202">
        <v>266963200</v>
      </c>
      <c r="N2202">
        <v>679622100</v>
      </c>
    </row>
    <row r="2203" spans="1:14" x14ac:dyDescent="0.3">
      <c r="A2203">
        <v>2024</v>
      </c>
      <c r="B2203">
        <v>8</v>
      </c>
      <c r="C2203" s="1" t="s">
        <v>97</v>
      </c>
      <c r="D2203" s="1" t="s">
        <v>70</v>
      </c>
      <c r="E2203" s="1" t="s">
        <v>230</v>
      </c>
      <c r="F2203">
        <v>128234400</v>
      </c>
      <c r="G2203">
        <v>9655500</v>
      </c>
      <c r="H2203">
        <v>0</v>
      </c>
      <c r="I2203">
        <v>56209000</v>
      </c>
      <c r="J2203">
        <v>53962700</v>
      </c>
      <c r="K2203">
        <v>0</v>
      </c>
      <c r="L2203">
        <v>2500000</v>
      </c>
      <c r="M2203">
        <v>112894600</v>
      </c>
      <c r="N2203">
        <v>137889900</v>
      </c>
    </row>
    <row r="2204" spans="1:14" x14ac:dyDescent="0.3">
      <c r="A2204">
        <v>2024</v>
      </c>
      <c r="B2204">
        <v>8</v>
      </c>
      <c r="C2204" s="1" t="s">
        <v>36</v>
      </c>
      <c r="D2204" s="1" t="s">
        <v>46</v>
      </c>
      <c r="E2204" s="1" t="s">
        <v>53</v>
      </c>
      <c r="F2204">
        <v>18095200</v>
      </c>
      <c r="G2204">
        <v>774210800</v>
      </c>
      <c r="H2204">
        <v>0</v>
      </c>
      <c r="I2204">
        <v>3454953400</v>
      </c>
      <c r="J2204">
        <v>136897400</v>
      </c>
      <c r="K2204">
        <v>0</v>
      </c>
      <c r="L2204">
        <v>118244000</v>
      </c>
      <c r="M2204">
        <v>3710094800</v>
      </c>
      <c r="N2204">
        <v>792306000</v>
      </c>
    </row>
    <row r="2205" spans="1:14" x14ac:dyDescent="0.3">
      <c r="A2205">
        <v>2024</v>
      </c>
      <c r="B2205">
        <v>8</v>
      </c>
      <c r="C2205" s="1" t="s">
        <v>97</v>
      </c>
      <c r="D2205" s="1" t="s">
        <v>37</v>
      </c>
      <c r="E2205" s="1" t="s">
        <v>38</v>
      </c>
      <c r="F2205">
        <v>28826576800</v>
      </c>
      <c r="G2205">
        <v>7929940500</v>
      </c>
      <c r="H2205">
        <v>0</v>
      </c>
      <c r="I2205">
        <v>11860575700</v>
      </c>
      <c r="J2205">
        <v>4931549100</v>
      </c>
      <c r="K2205">
        <v>5687200</v>
      </c>
      <c r="L2205">
        <v>270047500</v>
      </c>
      <c r="M2205">
        <v>17331367400</v>
      </c>
      <c r="N2205">
        <v>36924779500</v>
      </c>
    </row>
    <row r="2206" spans="1:14" x14ac:dyDescent="0.3">
      <c r="A2206">
        <v>2024</v>
      </c>
      <c r="B2206">
        <v>8</v>
      </c>
      <c r="C2206" s="1" t="s">
        <v>25</v>
      </c>
      <c r="D2206" s="1" t="s">
        <v>85</v>
      </c>
      <c r="E2206" s="1" t="s">
        <v>247</v>
      </c>
      <c r="F2206">
        <v>101362100</v>
      </c>
      <c r="G2206">
        <v>747084700</v>
      </c>
      <c r="H2206">
        <v>0</v>
      </c>
      <c r="I2206">
        <v>60451700</v>
      </c>
      <c r="J2206">
        <v>452077900</v>
      </c>
      <c r="K2206">
        <v>0</v>
      </c>
      <c r="L2206">
        <v>0</v>
      </c>
      <c r="M2206">
        <v>512529600</v>
      </c>
      <c r="N2206">
        <v>848446800</v>
      </c>
    </row>
    <row r="2207" spans="1:14" x14ac:dyDescent="0.3">
      <c r="A2207">
        <v>2024</v>
      </c>
      <c r="B2207">
        <v>8</v>
      </c>
      <c r="C2207" s="1" t="s">
        <v>17</v>
      </c>
      <c r="D2207" s="1" t="s">
        <v>85</v>
      </c>
      <c r="E2207" s="1" t="s">
        <v>86</v>
      </c>
      <c r="F2207">
        <v>28606600</v>
      </c>
      <c r="G2207">
        <v>32522600</v>
      </c>
      <c r="H2207">
        <v>0</v>
      </c>
      <c r="I2207">
        <v>617203500</v>
      </c>
      <c r="J2207">
        <v>62053900</v>
      </c>
      <c r="K2207">
        <v>0</v>
      </c>
      <c r="L2207">
        <v>0</v>
      </c>
      <c r="M2207">
        <v>714495500</v>
      </c>
      <c r="N2207">
        <v>61129200</v>
      </c>
    </row>
    <row r="2208" spans="1:14" x14ac:dyDescent="0.3">
      <c r="A2208">
        <v>2024</v>
      </c>
      <c r="B2208">
        <v>7</v>
      </c>
      <c r="C2208" s="1" t="s">
        <v>58</v>
      </c>
      <c r="D2208" s="1" t="s">
        <v>15</v>
      </c>
      <c r="E2208" s="1" t="s">
        <v>16</v>
      </c>
      <c r="F2208">
        <v>667402100</v>
      </c>
      <c r="G2208">
        <v>260199500</v>
      </c>
      <c r="H2208">
        <v>0</v>
      </c>
      <c r="I2208">
        <v>592646900</v>
      </c>
      <c r="J2208">
        <v>71170300</v>
      </c>
      <c r="K2208">
        <v>0</v>
      </c>
      <c r="L2208">
        <v>26350000</v>
      </c>
      <c r="M2208">
        <v>690167200</v>
      </c>
      <c r="N2208">
        <v>927601600</v>
      </c>
    </row>
    <row r="2209" spans="1:14" x14ac:dyDescent="0.3">
      <c r="A2209">
        <v>2024</v>
      </c>
      <c r="B2209">
        <v>7</v>
      </c>
      <c r="C2209" s="1" t="s">
        <v>73</v>
      </c>
      <c r="D2209" s="1" t="s">
        <v>70</v>
      </c>
      <c r="E2209" s="1" t="s">
        <v>225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</row>
    <row r="2210" spans="1:14" x14ac:dyDescent="0.3">
      <c r="A2210">
        <v>2024</v>
      </c>
      <c r="B2210">
        <v>7</v>
      </c>
      <c r="C2210" s="1" t="s">
        <v>17</v>
      </c>
      <c r="D2210" s="1" t="s">
        <v>34</v>
      </c>
      <c r="E2210" s="1" t="s">
        <v>184</v>
      </c>
      <c r="F2210">
        <v>114663700</v>
      </c>
      <c r="G2210">
        <v>37700400</v>
      </c>
      <c r="H2210">
        <v>0</v>
      </c>
      <c r="I2210">
        <v>76721500</v>
      </c>
      <c r="J2210">
        <v>91893300</v>
      </c>
      <c r="K2210">
        <v>0</v>
      </c>
      <c r="L2210">
        <v>0</v>
      </c>
      <c r="M2210">
        <v>168614800</v>
      </c>
      <c r="N2210">
        <v>152364100</v>
      </c>
    </row>
    <row r="2211" spans="1:14" x14ac:dyDescent="0.3">
      <c r="A2211">
        <v>2024</v>
      </c>
      <c r="B2211">
        <v>7</v>
      </c>
      <c r="C2211" s="1" t="s">
        <v>14</v>
      </c>
      <c r="D2211" s="1" t="s">
        <v>55</v>
      </c>
      <c r="E2211" s="1" t="s">
        <v>256</v>
      </c>
      <c r="F2211">
        <v>186293500</v>
      </c>
      <c r="G2211">
        <v>100</v>
      </c>
      <c r="H2211">
        <v>0</v>
      </c>
      <c r="I2211">
        <v>195031600</v>
      </c>
      <c r="J2211">
        <v>62799700</v>
      </c>
      <c r="K2211">
        <v>0</v>
      </c>
      <c r="L2211">
        <v>0</v>
      </c>
      <c r="M2211">
        <v>260646100</v>
      </c>
      <c r="N2211">
        <v>186293600</v>
      </c>
    </row>
    <row r="2212" spans="1:14" x14ac:dyDescent="0.3">
      <c r="A2212">
        <v>2024</v>
      </c>
      <c r="B2212">
        <v>7</v>
      </c>
      <c r="C2212" s="1" t="s">
        <v>58</v>
      </c>
      <c r="D2212" s="1" t="s">
        <v>20</v>
      </c>
      <c r="E2212" s="1" t="s">
        <v>218</v>
      </c>
      <c r="F2212">
        <v>0</v>
      </c>
      <c r="G2212">
        <v>28876700</v>
      </c>
      <c r="H2212">
        <v>0</v>
      </c>
      <c r="I2212">
        <v>30111000</v>
      </c>
      <c r="J2212">
        <v>6647100</v>
      </c>
      <c r="K2212">
        <v>0</v>
      </c>
      <c r="L2212">
        <v>2216500</v>
      </c>
      <c r="M2212">
        <v>38974600</v>
      </c>
      <c r="N2212">
        <v>28876700</v>
      </c>
    </row>
    <row r="2213" spans="1:14" x14ac:dyDescent="0.3">
      <c r="A2213">
        <v>2024</v>
      </c>
      <c r="B2213">
        <v>7</v>
      </c>
      <c r="C2213" s="1" t="s">
        <v>19</v>
      </c>
      <c r="D2213" s="1" t="s">
        <v>64</v>
      </c>
      <c r="E2213" s="1" t="s">
        <v>65</v>
      </c>
      <c r="F2213">
        <v>50419000</v>
      </c>
      <c r="G2213">
        <v>42280000</v>
      </c>
      <c r="H2213">
        <v>0</v>
      </c>
      <c r="I2213">
        <v>52312400</v>
      </c>
      <c r="J2213">
        <v>4646300</v>
      </c>
      <c r="K2213">
        <v>0</v>
      </c>
      <c r="L2213">
        <v>0</v>
      </c>
      <c r="M2213">
        <v>56958700</v>
      </c>
      <c r="N2213">
        <v>92699000</v>
      </c>
    </row>
    <row r="2214" spans="1:14" x14ac:dyDescent="0.3">
      <c r="A2214">
        <v>2024</v>
      </c>
      <c r="B2214">
        <v>3</v>
      </c>
      <c r="C2214" s="1" t="s">
        <v>36</v>
      </c>
      <c r="D2214" s="1" t="s">
        <v>39</v>
      </c>
      <c r="E2214" s="1" t="s">
        <v>142</v>
      </c>
      <c r="F2214">
        <v>155250000</v>
      </c>
      <c r="G2214">
        <v>1687609700</v>
      </c>
      <c r="H2214">
        <v>0</v>
      </c>
      <c r="I2214">
        <v>2369306300</v>
      </c>
      <c r="J2214">
        <v>190764400</v>
      </c>
      <c r="K2214">
        <v>0</v>
      </c>
      <c r="L2214">
        <v>0</v>
      </c>
      <c r="M2214">
        <v>2560070700</v>
      </c>
      <c r="N2214">
        <v>1842859700</v>
      </c>
    </row>
    <row r="2215" spans="1:14" x14ac:dyDescent="0.3">
      <c r="A2215">
        <v>2024</v>
      </c>
      <c r="B2215">
        <v>7</v>
      </c>
      <c r="C2215" s="1" t="s">
        <v>17</v>
      </c>
      <c r="D2215" s="1" t="s">
        <v>85</v>
      </c>
      <c r="E2215" s="1" t="s">
        <v>223</v>
      </c>
      <c r="F2215">
        <v>366683300</v>
      </c>
      <c r="G2215">
        <v>36857500</v>
      </c>
      <c r="H2215">
        <v>0</v>
      </c>
      <c r="I2215">
        <v>201643700</v>
      </c>
      <c r="J2215">
        <v>251206700</v>
      </c>
      <c r="K2215">
        <v>0</v>
      </c>
      <c r="L2215">
        <v>0</v>
      </c>
      <c r="M2215">
        <v>452850400</v>
      </c>
      <c r="N2215">
        <v>403540800</v>
      </c>
    </row>
    <row r="2216" spans="1:14" x14ac:dyDescent="0.3">
      <c r="A2216">
        <v>2024</v>
      </c>
      <c r="B2216">
        <v>8</v>
      </c>
      <c r="C2216" s="1" t="s">
        <v>19</v>
      </c>
      <c r="D2216" s="1" t="s">
        <v>43</v>
      </c>
      <c r="E2216" s="1" t="s">
        <v>156</v>
      </c>
      <c r="F2216">
        <v>749721400</v>
      </c>
      <c r="G2216">
        <v>25513210800</v>
      </c>
      <c r="H2216">
        <v>0</v>
      </c>
      <c r="I2216">
        <v>9940434000</v>
      </c>
      <c r="J2216">
        <v>3759318500</v>
      </c>
      <c r="K2216">
        <v>0</v>
      </c>
      <c r="L2216">
        <v>289225700</v>
      </c>
      <c r="M2216">
        <v>13988990500</v>
      </c>
      <c r="N2216">
        <v>26266915500</v>
      </c>
    </row>
    <row r="2217" spans="1:14" x14ac:dyDescent="0.3">
      <c r="A2217">
        <v>2024</v>
      </c>
      <c r="B2217">
        <v>8</v>
      </c>
      <c r="C2217" s="1" t="s">
        <v>45</v>
      </c>
      <c r="D2217" s="1" t="s">
        <v>20</v>
      </c>
      <c r="E2217" s="1" t="s">
        <v>21</v>
      </c>
      <c r="F2217">
        <v>80188500</v>
      </c>
      <c r="G2217">
        <v>351843600</v>
      </c>
      <c r="H2217">
        <v>0</v>
      </c>
      <c r="I2217">
        <v>181484500</v>
      </c>
      <c r="J2217">
        <v>350051800</v>
      </c>
      <c r="K2217">
        <v>0</v>
      </c>
      <c r="L2217">
        <v>0</v>
      </c>
      <c r="M2217">
        <v>531536300</v>
      </c>
      <c r="N2217">
        <v>432032100</v>
      </c>
    </row>
    <row r="2218" spans="1:14" x14ac:dyDescent="0.3">
      <c r="A2218">
        <v>2024</v>
      </c>
      <c r="B2218">
        <v>8</v>
      </c>
      <c r="C2218" s="1" t="s">
        <v>54</v>
      </c>
      <c r="D2218" s="1" t="s">
        <v>26</v>
      </c>
      <c r="E2218" s="1" t="s">
        <v>27</v>
      </c>
      <c r="F2218">
        <v>16831340500</v>
      </c>
      <c r="G2218">
        <v>160566100</v>
      </c>
      <c r="H2218">
        <v>18593600</v>
      </c>
      <c r="I2218">
        <v>9121155400</v>
      </c>
      <c r="J2218">
        <v>380044400</v>
      </c>
      <c r="K2218">
        <v>0</v>
      </c>
      <c r="L2218">
        <v>1241108700</v>
      </c>
      <c r="M2218">
        <v>11080135000</v>
      </c>
      <c r="N2218">
        <v>17010510200</v>
      </c>
    </row>
    <row r="2219" spans="1:14" x14ac:dyDescent="0.3">
      <c r="A2219">
        <v>2024</v>
      </c>
      <c r="B2219">
        <v>8</v>
      </c>
      <c r="C2219" s="1" t="s">
        <v>17</v>
      </c>
      <c r="D2219" s="1" t="s">
        <v>32</v>
      </c>
      <c r="E2219" s="1" t="s">
        <v>109</v>
      </c>
      <c r="F2219">
        <v>2578762100</v>
      </c>
      <c r="G2219">
        <v>27559540800</v>
      </c>
      <c r="H2219">
        <v>0</v>
      </c>
      <c r="I2219">
        <v>1739306700</v>
      </c>
      <c r="J2219">
        <v>23811714900</v>
      </c>
      <c r="K2219">
        <v>0</v>
      </c>
      <c r="L2219">
        <v>156051700</v>
      </c>
      <c r="M2219">
        <v>25707073300</v>
      </c>
      <c r="N2219">
        <v>30188702900</v>
      </c>
    </row>
    <row r="2220" spans="1:14" x14ac:dyDescent="0.3">
      <c r="A2220">
        <v>2024</v>
      </c>
      <c r="B2220">
        <v>8</v>
      </c>
      <c r="C2220" s="1" t="s">
        <v>58</v>
      </c>
      <c r="D2220" s="1" t="s">
        <v>70</v>
      </c>
      <c r="E2220" s="1" t="s">
        <v>181</v>
      </c>
      <c r="F2220">
        <v>114205400</v>
      </c>
      <c r="G2220">
        <v>1700622500</v>
      </c>
      <c r="H2220">
        <v>0</v>
      </c>
      <c r="I2220">
        <v>1308191600</v>
      </c>
      <c r="J2220">
        <v>170006200</v>
      </c>
      <c r="K2220">
        <v>0</v>
      </c>
      <c r="L2220">
        <v>39296100</v>
      </c>
      <c r="M2220">
        <v>1570544900</v>
      </c>
      <c r="N2220">
        <v>1814827900</v>
      </c>
    </row>
    <row r="2221" spans="1:14" x14ac:dyDescent="0.3">
      <c r="A2221">
        <v>2024</v>
      </c>
      <c r="B2221">
        <v>8</v>
      </c>
      <c r="C2221" s="1" t="s">
        <v>14</v>
      </c>
      <c r="D2221" s="1" t="s">
        <v>49</v>
      </c>
      <c r="E2221" s="1" t="s">
        <v>236</v>
      </c>
      <c r="F2221">
        <v>1144639200</v>
      </c>
      <c r="G2221">
        <v>301100</v>
      </c>
      <c r="H2221">
        <v>0</v>
      </c>
      <c r="I2221">
        <v>236521100</v>
      </c>
      <c r="J2221">
        <v>210919400</v>
      </c>
      <c r="K2221">
        <v>0</v>
      </c>
      <c r="L2221">
        <v>0</v>
      </c>
      <c r="M2221">
        <v>455246300</v>
      </c>
      <c r="N2221">
        <v>1144940300</v>
      </c>
    </row>
    <row r="2222" spans="1:14" x14ac:dyDescent="0.3">
      <c r="A2222">
        <v>2024</v>
      </c>
      <c r="B2222">
        <v>8</v>
      </c>
      <c r="C2222" s="1" t="s">
        <v>41</v>
      </c>
      <c r="D2222" s="1" t="s">
        <v>64</v>
      </c>
      <c r="E2222" s="1" t="s">
        <v>257</v>
      </c>
      <c r="F2222">
        <v>726239100</v>
      </c>
      <c r="G2222">
        <v>158663400</v>
      </c>
      <c r="H2222">
        <v>0</v>
      </c>
      <c r="I2222">
        <v>1613391300</v>
      </c>
      <c r="J2222">
        <v>219294800</v>
      </c>
      <c r="K2222">
        <v>0</v>
      </c>
      <c r="L2222">
        <v>4742900</v>
      </c>
      <c r="M2222">
        <v>2009458400</v>
      </c>
      <c r="N2222">
        <v>1062089000</v>
      </c>
    </row>
    <row r="2223" spans="1:14" x14ac:dyDescent="0.3">
      <c r="A2223">
        <v>2024</v>
      </c>
      <c r="B2223">
        <v>8</v>
      </c>
      <c r="C2223" s="1" t="s">
        <v>14</v>
      </c>
      <c r="D2223" s="1" t="s">
        <v>77</v>
      </c>
      <c r="E2223" s="1" t="s">
        <v>159</v>
      </c>
      <c r="F2223">
        <v>738794900</v>
      </c>
      <c r="G2223">
        <v>2730000</v>
      </c>
      <c r="H2223">
        <v>0</v>
      </c>
      <c r="I2223">
        <v>793440100</v>
      </c>
      <c r="J2223">
        <v>185483500</v>
      </c>
      <c r="K2223">
        <v>0</v>
      </c>
      <c r="L2223">
        <v>26365600</v>
      </c>
      <c r="M2223">
        <v>1129029900</v>
      </c>
      <c r="N2223">
        <v>741524900</v>
      </c>
    </row>
    <row r="2224" spans="1:14" x14ac:dyDescent="0.3">
      <c r="A2224">
        <v>2024</v>
      </c>
      <c r="B2224">
        <v>7</v>
      </c>
      <c r="C2224" s="1" t="s">
        <v>45</v>
      </c>
      <c r="D2224" s="1" t="s">
        <v>20</v>
      </c>
      <c r="E2224" s="1" t="s">
        <v>242</v>
      </c>
      <c r="F2224">
        <v>539343600</v>
      </c>
      <c r="G2224">
        <v>15828300</v>
      </c>
      <c r="H2224">
        <v>0</v>
      </c>
      <c r="I2224">
        <v>2992945000</v>
      </c>
      <c r="J2224">
        <v>230673400</v>
      </c>
      <c r="K2224">
        <v>0</v>
      </c>
      <c r="L2224">
        <v>22986000</v>
      </c>
      <c r="M2224">
        <v>3246604400</v>
      </c>
      <c r="N2224">
        <v>555171900</v>
      </c>
    </row>
    <row r="2225" spans="1:14" x14ac:dyDescent="0.3">
      <c r="A2225">
        <v>2024</v>
      </c>
      <c r="B2225">
        <v>7</v>
      </c>
      <c r="C2225" s="1" t="s">
        <v>19</v>
      </c>
      <c r="D2225" s="1" t="s">
        <v>34</v>
      </c>
      <c r="E2225" s="1" t="s">
        <v>172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</row>
    <row r="2226" spans="1:14" x14ac:dyDescent="0.3">
      <c r="A2226">
        <v>2024</v>
      </c>
      <c r="B2226">
        <v>7</v>
      </c>
      <c r="C2226" s="1" t="s">
        <v>31</v>
      </c>
      <c r="D2226" s="1" t="s">
        <v>29</v>
      </c>
      <c r="E2226" s="1" t="s">
        <v>75</v>
      </c>
      <c r="F2226">
        <v>24617900</v>
      </c>
      <c r="G2226">
        <v>1750077800</v>
      </c>
      <c r="H2226">
        <v>0</v>
      </c>
      <c r="I2226">
        <v>49321600</v>
      </c>
      <c r="J2226">
        <v>896033900</v>
      </c>
      <c r="K2226">
        <v>0</v>
      </c>
      <c r="L2226">
        <v>21742500</v>
      </c>
      <c r="M2226">
        <v>967098000</v>
      </c>
      <c r="N2226">
        <v>1774695700</v>
      </c>
    </row>
    <row r="2227" spans="1:14" x14ac:dyDescent="0.3">
      <c r="A2227">
        <v>2024</v>
      </c>
      <c r="B2227">
        <v>7</v>
      </c>
      <c r="C2227" s="1" t="s">
        <v>54</v>
      </c>
      <c r="D2227" s="1" t="s">
        <v>20</v>
      </c>
      <c r="E2227" s="1" t="s">
        <v>243</v>
      </c>
      <c r="F2227">
        <v>93417200</v>
      </c>
      <c r="G2227">
        <v>95753800</v>
      </c>
      <c r="H2227">
        <v>0</v>
      </c>
      <c r="I2227">
        <v>48669000</v>
      </c>
      <c r="J2227">
        <v>5444000</v>
      </c>
      <c r="K2227">
        <v>90700</v>
      </c>
      <c r="L2227">
        <v>0</v>
      </c>
      <c r="M2227">
        <v>54203700</v>
      </c>
      <c r="N2227">
        <v>189171000</v>
      </c>
    </row>
    <row r="2228" spans="1:14" x14ac:dyDescent="0.3">
      <c r="A2228">
        <v>2024</v>
      </c>
      <c r="B2228">
        <v>7</v>
      </c>
      <c r="C2228" s="1" t="s">
        <v>45</v>
      </c>
      <c r="D2228" s="1" t="s">
        <v>91</v>
      </c>
      <c r="E2228" s="1" t="s">
        <v>92</v>
      </c>
      <c r="F2228">
        <v>55614200</v>
      </c>
      <c r="G2228">
        <v>0</v>
      </c>
      <c r="H2228">
        <v>0</v>
      </c>
      <c r="I2228">
        <v>68633300</v>
      </c>
      <c r="J2228">
        <v>17023000</v>
      </c>
      <c r="K2228">
        <v>0</v>
      </c>
      <c r="L2228">
        <v>2000000</v>
      </c>
      <c r="M2228">
        <v>87656300</v>
      </c>
      <c r="N2228">
        <v>55614200</v>
      </c>
    </row>
    <row r="2229" spans="1:14" x14ac:dyDescent="0.3">
      <c r="A2229">
        <v>2024</v>
      </c>
      <c r="B2229">
        <v>7</v>
      </c>
      <c r="C2229" s="1" t="s">
        <v>45</v>
      </c>
      <c r="D2229" s="1" t="s">
        <v>26</v>
      </c>
      <c r="E2229" s="1" t="s">
        <v>117</v>
      </c>
      <c r="F2229">
        <v>38017000</v>
      </c>
      <c r="G2229">
        <v>2830000</v>
      </c>
      <c r="H2229">
        <v>0</v>
      </c>
      <c r="I2229">
        <v>6558700</v>
      </c>
      <c r="J2229">
        <v>637400</v>
      </c>
      <c r="K2229">
        <v>0</v>
      </c>
      <c r="L2229">
        <v>0</v>
      </c>
      <c r="M2229">
        <v>7196100</v>
      </c>
      <c r="N2229">
        <v>40847000</v>
      </c>
    </row>
    <row r="2230" spans="1:14" x14ac:dyDescent="0.3">
      <c r="A2230">
        <v>2024</v>
      </c>
      <c r="B2230">
        <v>7</v>
      </c>
      <c r="C2230" s="1" t="s">
        <v>58</v>
      </c>
      <c r="D2230" s="1" t="s">
        <v>85</v>
      </c>
      <c r="E2230" s="1" t="s">
        <v>241</v>
      </c>
      <c r="F2230">
        <v>20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200</v>
      </c>
    </row>
    <row r="2231" spans="1:14" x14ac:dyDescent="0.3">
      <c r="A2231">
        <v>2024</v>
      </c>
      <c r="B2231">
        <v>8</v>
      </c>
      <c r="C2231" s="1" t="s">
        <v>19</v>
      </c>
      <c r="D2231" s="1" t="s">
        <v>112</v>
      </c>
      <c r="E2231" s="1" t="s">
        <v>197</v>
      </c>
      <c r="F2231">
        <v>127386500</v>
      </c>
      <c r="G2231">
        <v>871755600</v>
      </c>
      <c r="H2231">
        <v>0</v>
      </c>
      <c r="I2231">
        <v>199005100</v>
      </c>
      <c r="J2231">
        <v>165136600</v>
      </c>
      <c r="K2231">
        <v>0</v>
      </c>
      <c r="L2231">
        <v>6240000</v>
      </c>
      <c r="M2231">
        <v>370381700</v>
      </c>
      <c r="N2231">
        <v>999142100</v>
      </c>
    </row>
    <row r="2232" spans="1:14" x14ac:dyDescent="0.3">
      <c r="A2232">
        <v>2024</v>
      </c>
      <c r="B2232">
        <v>8</v>
      </c>
      <c r="C2232" s="1" t="s">
        <v>97</v>
      </c>
      <c r="D2232" s="1" t="s">
        <v>43</v>
      </c>
      <c r="E2232" s="1" t="s">
        <v>176</v>
      </c>
      <c r="F2232">
        <v>3390080000</v>
      </c>
      <c r="G2232">
        <v>1319614600</v>
      </c>
      <c r="H2232">
        <v>0</v>
      </c>
      <c r="I2232">
        <v>1344035300</v>
      </c>
      <c r="J2232">
        <v>1897687100</v>
      </c>
      <c r="K2232">
        <v>0</v>
      </c>
      <c r="L2232">
        <v>106462200</v>
      </c>
      <c r="M2232">
        <v>3349386900</v>
      </c>
      <c r="N2232">
        <v>4709694600</v>
      </c>
    </row>
    <row r="2233" spans="1:14" x14ac:dyDescent="0.3">
      <c r="A2233">
        <v>2024</v>
      </c>
      <c r="B2233">
        <v>8</v>
      </c>
      <c r="C2233" s="1" t="s">
        <v>36</v>
      </c>
      <c r="D2233" s="1" t="s">
        <v>64</v>
      </c>
      <c r="E2233" s="1" t="s">
        <v>72</v>
      </c>
      <c r="F2233">
        <v>136102200</v>
      </c>
      <c r="G2233">
        <v>2710737500</v>
      </c>
      <c r="H2233">
        <v>0</v>
      </c>
      <c r="I2233">
        <v>19160917300</v>
      </c>
      <c r="J2233">
        <v>315633300</v>
      </c>
      <c r="K2233">
        <v>0</v>
      </c>
      <c r="L2233">
        <v>960000</v>
      </c>
      <c r="M2233">
        <v>19477510600</v>
      </c>
      <c r="N2233">
        <v>2846839700</v>
      </c>
    </row>
    <row r="2234" spans="1:14" x14ac:dyDescent="0.3">
      <c r="A2234">
        <v>2024</v>
      </c>
      <c r="B2234">
        <v>8</v>
      </c>
      <c r="C2234" s="1" t="s">
        <v>25</v>
      </c>
      <c r="D2234" s="1" t="s">
        <v>85</v>
      </c>
      <c r="E2234" s="1" t="s">
        <v>201</v>
      </c>
      <c r="F2234">
        <v>495629500</v>
      </c>
      <c r="G2234">
        <v>7284206300</v>
      </c>
      <c r="H2234">
        <v>0</v>
      </c>
      <c r="I2234">
        <v>830787200</v>
      </c>
      <c r="J2234">
        <v>7642948600</v>
      </c>
      <c r="K2234">
        <v>2200000</v>
      </c>
      <c r="L2234">
        <v>10150000</v>
      </c>
      <c r="M2234">
        <v>8486085800</v>
      </c>
      <c r="N2234">
        <v>7779835800</v>
      </c>
    </row>
    <row r="2235" spans="1:14" x14ac:dyDescent="0.3">
      <c r="A2235">
        <v>2024</v>
      </c>
      <c r="B2235">
        <v>8</v>
      </c>
      <c r="C2235" s="1" t="s">
        <v>56</v>
      </c>
      <c r="D2235" s="1" t="s">
        <v>55</v>
      </c>
      <c r="E2235" s="1" t="s">
        <v>94</v>
      </c>
      <c r="F2235">
        <v>1177796600</v>
      </c>
      <c r="G2235">
        <v>404903800</v>
      </c>
      <c r="H2235">
        <v>0</v>
      </c>
      <c r="I2235">
        <v>682223900</v>
      </c>
      <c r="J2235">
        <v>187531800</v>
      </c>
      <c r="K2235">
        <v>0</v>
      </c>
      <c r="L2235">
        <v>124342400</v>
      </c>
      <c r="M2235">
        <v>1046438000</v>
      </c>
      <c r="N2235">
        <v>1582700400</v>
      </c>
    </row>
    <row r="2236" spans="1:14" x14ac:dyDescent="0.3">
      <c r="A2236">
        <v>2024</v>
      </c>
      <c r="B2236">
        <v>8</v>
      </c>
      <c r="C2236" s="1" t="s">
        <v>97</v>
      </c>
      <c r="D2236" s="1" t="s">
        <v>64</v>
      </c>
      <c r="E2236" s="1" t="s">
        <v>234</v>
      </c>
      <c r="F2236">
        <v>330078800</v>
      </c>
      <c r="G2236">
        <v>142601700</v>
      </c>
      <c r="H2236">
        <v>0</v>
      </c>
      <c r="I2236">
        <v>283704800</v>
      </c>
      <c r="J2236">
        <v>68221600</v>
      </c>
      <c r="K2236">
        <v>0</v>
      </c>
      <c r="L2236">
        <v>9110000</v>
      </c>
      <c r="M2236">
        <v>366342600</v>
      </c>
      <c r="N2236">
        <v>472680500</v>
      </c>
    </row>
    <row r="2237" spans="1:14" x14ac:dyDescent="0.3">
      <c r="A2237">
        <v>2024</v>
      </c>
      <c r="B2237">
        <v>8</v>
      </c>
      <c r="C2237" s="1" t="s">
        <v>25</v>
      </c>
      <c r="D2237" s="1" t="s">
        <v>77</v>
      </c>
      <c r="E2237" s="1" t="s">
        <v>264</v>
      </c>
      <c r="F2237">
        <v>229331000</v>
      </c>
      <c r="G2237">
        <v>2969062400</v>
      </c>
      <c r="H2237">
        <v>9048123800</v>
      </c>
      <c r="I2237">
        <v>2418932900</v>
      </c>
      <c r="J2237">
        <v>6268284500</v>
      </c>
      <c r="K2237">
        <v>333266000</v>
      </c>
      <c r="L2237">
        <v>132463700</v>
      </c>
      <c r="M2237">
        <v>9177904700</v>
      </c>
      <c r="N2237">
        <v>12246517200</v>
      </c>
    </row>
    <row r="2238" spans="1:14" x14ac:dyDescent="0.3">
      <c r="A2238">
        <v>2024</v>
      </c>
      <c r="B2238">
        <v>6</v>
      </c>
      <c r="C2238" s="1" t="s">
        <v>31</v>
      </c>
      <c r="D2238" s="1" t="s">
        <v>64</v>
      </c>
      <c r="E2238" s="1" t="s">
        <v>95</v>
      </c>
      <c r="F2238">
        <v>28155700</v>
      </c>
      <c r="G2238">
        <v>179401000</v>
      </c>
      <c r="H2238">
        <v>0</v>
      </c>
      <c r="I2238">
        <v>568214600</v>
      </c>
      <c r="J2238">
        <v>98681800</v>
      </c>
      <c r="K2238">
        <v>0</v>
      </c>
      <c r="L2238">
        <v>0</v>
      </c>
      <c r="M2238">
        <v>666896400</v>
      </c>
      <c r="N2238">
        <v>207556700</v>
      </c>
    </row>
    <row r="2239" spans="1:14" x14ac:dyDescent="0.3">
      <c r="A2239">
        <v>2024</v>
      </c>
      <c r="B2239">
        <v>7</v>
      </c>
      <c r="C2239" s="1" t="s">
        <v>17</v>
      </c>
      <c r="D2239" s="1" t="s">
        <v>49</v>
      </c>
      <c r="E2239" s="1" t="s">
        <v>210</v>
      </c>
      <c r="F2239">
        <v>115423700</v>
      </c>
      <c r="G2239">
        <v>231789400</v>
      </c>
      <c r="H2239">
        <v>0</v>
      </c>
      <c r="I2239">
        <v>93096500</v>
      </c>
      <c r="J2239">
        <v>102214600</v>
      </c>
      <c r="K2239">
        <v>0</v>
      </c>
      <c r="L2239">
        <v>18790000</v>
      </c>
      <c r="M2239">
        <v>214101100</v>
      </c>
      <c r="N2239">
        <v>347213100</v>
      </c>
    </row>
    <row r="2240" spans="1:14" x14ac:dyDescent="0.3">
      <c r="A2240">
        <v>2024</v>
      </c>
      <c r="B2240">
        <v>7</v>
      </c>
      <c r="C2240" s="1" t="s">
        <v>45</v>
      </c>
      <c r="D2240" s="1" t="s">
        <v>43</v>
      </c>
      <c r="E2240" s="1" t="s">
        <v>96</v>
      </c>
      <c r="F2240">
        <v>233183000</v>
      </c>
      <c r="G2240">
        <v>34788500</v>
      </c>
      <c r="H2240">
        <v>0</v>
      </c>
      <c r="I2240">
        <v>67185600</v>
      </c>
      <c r="J2240">
        <v>63794600</v>
      </c>
      <c r="K2240">
        <v>0</v>
      </c>
      <c r="L2240">
        <v>0</v>
      </c>
      <c r="M2240">
        <v>131080200</v>
      </c>
      <c r="N2240">
        <v>281930500</v>
      </c>
    </row>
    <row r="2241" spans="1:14" x14ac:dyDescent="0.3">
      <c r="A2241">
        <v>2024</v>
      </c>
      <c r="B2241">
        <v>7</v>
      </c>
      <c r="C2241" s="1" t="s">
        <v>45</v>
      </c>
      <c r="D2241" s="1" t="s">
        <v>29</v>
      </c>
      <c r="E2241" s="1" t="s">
        <v>128</v>
      </c>
      <c r="F2241">
        <v>637110400</v>
      </c>
      <c r="G2241">
        <v>191002700</v>
      </c>
      <c r="H2241">
        <v>0</v>
      </c>
      <c r="I2241">
        <v>339771600</v>
      </c>
      <c r="J2241">
        <v>136147600</v>
      </c>
      <c r="K2241">
        <v>0</v>
      </c>
      <c r="L2241">
        <v>17842000</v>
      </c>
      <c r="M2241">
        <v>493761200</v>
      </c>
      <c r="N2241">
        <v>828113100</v>
      </c>
    </row>
    <row r="2242" spans="1:14" x14ac:dyDescent="0.3">
      <c r="A2242">
        <v>2024</v>
      </c>
      <c r="B2242">
        <v>7</v>
      </c>
      <c r="C2242" s="1" t="s">
        <v>54</v>
      </c>
      <c r="D2242" s="1" t="s">
        <v>43</v>
      </c>
      <c r="E2242" s="1" t="s">
        <v>99</v>
      </c>
      <c r="F2242">
        <v>15500000</v>
      </c>
      <c r="G2242">
        <v>0</v>
      </c>
      <c r="H2242">
        <v>20100000</v>
      </c>
      <c r="I2242">
        <v>3421900</v>
      </c>
      <c r="J2242">
        <v>0</v>
      </c>
      <c r="K2242">
        <v>0</v>
      </c>
      <c r="L2242">
        <v>0</v>
      </c>
      <c r="M2242">
        <v>3421900</v>
      </c>
      <c r="N2242">
        <v>35600000</v>
      </c>
    </row>
    <row r="2243" spans="1:14" x14ac:dyDescent="0.3">
      <c r="A2243">
        <v>2024</v>
      </c>
      <c r="B2243">
        <v>7</v>
      </c>
      <c r="C2243" s="1" t="s">
        <v>45</v>
      </c>
      <c r="D2243" s="1" t="s">
        <v>29</v>
      </c>
      <c r="E2243" s="1" t="s">
        <v>131</v>
      </c>
      <c r="F2243">
        <v>118180700</v>
      </c>
      <c r="G2243">
        <v>100</v>
      </c>
      <c r="H2243">
        <v>0</v>
      </c>
      <c r="I2243">
        <v>35671900</v>
      </c>
      <c r="J2243">
        <v>8234700</v>
      </c>
      <c r="K2243">
        <v>0</v>
      </c>
      <c r="L2243">
        <v>0</v>
      </c>
      <c r="M2243">
        <v>43906600</v>
      </c>
      <c r="N2243">
        <v>118180800</v>
      </c>
    </row>
    <row r="2244" spans="1:14" x14ac:dyDescent="0.3">
      <c r="A2244">
        <v>2024</v>
      </c>
      <c r="B2244">
        <v>7</v>
      </c>
      <c r="C2244" s="1" t="s">
        <v>14</v>
      </c>
      <c r="D2244" s="1" t="s">
        <v>64</v>
      </c>
      <c r="E2244" s="1" t="s">
        <v>169</v>
      </c>
      <c r="F2244">
        <v>240171600</v>
      </c>
      <c r="G2244">
        <v>396100</v>
      </c>
      <c r="H2244">
        <v>0</v>
      </c>
      <c r="I2244">
        <v>308445100</v>
      </c>
      <c r="J2244">
        <v>111272000</v>
      </c>
      <c r="K2244">
        <v>0</v>
      </c>
      <c r="L2244">
        <v>0</v>
      </c>
      <c r="M2244">
        <v>526655500</v>
      </c>
      <c r="N2244">
        <v>243666700</v>
      </c>
    </row>
    <row r="2245" spans="1:14" x14ac:dyDescent="0.3">
      <c r="A2245">
        <v>2024</v>
      </c>
      <c r="B2245">
        <v>7</v>
      </c>
      <c r="C2245" s="1" t="s">
        <v>19</v>
      </c>
      <c r="D2245" s="1" t="s">
        <v>29</v>
      </c>
      <c r="E2245" s="1" t="s">
        <v>63</v>
      </c>
      <c r="F2245">
        <v>131619600</v>
      </c>
      <c r="G2245">
        <v>1502755500</v>
      </c>
      <c r="H2245">
        <v>0</v>
      </c>
      <c r="I2245">
        <v>221886900</v>
      </c>
      <c r="J2245">
        <v>627902500</v>
      </c>
      <c r="K2245">
        <v>0</v>
      </c>
      <c r="L2245">
        <v>538479000</v>
      </c>
      <c r="M2245">
        <v>1388268400</v>
      </c>
      <c r="N2245">
        <v>1634375100</v>
      </c>
    </row>
    <row r="2246" spans="1:14" x14ac:dyDescent="0.3">
      <c r="A2246">
        <v>2024</v>
      </c>
      <c r="B2246">
        <v>7</v>
      </c>
      <c r="C2246" s="1" t="s">
        <v>97</v>
      </c>
      <c r="D2246" s="1" t="s">
        <v>91</v>
      </c>
      <c r="E2246" s="1" t="s">
        <v>259</v>
      </c>
      <c r="F2246">
        <v>191759900</v>
      </c>
      <c r="G2246">
        <v>1310000</v>
      </c>
      <c r="H2246">
        <v>0</v>
      </c>
      <c r="I2246">
        <v>135931400</v>
      </c>
      <c r="J2246">
        <v>26741200</v>
      </c>
      <c r="K2246">
        <v>0</v>
      </c>
      <c r="L2246">
        <v>9113000</v>
      </c>
      <c r="M2246">
        <v>171785600</v>
      </c>
      <c r="N2246">
        <v>193069900</v>
      </c>
    </row>
    <row r="2247" spans="1:14" x14ac:dyDescent="0.3">
      <c r="A2247">
        <v>2024</v>
      </c>
      <c r="B2247">
        <v>8</v>
      </c>
      <c r="C2247" s="1" t="s">
        <v>45</v>
      </c>
      <c r="D2247" s="1" t="s">
        <v>29</v>
      </c>
      <c r="E2247" s="1" t="s">
        <v>126</v>
      </c>
      <c r="F2247">
        <v>222164200</v>
      </c>
      <c r="G2247">
        <v>17920000</v>
      </c>
      <c r="H2247">
        <v>0</v>
      </c>
      <c r="I2247">
        <v>76263700</v>
      </c>
      <c r="J2247">
        <v>8132400</v>
      </c>
      <c r="K2247">
        <v>0</v>
      </c>
      <c r="L2247">
        <v>0</v>
      </c>
      <c r="M2247">
        <v>84396100</v>
      </c>
      <c r="N2247">
        <v>240084200</v>
      </c>
    </row>
    <row r="2248" spans="1:14" x14ac:dyDescent="0.3">
      <c r="A2248">
        <v>2024</v>
      </c>
      <c r="B2248">
        <v>8</v>
      </c>
      <c r="C2248" s="1" t="s">
        <v>14</v>
      </c>
      <c r="D2248" s="1" t="s">
        <v>91</v>
      </c>
      <c r="E2248" s="1" t="s">
        <v>92</v>
      </c>
      <c r="F2248">
        <v>3148702800</v>
      </c>
      <c r="G2248">
        <v>15650200</v>
      </c>
      <c r="H2248">
        <v>0</v>
      </c>
      <c r="I2248">
        <v>369453800</v>
      </c>
      <c r="J2248">
        <v>369957200</v>
      </c>
      <c r="K2248">
        <v>0</v>
      </c>
      <c r="L2248">
        <v>0</v>
      </c>
      <c r="M2248">
        <v>749951700</v>
      </c>
      <c r="N2248">
        <v>3164353000</v>
      </c>
    </row>
    <row r="2249" spans="1:14" x14ac:dyDescent="0.3">
      <c r="A2249">
        <v>2024</v>
      </c>
      <c r="B2249">
        <v>8</v>
      </c>
      <c r="C2249" s="1" t="s">
        <v>41</v>
      </c>
      <c r="D2249" s="1" t="s">
        <v>32</v>
      </c>
      <c r="E2249" s="1" t="s">
        <v>121</v>
      </c>
      <c r="F2249">
        <v>12415354700</v>
      </c>
      <c r="G2249">
        <v>37497683000</v>
      </c>
      <c r="H2249">
        <v>20803144800</v>
      </c>
      <c r="I2249">
        <v>17891217000</v>
      </c>
      <c r="J2249">
        <v>51649098800</v>
      </c>
      <c r="K2249">
        <v>25775300</v>
      </c>
      <c r="L2249">
        <v>4225627500</v>
      </c>
      <c r="M2249">
        <v>74846519800</v>
      </c>
      <c r="N2249">
        <v>71889580700</v>
      </c>
    </row>
    <row r="2250" spans="1:14" x14ac:dyDescent="0.3">
      <c r="A2250">
        <v>2024</v>
      </c>
      <c r="B2250">
        <v>8</v>
      </c>
      <c r="C2250" s="1" t="s">
        <v>17</v>
      </c>
      <c r="D2250" s="1" t="s">
        <v>43</v>
      </c>
      <c r="E2250" s="1" t="s">
        <v>176</v>
      </c>
      <c r="F2250">
        <v>44943621900</v>
      </c>
      <c r="G2250">
        <v>23911040400</v>
      </c>
      <c r="H2250">
        <v>3616196500</v>
      </c>
      <c r="I2250">
        <v>15917947800</v>
      </c>
      <c r="J2250">
        <v>25931663100</v>
      </c>
      <c r="K2250">
        <v>1192527100</v>
      </c>
      <c r="L2250">
        <v>784587100</v>
      </c>
      <c r="M2250">
        <v>50293172100</v>
      </c>
      <c r="N2250">
        <v>88967033200</v>
      </c>
    </row>
    <row r="2251" spans="1:14" x14ac:dyDescent="0.3">
      <c r="A2251">
        <v>2024</v>
      </c>
      <c r="B2251">
        <v>8</v>
      </c>
      <c r="C2251" s="1" t="s">
        <v>17</v>
      </c>
      <c r="D2251" s="1" t="s">
        <v>49</v>
      </c>
      <c r="E2251" s="1" t="s">
        <v>174</v>
      </c>
      <c r="F2251">
        <v>54681068700</v>
      </c>
      <c r="G2251">
        <v>106368371000</v>
      </c>
      <c r="H2251">
        <v>15419915600</v>
      </c>
      <c r="I2251">
        <v>41639432000</v>
      </c>
      <c r="J2251">
        <v>74111812100</v>
      </c>
      <c r="K2251">
        <v>1819700000</v>
      </c>
      <c r="L2251">
        <v>86300100</v>
      </c>
      <c r="M2251">
        <v>119505140900</v>
      </c>
      <c r="N2251">
        <v>176507121000</v>
      </c>
    </row>
    <row r="2252" spans="1:14" x14ac:dyDescent="0.3">
      <c r="A2252">
        <v>2024</v>
      </c>
      <c r="B2252">
        <v>8</v>
      </c>
      <c r="C2252" s="1" t="s">
        <v>25</v>
      </c>
      <c r="D2252" s="1" t="s">
        <v>15</v>
      </c>
      <c r="E2252" s="1" t="s">
        <v>211</v>
      </c>
      <c r="F2252">
        <v>1824725500</v>
      </c>
      <c r="G2252">
        <v>88829010100</v>
      </c>
      <c r="H2252">
        <v>8739980000</v>
      </c>
      <c r="I2252">
        <v>48988959400</v>
      </c>
      <c r="J2252">
        <v>46959707500</v>
      </c>
      <c r="K2252">
        <v>910746000</v>
      </c>
      <c r="L2252">
        <v>2026544600</v>
      </c>
      <c r="M2252">
        <v>99083717800</v>
      </c>
      <c r="N2252">
        <v>99408512300</v>
      </c>
    </row>
    <row r="2253" spans="1:14" x14ac:dyDescent="0.3">
      <c r="A2253">
        <v>2024</v>
      </c>
      <c r="B2253">
        <v>8</v>
      </c>
      <c r="C2253" s="1" t="s">
        <v>14</v>
      </c>
      <c r="D2253" s="1" t="s">
        <v>23</v>
      </c>
      <c r="E2253" s="1" t="s">
        <v>84</v>
      </c>
      <c r="F2253">
        <v>690270400</v>
      </c>
      <c r="G2253">
        <v>197139800</v>
      </c>
      <c r="H2253">
        <v>0</v>
      </c>
      <c r="I2253">
        <v>569953800</v>
      </c>
      <c r="J2253">
        <v>161318500</v>
      </c>
      <c r="K2253">
        <v>0</v>
      </c>
      <c r="L2253">
        <v>840000</v>
      </c>
      <c r="M2253">
        <v>892390500</v>
      </c>
      <c r="N2253">
        <v>887410200</v>
      </c>
    </row>
    <row r="2254" spans="1:14" x14ac:dyDescent="0.3">
      <c r="A2254">
        <v>2024</v>
      </c>
      <c r="B2254">
        <v>8</v>
      </c>
      <c r="C2254" s="1" t="s">
        <v>31</v>
      </c>
      <c r="D2254" s="1" t="s">
        <v>26</v>
      </c>
      <c r="E2254" s="1" t="s">
        <v>149</v>
      </c>
      <c r="F2254">
        <v>181716200</v>
      </c>
      <c r="G2254">
        <v>343877300</v>
      </c>
      <c r="H2254">
        <v>0</v>
      </c>
      <c r="I2254">
        <v>323927700</v>
      </c>
      <c r="J2254">
        <v>341258900</v>
      </c>
      <c r="K2254">
        <v>0</v>
      </c>
      <c r="L2254">
        <v>80884700</v>
      </c>
      <c r="M2254">
        <v>746250700</v>
      </c>
      <c r="N2254">
        <v>525593500</v>
      </c>
    </row>
    <row r="2255" spans="1:14" x14ac:dyDescent="0.3">
      <c r="A2255">
        <v>2024</v>
      </c>
      <c r="B2255">
        <v>7</v>
      </c>
      <c r="C2255" s="1" t="s">
        <v>25</v>
      </c>
      <c r="D2255" s="1" t="s">
        <v>49</v>
      </c>
      <c r="E2255" s="1" t="s">
        <v>210</v>
      </c>
      <c r="F2255">
        <v>49892000</v>
      </c>
      <c r="G2255">
        <v>987834600</v>
      </c>
      <c r="H2255">
        <v>0</v>
      </c>
      <c r="I2255">
        <v>118233300</v>
      </c>
      <c r="J2255">
        <v>685663100</v>
      </c>
      <c r="K2255">
        <v>0</v>
      </c>
      <c r="L2255">
        <v>0</v>
      </c>
      <c r="M2255">
        <v>803896400</v>
      </c>
      <c r="N2255">
        <v>1039526600</v>
      </c>
    </row>
    <row r="2256" spans="1:14" x14ac:dyDescent="0.3">
      <c r="A2256">
        <v>2024</v>
      </c>
      <c r="B2256">
        <v>7</v>
      </c>
      <c r="C2256" s="1" t="s">
        <v>28</v>
      </c>
      <c r="D2256" s="1" t="s">
        <v>185</v>
      </c>
      <c r="E2256" s="1" t="s">
        <v>192</v>
      </c>
      <c r="F2256">
        <v>354033600</v>
      </c>
      <c r="G2256">
        <v>289522800</v>
      </c>
      <c r="H2256">
        <v>0</v>
      </c>
      <c r="I2256">
        <v>8512912200</v>
      </c>
      <c r="J2256">
        <v>532685400</v>
      </c>
      <c r="K2256">
        <v>0</v>
      </c>
      <c r="L2256">
        <v>276812000</v>
      </c>
      <c r="M2256">
        <v>9323579600</v>
      </c>
      <c r="N2256">
        <v>643556400</v>
      </c>
    </row>
    <row r="2257" spans="1:14" x14ac:dyDescent="0.3">
      <c r="A2257">
        <v>2024</v>
      </c>
      <c r="B2257">
        <v>7</v>
      </c>
      <c r="C2257" s="1" t="s">
        <v>104</v>
      </c>
      <c r="D2257" s="1" t="s">
        <v>46</v>
      </c>
      <c r="E2257" s="1" t="s">
        <v>17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</row>
    <row r="2258" spans="1:14" x14ac:dyDescent="0.3">
      <c r="A2258">
        <v>2024</v>
      </c>
      <c r="B2258">
        <v>7</v>
      </c>
      <c r="C2258" s="1" t="s">
        <v>93</v>
      </c>
      <c r="D2258" s="1" t="s">
        <v>39</v>
      </c>
      <c r="E2258" s="1" t="s">
        <v>40</v>
      </c>
      <c r="F2258">
        <v>219095900</v>
      </c>
      <c r="G2258">
        <v>231682600</v>
      </c>
      <c r="H2258">
        <v>0</v>
      </c>
      <c r="I2258">
        <v>501342300</v>
      </c>
      <c r="J2258">
        <v>90133600</v>
      </c>
      <c r="K2258">
        <v>0</v>
      </c>
      <c r="L2258">
        <v>2630000</v>
      </c>
      <c r="M2258">
        <v>594669700</v>
      </c>
      <c r="N2258">
        <v>450778500</v>
      </c>
    </row>
    <row r="2259" spans="1:14" x14ac:dyDescent="0.3">
      <c r="A2259">
        <v>2024</v>
      </c>
      <c r="B2259">
        <v>7</v>
      </c>
      <c r="C2259" s="1" t="s">
        <v>178</v>
      </c>
      <c r="D2259" s="1" t="s">
        <v>70</v>
      </c>
      <c r="E2259" s="1" t="s">
        <v>71</v>
      </c>
      <c r="F2259">
        <v>6449829800</v>
      </c>
      <c r="G2259">
        <v>151876644300</v>
      </c>
      <c r="H2259">
        <v>0</v>
      </c>
      <c r="I2259">
        <v>74711984600</v>
      </c>
      <c r="J2259">
        <v>26153355400</v>
      </c>
      <c r="K2259">
        <v>0</v>
      </c>
      <c r="L2259">
        <v>59430300</v>
      </c>
      <c r="M2259">
        <v>100931315900</v>
      </c>
      <c r="N2259">
        <v>158326474100</v>
      </c>
    </row>
    <row r="2260" spans="1:14" x14ac:dyDescent="0.3">
      <c r="A2260">
        <v>2024</v>
      </c>
      <c r="B2260">
        <v>7</v>
      </c>
      <c r="C2260" s="1" t="s">
        <v>19</v>
      </c>
      <c r="D2260" s="1" t="s">
        <v>32</v>
      </c>
      <c r="E2260" s="1" t="s">
        <v>233</v>
      </c>
      <c r="F2260">
        <v>5277800</v>
      </c>
      <c r="G2260">
        <v>267800</v>
      </c>
      <c r="H2260">
        <v>0</v>
      </c>
      <c r="I2260">
        <v>435400</v>
      </c>
      <c r="J2260">
        <v>138300</v>
      </c>
      <c r="K2260">
        <v>0</v>
      </c>
      <c r="L2260">
        <v>0</v>
      </c>
      <c r="M2260">
        <v>573700</v>
      </c>
      <c r="N2260">
        <v>5545600</v>
      </c>
    </row>
    <row r="2261" spans="1:14" x14ac:dyDescent="0.3">
      <c r="A2261">
        <v>2024</v>
      </c>
      <c r="B2261">
        <v>7</v>
      </c>
      <c r="C2261" s="1" t="s">
        <v>54</v>
      </c>
      <c r="D2261" s="1" t="s">
        <v>43</v>
      </c>
      <c r="E2261" s="1" t="s">
        <v>202</v>
      </c>
      <c r="F2261">
        <v>192333500</v>
      </c>
      <c r="G2261">
        <v>450000</v>
      </c>
      <c r="H2261">
        <v>0</v>
      </c>
      <c r="I2261">
        <v>97588300</v>
      </c>
      <c r="J2261">
        <v>6672700</v>
      </c>
      <c r="K2261">
        <v>0</v>
      </c>
      <c r="L2261">
        <v>0</v>
      </c>
      <c r="M2261">
        <v>104261000</v>
      </c>
      <c r="N2261">
        <v>192783500</v>
      </c>
    </row>
    <row r="2262" spans="1:14" x14ac:dyDescent="0.3">
      <c r="A2262">
        <v>2024</v>
      </c>
      <c r="B2262">
        <v>7</v>
      </c>
      <c r="C2262" s="1" t="s">
        <v>36</v>
      </c>
      <c r="D2262" s="1" t="s">
        <v>70</v>
      </c>
      <c r="E2262" s="1" t="s">
        <v>168</v>
      </c>
      <c r="F2262">
        <v>0</v>
      </c>
      <c r="G2262">
        <v>125320700</v>
      </c>
      <c r="H2262">
        <v>0</v>
      </c>
      <c r="I2262">
        <v>314853000</v>
      </c>
      <c r="J2262">
        <v>141870000</v>
      </c>
      <c r="K2262">
        <v>0</v>
      </c>
      <c r="L2262">
        <v>123837800</v>
      </c>
      <c r="M2262">
        <v>580560800</v>
      </c>
      <c r="N2262">
        <v>125320700</v>
      </c>
    </row>
    <row r="2263" spans="1:14" x14ac:dyDescent="0.3">
      <c r="A2263">
        <v>2024</v>
      </c>
      <c r="B2263">
        <v>7</v>
      </c>
      <c r="C2263" s="1" t="s">
        <v>80</v>
      </c>
      <c r="D2263" s="1" t="s">
        <v>18</v>
      </c>
      <c r="E2263" s="1" t="s">
        <v>162</v>
      </c>
      <c r="F2263">
        <v>41253800</v>
      </c>
      <c r="G2263">
        <v>905600</v>
      </c>
      <c r="H2263">
        <v>0</v>
      </c>
      <c r="I2263">
        <v>313550300</v>
      </c>
      <c r="J2263">
        <v>67265700</v>
      </c>
      <c r="K2263">
        <v>0</v>
      </c>
      <c r="L2263">
        <v>29609700</v>
      </c>
      <c r="M2263">
        <v>410425700</v>
      </c>
      <c r="N2263">
        <v>42159400</v>
      </c>
    </row>
    <row r="2264" spans="1:14" x14ac:dyDescent="0.3">
      <c r="A2264">
        <v>2024</v>
      </c>
      <c r="B2264">
        <v>7</v>
      </c>
      <c r="C2264" s="1" t="s">
        <v>54</v>
      </c>
      <c r="D2264" s="1" t="s">
        <v>18</v>
      </c>
      <c r="E2264" s="1" t="s">
        <v>69</v>
      </c>
      <c r="F2264">
        <v>702528500</v>
      </c>
      <c r="G2264">
        <v>0</v>
      </c>
      <c r="H2264">
        <v>0</v>
      </c>
      <c r="I2264">
        <v>461382300</v>
      </c>
      <c r="J2264">
        <v>18935300</v>
      </c>
      <c r="K2264">
        <v>0</v>
      </c>
      <c r="L2264">
        <v>0</v>
      </c>
      <c r="M2264">
        <v>480317600</v>
      </c>
      <c r="N2264">
        <v>702528500</v>
      </c>
    </row>
    <row r="2265" spans="1:14" x14ac:dyDescent="0.3">
      <c r="A2265">
        <v>2024</v>
      </c>
      <c r="B2265">
        <v>8</v>
      </c>
      <c r="C2265" s="1" t="s">
        <v>22</v>
      </c>
      <c r="D2265" s="1" t="s">
        <v>32</v>
      </c>
      <c r="E2265" s="1" t="s">
        <v>79</v>
      </c>
      <c r="F2265">
        <v>5618714700</v>
      </c>
      <c r="G2265">
        <v>41425859700</v>
      </c>
      <c r="H2265">
        <v>1439240800</v>
      </c>
      <c r="I2265">
        <v>13489118800</v>
      </c>
      <c r="J2265">
        <v>22580708100</v>
      </c>
      <c r="K2265">
        <v>92360000</v>
      </c>
      <c r="L2265">
        <v>959617400</v>
      </c>
      <c r="M2265">
        <v>37138748100</v>
      </c>
      <c r="N2265">
        <v>48493815200</v>
      </c>
    </row>
    <row r="2266" spans="1:14" x14ac:dyDescent="0.3">
      <c r="A2266">
        <v>2024</v>
      </c>
      <c r="B2266">
        <v>8</v>
      </c>
      <c r="C2266" s="1" t="s">
        <v>73</v>
      </c>
      <c r="D2266" s="1" t="s">
        <v>46</v>
      </c>
      <c r="E2266" s="1" t="s">
        <v>74</v>
      </c>
      <c r="F2266">
        <v>38379200</v>
      </c>
      <c r="G2266">
        <v>169335600</v>
      </c>
      <c r="H2266">
        <v>0</v>
      </c>
      <c r="I2266">
        <v>66448600</v>
      </c>
      <c r="J2266">
        <v>5692200</v>
      </c>
      <c r="K2266">
        <v>0</v>
      </c>
      <c r="L2266">
        <v>600000</v>
      </c>
      <c r="M2266">
        <v>72740800</v>
      </c>
      <c r="N2266">
        <v>207714800</v>
      </c>
    </row>
    <row r="2267" spans="1:14" x14ac:dyDescent="0.3">
      <c r="A2267">
        <v>2024</v>
      </c>
      <c r="B2267">
        <v>8</v>
      </c>
      <c r="C2267" s="1" t="s">
        <v>93</v>
      </c>
      <c r="D2267" s="1" t="s">
        <v>15</v>
      </c>
      <c r="E2267" s="1" t="s">
        <v>211</v>
      </c>
      <c r="F2267">
        <v>2121972600</v>
      </c>
      <c r="G2267">
        <v>496910800</v>
      </c>
      <c r="H2267">
        <v>0</v>
      </c>
      <c r="I2267">
        <v>1024272500</v>
      </c>
      <c r="J2267">
        <v>221854900</v>
      </c>
      <c r="K2267">
        <v>0</v>
      </c>
      <c r="L2267">
        <v>28800000</v>
      </c>
      <c r="M2267">
        <v>1278197000</v>
      </c>
      <c r="N2267">
        <v>2618883400</v>
      </c>
    </row>
    <row r="2268" spans="1:14" x14ac:dyDescent="0.3">
      <c r="A2268">
        <v>2024</v>
      </c>
      <c r="B2268">
        <v>8</v>
      </c>
      <c r="C2268" s="1" t="s">
        <v>14</v>
      </c>
      <c r="D2268" s="1" t="s">
        <v>34</v>
      </c>
      <c r="E2268" s="1" t="s">
        <v>184</v>
      </c>
      <c r="F2268">
        <v>153960100</v>
      </c>
      <c r="G2268">
        <v>108382500</v>
      </c>
      <c r="H2268">
        <v>0</v>
      </c>
      <c r="I2268">
        <v>45024700</v>
      </c>
      <c r="J2268">
        <v>5945600</v>
      </c>
      <c r="K2268">
        <v>0</v>
      </c>
      <c r="L2268">
        <v>4565000</v>
      </c>
      <c r="M2268">
        <v>99321000</v>
      </c>
      <c r="N2268">
        <v>262342600</v>
      </c>
    </row>
    <row r="2269" spans="1:14" x14ac:dyDescent="0.3">
      <c r="A2269">
        <v>2024</v>
      </c>
      <c r="B2269">
        <v>8</v>
      </c>
      <c r="C2269" s="1" t="s">
        <v>93</v>
      </c>
      <c r="D2269" s="1" t="s">
        <v>34</v>
      </c>
      <c r="E2269" s="1" t="s">
        <v>129</v>
      </c>
      <c r="F2269">
        <v>2686965600</v>
      </c>
      <c r="G2269">
        <v>108857800</v>
      </c>
      <c r="H2269">
        <v>0</v>
      </c>
      <c r="I2269">
        <v>664672400</v>
      </c>
      <c r="J2269">
        <v>105341400</v>
      </c>
      <c r="K2269">
        <v>0</v>
      </c>
      <c r="L2269">
        <v>19905000</v>
      </c>
      <c r="M2269">
        <v>790105400</v>
      </c>
      <c r="N2269">
        <v>2795823400</v>
      </c>
    </row>
    <row r="2270" spans="1:14" x14ac:dyDescent="0.3">
      <c r="A2270">
        <v>2024</v>
      </c>
      <c r="B2270">
        <v>8</v>
      </c>
      <c r="C2270" s="1" t="s">
        <v>28</v>
      </c>
      <c r="D2270" s="1" t="s">
        <v>43</v>
      </c>
      <c r="E2270" s="1" t="s">
        <v>100</v>
      </c>
      <c r="F2270">
        <v>10048600</v>
      </c>
      <c r="G2270">
        <v>2390000</v>
      </c>
      <c r="H2270">
        <v>0</v>
      </c>
      <c r="I2270">
        <v>22293600</v>
      </c>
      <c r="J2270">
        <v>337000</v>
      </c>
      <c r="K2270">
        <v>0</v>
      </c>
      <c r="L2270">
        <v>0</v>
      </c>
      <c r="M2270">
        <v>22630600</v>
      </c>
      <c r="N2270">
        <v>12438600</v>
      </c>
    </row>
    <row r="2271" spans="1:14" x14ac:dyDescent="0.3">
      <c r="A2271">
        <v>2024</v>
      </c>
      <c r="B2271">
        <v>8</v>
      </c>
      <c r="C2271" s="1" t="s">
        <v>22</v>
      </c>
      <c r="D2271" s="1" t="s">
        <v>15</v>
      </c>
      <c r="E2271" s="1" t="s">
        <v>16</v>
      </c>
      <c r="F2271">
        <v>11708956300</v>
      </c>
      <c r="G2271">
        <v>26904475100</v>
      </c>
      <c r="H2271">
        <v>139994500</v>
      </c>
      <c r="I2271">
        <v>12359679200</v>
      </c>
      <c r="J2271">
        <v>18843359400</v>
      </c>
      <c r="K2271">
        <v>9905700</v>
      </c>
      <c r="L2271">
        <v>413159700</v>
      </c>
      <c r="M2271">
        <v>31627332300</v>
      </c>
      <c r="N2271">
        <v>38753425900</v>
      </c>
    </row>
    <row r="2272" spans="1:14" x14ac:dyDescent="0.3">
      <c r="A2272">
        <v>2024</v>
      </c>
      <c r="B2272">
        <v>8</v>
      </c>
      <c r="C2272" s="1" t="s">
        <v>14</v>
      </c>
      <c r="D2272" s="1" t="s">
        <v>29</v>
      </c>
      <c r="E2272" s="1" t="s">
        <v>131</v>
      </c>
      <c r="F2272">
        <v>150573900</v>
      </c>
      <c r="G2272">
        <v>0</v>
      </c>
      <c r="H2272">
        <v>0</v>
      </c>
      <c r="I2272">
        <v>128784400</v>
      </c>
      <c r="J2272">
        <v>49136000</v>
      </c>
      <c r="K2272">
        <v>0</v>
      </c>
      <c r="L2272">
        <v>0</v>
      </c>
      <c r="M2272">
        <v>228809900</v>
      </c>
      <c r="N2272">
        <v>150573900</v>
      </c>
    </row>
    <row r="2273" spans="1:14" x14ac:dyDescent="0.3">
      <c r="A2273">
        <v>2024</v>
      </c>
      <c r="B2273">
        <v>8</v>
      </c>
      <c r="C2273" s="1" t="s">
        <v>45</v>
      </c>
      <c r="D2273" s="1" t="s">
        <v>32</v>
      </c>
      <c r="E2273" s="1" t="s">
        <v>136</v>
      </c>
      <c r="F2273">
        <v>987171100</v>
      </c>
      <c r="G2273">
        <v>617972300</v>
      </c>
      <c r="H2273">
        <v>0</v>
      </c>
      <c r="I2273">
        <v>1085611900</v>
      </c>
      <c r="J2273">
        <v>265280400</v>
      </c>
      <c r="K2273">
        <v>0</v>
      </c>
      <c r="L2273">
        <v>27508000</v>
      </c>
      <c r="M2273">
        <v>1378400300</v>
      </c>
      <c r="N2273">
        <v>1605143400</v>
      </c>
    </row>
    <row r="2274" spans="1:14" x14ac:dyDescent="0.3">
      <c r="A2274">
        <v>2024</v>
      </c>
      <c r="B2274">
        <v>7</v>
      </c>
      <c r="C2274" s="1" t="s">
        <v>97</v>
      </c>
      <c r="D2274" s="1" t="s">
        <v>55</v>
      </c>
      <c r="E2274" s="1" t="s">
        <v>94</v>
      </c>
      <c r="F2274">
        <v>737606300</v>
      </c>
      <c r="G2274">
        <v>80856800</v>
      </c>
      <c r="H2274">
        <v>0</v>
      </c>
      <c r="I2274">
        <v>497887000</v>
      </c>
      <c r="J2274">
        <v>99352900</v>
      </c>
      <c r="K2274">
        <v>0</v>
      </c>
      <c r="L2274">
        <v>1900000</v>
      </c>
      <c r="M2274">
        <v>621707400</v>
      </c>
      <c r="N2274">
        <v>818468100</v>
      </c>
    </row>
    <row r="2275" spans="1:14" x14ac:dyDescent="0.3">
      <c r="A2275">
        <v>2024</v>
      </c>
      <c r="B2275">
        <v>7</v>
      </c>
      <c r="C2275" s="1" t="s">
        <v>45</v>
      </c>
      <c r="D2275" s="1" t="s">
        <v>23</v>
      </c>
      <c r="E2275" s="1" t="s">
        <v>175</v>
      </c>
      <c r="F2275">
        <v>306745700</v>
      </c>
      <c r="G2275">
        <v>5000000</v>
      </c>
      <c r="H2275">
        <v>0</v>
      </c>
      <c r="I2275">
        <v>515905500</v>
      </c>
      <c r="J2275">
        <v>3690000</v>
      </c>
      <c r="K2275">
        <v>0</v>
      </c>
      <c r="L2275">
        <v>0</v>
      </c>
      <c r="M2275">
        <v>519595500</v>
      </c>
      <c r="N2275">
        <v>311745700</v>
      </c>
    </row>
    <row r="2276" spans="1:14" x14ac:dyDescent="0.3">
      <c r="A2276">
        <v>2024</v>
      </c>
      <c r="B2276">
        <v>7</v>
      </c>
      <c r="C2276" s="1" t="s">
        <v>66</v>
      </c>
      <c r="D2276" s="1" t="s">
        <v>37</v>
      </c>
      <c r="E2276" s="1" t="s">
        <v>135</v>
      </c>
      <c r="F2276">
        <v>10750000</v>
      </c>
      <c r="G2276">
        <v>0</v>
      </c>
      <c r="H2276">
        <v>0</v>
      </c>
      <c r="I2276">
        <v>40148100</v>
      </c>
      <c r="J2276">
        <v>0</v>
      </c>
      <c r="K2276">
        <v>0</v>
      </c>
      <c r="L2276">
        <v>0</v>
      </c>
      <c r="M2276">
        <v>40148100</v>
      </c>
      <c r="N2276">
        <v>10750000</v>
      </c>
    </row>
    <row r="2277" spans="1:14" x14ac:dyDescent="0.3">
      <c r="A2277">
        <v>2024</v>
      </c>
      <c r="B2277">
        <v>7</v>
      </c>
      <c r="C2277" s="1" t="s">
        <v>178</v>
      </c>
      <c r="D2277" s="1" t="s">
        <v>43</v>
      </c>
      <c r="E2277" s="1" t="s">
        <v>44</v>
      </c>
      <c r="F2277">
        <v>8173744200</v>
      </c>
      <c r="G2277">
        <v>48542600</v>
      </c>
      <c r="H2277">
        <v>0</v>
      </c>
      <c r="I2277">
        <v>2985630100</v>
      </c>
      <c r="J2277">
        <v>25580700</v>
      </c>
      <c r="K2277">
        <v>0</v>
      </c>
      <c r="L2277">
        <v>232120900</v>
      </c>
      <c r="M2277">
        <v>3429828700</v>
      </c>
      <c r="N2277">
        <v>8222286800</v>
      </c>
    </row>
    <row r="2278" spans="1:14" x14ac:dyDescent="0.3">
      <c r="A2278">
        <v>2024</v>
      </c>
      <c r="B2278">
        <v>7</v>
      </c>
      <c r="C2278" s="1" t="s">
        <v>36</v>
      </c>
      <c r="D2278" s="1" t="s">
        <v>29</v>
      </c>
      <c r="E2278" s="1" t="s">
        <v>138</v>
      </c>
      <c r="F2278">
        <v>53599500</v>
      </c>
      <c r="G2278">
        <v>200000</v>
      </c>
      <c r="H2278">
        <v>0</v>
      </c>
      <c r="I2278">
        <v>900393200</v>
      </c>
      <c r="J2278">
        <v>15385600</v>
      </c>
      <c r="K2278">
        <v>0</v>
      </c>
      <c r="L2278">
        <v>0</v>
      </c>
      <c r="M2278">
        <v>915778800</v>
      </c>
      <c r="N2278">
        <v>53799500</v>
      </c>
    </row>
    <row r="2279" spans="1:14" x14ac:dyDescent="0.3">
      <c r="A2279">
        <v>2024</v>
      </c>
      <c r="B2279">
        <v>7</v>
      </c>
      <c r="C2279" s="1" t="s">
        <v>28</v>
      </c>
      <c r="D2279" s="1" t="s">
        <v>18</v>
      </c>
      <c r="E2279" s="1" t="s">
        <v>62</v>
      </c>
      <c r="F2279">
        <v>69758600</v>
      </c>
      <c r="G2279">
        <v>0</v>
      </c>
      <c r="H2279">
        <v>0</v>
      </c>
      <c r="I2279">
        <v>27993600</v>
      </c>
      <c r="J2279">
        <v>1285000</v>
      </c>
      <c r="K2279">
        <v>0</v>
      </c>
      <c r="L2279">
        <v>0</v>
      </c>
      <c r="M2279">
        <v>29278600</v>
      </c>
      <c r="N2279">
        <v>69758600</v>
      </c>
    </row>
    <row r="2280" spans="1:14" x14ac:dyDescent="0.3">
      <c r="A2280">
        <v>2024</v>
      </c>
      <c r="B2280">
        <v>7</v>
      </c>
      <c r="C2280" s="1" t="s">
        <v>28</v>
      </c>
      <c r="D2280" s="1" t="s">
        <v>18</v>
      </c>
      <c r="E2280" s="1" t="s">
        <v>227</v>
      </c>
      <c r="F2280">
        <v>64752100</v>
      </c>
      <c r="G2280">
        <v>41845500</v>
      </c>
      <c r="H2280">
        <v>0</v>
      </c>
      <c r="I2280">
        <v>22379900</v>
      </c>
      <c r="J2280">
        <v>16074300</v>
      </c>
      <c r="K2280">
        <v>0</v>
      </c>
      <c r="L2280">
        <v>0</v>
      </c>
      <c r="M2280">
        <v>38454200</v>
      </c>
      <c r="N2280">
        <v>106597600</v>
      </c>
    </row>
    <row r="2281" spans="1:14" x14ac:dyDescent="0.3">
      <c r="A2281">
        <v>2024</v>
      </c>
      <c r="B2281">
        <v>7</v>
      </c>
      <c r="C2281" s="1" t="s">
        <v>45</v>
      </c>
      <c r="D2281" s="1" t="s">
        <v>46</v>
      </c>
      <c r="E2281" s="1" t="s">
        <v>57</v>
      </c>
      <c r="F2281">
        <v>1703666200</v>
      </c>
      <c r="G2281">
        <v>1073591600</v>
      </c>
      <c r="H2281">
        <v>0</v>
      </c>
      <c r="I2281">
        <v>897197200</v>
      </c>
      <c r="J2281">
        <v>1142604700</v>
      </c>
      <c r="K2281">
        <v>8256000</v>
      </c>
      <c r="L2281">
        <v>25626700</v>
      </c>
      <c r="M2281">
        <v>2089188800</v>
      </c>
      <c r="N2281">
        <v>2777257800</v>
      </c>
    </row>
    <row r="2282" spans="1:14" x14ac:dyDescent="0.3">
      <c r="A2282">
        <v>2024</v>
      </c>
      <c r="B2282">
        <v>8</v>
      </c>
      <c r="C2282" s="1" t="s">
        <v>93</v>
      </c>
      <c r="D2282" s="1" t="s">
        <v>77</v>
      </c>
      <c r="E2282" s="1" t="s">
        <v>139</v>
      </c>
      <c r="F2282">
        <v>256717100</v>
      </c>
      <c r="G2282">
        <v>4000000</v>
      </c>
      <c r="H2282">
        <v>0</v>
      </c>
      <c r="I2282">
        <v>176008700</v>
      </c>
      <c r="J2282">
        <v>2272500</v>
      </c>
      <c r="K2282">
        <v>0</v>
      </c>
      <c r="L2282">
        <v>0</v>
      </c>
      <c r="M2282">
        <v>178281200</v>
      </c>
      <c r="N2282">
        <v>260717100</v>
      </c>
    </row>
    <row r="2283" spans="1:14" x14ac:dyDescent="0.3">
      <c r="A2283">
        <v>2024</v>
      </c>
      <c r="B2283">
        <v>8</v>
      </c>
      <c r="C2283" s="1" t="s">
        <v>97</v>
      </c>
      <c r="D2283" s="1" t="s">
        <v>43</v>
      </c>
      <c r="E2283" s="1" t="s">
        <v>127</v>
      </c>
      <c r="F2283">
        <v>59375728300</v>
      </c>
      <c r="G2283">
        <v>76308758400</v>
      </c>
      <c r="H2283">
        <v>0</v>
      </c>
      <c r="I2283">
        <v>103184463600</v>
      </c>
      <c r="J2283">
        <v>37937009500</v>
      </c>
      <c r="K2283">
        <v>0</v>
      </c>
      <c r="L2283">
        <v>1077886100</v>
      </c>
      <c r="M2283">
        <v>144353310100</v>
      </c>
      <c r="N2283">
        <v>135684486700</v>
      </c>
    </row>
    <row r="2284" spans="1:14" x14ac:dyDescent="0.3">
      <c r="A2284">
        <v>2024</v>
      </c>
      <c r="B2284">
        <v>8</v>
      </c>
      <c r="C2284" s="1" t="s">
        <v>41</v>
      </c>
      <c r="D2284" s="1" t="s">
        <v>26</v>
      </c>
      <c r="E2284" s="1" t="s">
        <v>189</v>
      </c>
      <c r="F2284">
        <v>14111428500</v>
      </c>
      <c r="G2284">
        <v>5760177100</v>
      </c>
      <c r="H2284">
        <v>110443700</v>
      </c>
      <c r="I2284">
        <v>14544555400</v>
      </c>
      <c r="J2284">
        <v>5074985400</v>
      </c>
      <c r="K2284">
        <v>15691600</v>
      </c>
      <c r="L2284">
        <v>67070300</v>
      </c>
      <c r="M2284">
        <v>20333790300</v>
      </c>
      <c r="N2284">
        <v>21399719900</v>
      </c>
    </row>
    <row r="2285" spans="1:14" x14ac:dyDescent="0.3">
      <c r="A2285">
        <v>2024</v>
      </c>
      <c r="B2285">
        <v>8</v>
      </c>
      <c r="C2285" s="1" t="s">
        <v>22</v>
      </c>
      <c r="D2285" s="1" t="s">
        <v>26</v>
      </c>
      <c r="E2285" s="1" t="s">
        <v>149</v>
      </c>
      <c r="F2285">
        <v>1859685700</v>
      </c>
      <c r="G2285">
        <v>2287408700</v>
      </c>
      <c r="H2285">
        <v>0</v>
      </c>
      <c r="I2285">
        <v>1163247600</v>
      </c>
      <c r="J2285">
        <v>587335800</v>
      </c>
      <c r="K2285">
        <v>3387647500</v>
      </c>
      <c r="L2285">
        <v>31927500</v>
      </c>
      <c r="M2285">
        <v>5170158400</v>
      </c>
      <c r="N2285">
        <v>4147094400</v>
      </c>
    </row>
    <row r="2286" spans="1:14" x14ac:dyDescent="0.3">
      <c r="A2286">
        <v>2024</v>
      </c>
      <c r="B2286">
        <v>8</v>
      </c>
      <c r="C2286" s="1" t="s">
        <v>17</v>
      </c>
      <c r="D2286" s="1" t="s">
        <v>32</v>
      </c>
      <c r="E2286" s="1" t="s">
        <v>136</v>
      </c>
      <c r="F2286">
        <v>3168192200</v>
      </c>
      <c r="G2286">
        <v>20174568100</v>
      </c>
      <c r="H2286">
        <v>10308629200</v>
      </c>
      <c r="I2286">
        <v>3282933400</v>
      </c>
      <c r="J2286">
        <v>26404816100</v>
      </c>
      <c r="K2286">
        <v>99154000</v>
      </c>
      <c r="L2286">
        <v>208039400</v>
      </c>
      <c r="M2286">
        <v>30030197100</v>
      </c>
      <c r="N2286">
        <v>33716196500</v>
      </c>
    </row>
    <row r="2287" spans="1:14" x14ac:dyDescent="0.3">
      <c r="A2287">
        <v>2024</v>
      </c>
      <c r="B2287">
        <v>8</v>
      </c>
      <c r="C2287" s="1" t="s">
        <v>73</v>
      </c>
      <c r="D2287" s="1" t="s">
        <v>43</v>
      </c>
      <c r="E2287" s="1" t="s">
        <v>176</v>
      </c>
      <c r="F2287">
        <v>1038912600</v>
      </c>
      <c r="G2287">
        <v>517387300</v>
      </c>
      <c r="H2287">
        <v>0</v>
      </c>
      <c r="I2287">
        <v>885821600</v>
      </c>
      <c r="J2287">
        <v>428267300</v>
      </c>
      <c r="K2287">
        <v>0</v>
      </c>
      <c r="L2287">
        <v>0</v>
      </c>
      <c r="M2287">
        <v>1314088900</v>
      </c>
      <c r="N2287">
        <v>1556349900</v>
      </c>
    </row>
    <row r="2288" spans="1:14" x14ac:dyDescent="0.3">
      <c r="A2288">
        <v>2024</v>
      </c>
      <c r="B2288">
        <v>6</v>
      </c>
      <c r="C2288" s="1" t="s">
        <v>54</v>
      </c>
      <c r="D2288" s="1" t="s">
        <v>43</v>
      </c>
      <c r="E2288" s="1" t="s">
        <v>202</v>
      </c>
      <c r="F2288">
        <v>158393100</v>
      </c>
      <c r="G2288">
        <v>450000</v>
      </c>
      <c r="H2288">
        <v>0</v>
      </c>
      <c r="I2288">
        <v>107770200</v>
      </c>
      <c r="J2288">
        <v>4870700</v>
      </c>
      <c r="K2288">
        <v>0</v>
      </c>
      <c r="L2288">
        <v>0</v>
      </c>
      <c r="M2288">
        <v>112640900</v>
      </c>
      <c r="N2288">
        <v>158843100</v>
      </c>
    </row>
    <row r="2289" spans="1:14" x14ac:dyDescent="0.3">
      <c r="A2289">
        <v>2024</v>
      </c>
      <c r="B2289">
        <v>7</v>
      </c>
      <c r="C2289" s="1" t="s">
        <v>14</v>
      </c>
      <c r="D2289" s="1" t="s">
        <v>70</v>
      </c>
      <c r="E2289" s="1" t="s">
        <v>266</v>
      </c>
      <c r="F2289">
        <v>38504000</v>
      </c>
      <c r="G2289">
        <v>0</v>
      </c>
      <c r="H2289">
        <v>0</v>
      </c>
      <c r="I2289">
        <v>35593400</v>
      </c>
      <c r="J2289">
        <v>3865600</v>
      </c>
      <c r="K2289">
        <v>0</v>
      </c>
      <c r="L2289">
        <v>0</v>
      </c>
      <c r="M2289">
        <v>39928700</v>
      </c>
      <c r="N2289">
        <v>38604000</v>
      </c>
    </row>
    <row r="2290" spans="1:14" x14ac:dyDescent="0.3">
      <c r="A2290">
        <v>2024</v>
      </c>
      <c r="B2290">
        <v>7</v>
      </c>
      <c r="C2290" s="1" t="s">
        <v>93</v>
      </c>
      <c r="D2290" s="1" t="s">
        <v>18</v>
      </c>
      <c r="E2290" s="1" t="s">
        <v>154</v>
      </c>
      <c r="F2290">
        <v>234739000</v>
      </c>
      <c r="G2290">
        <v>5770000</v>
      </c>
      <c r="H2290">
        <v>0</v>
      </c>
      <c r="I2290">
        <v>142703400</v>
      </c>
      <c r="J2290">
        <v>1412700</v>
      </c>
      <c r="K2290">
        <v>0</v>
      </c>
      <c r="L2290">
        <v>0</v>
      </c>
      <c r="M2290">
        <v>148446100</v>
      </c>
      <c r="N2290">
        <v>240509000</v>
      </c>
    </row>
    <row r="2291" spans="1:14" x14ac:dyDescent="0.3">
      <c r="A2291">
        <v>2024</v>
      </c>
      <c r="B2291">
        <v>7</v>
      </c>
      <c r="C2291" s="1" t="s">
        <v>28</v>
      </c>
      <c r="D2291" s="1" t="s">
        <v>32</v>
      </c>
      <c r="E2291" s="1" t="s">
        <v>121</v>
      </c>
      <c r="F2291">
        <v>1013939300</v>
      </c>
      <c r="G2291">
        <v>360850200</v>
      </c>
      <c r="H2291">
        <v>0</v>
      </c>
      <c r="I2291">
        <v>599894500</v>
      </c>
      <c r="J2291">
        <v>372539500</v>
      </c>
      <c r="K2291">
        <v>0</v>
      </c>
      <c r="L2291">
        <v>5060000</v>
      </c>
      <c r="M2291">
        <v>977494000</v>
      </c>
      <c r="N2291">
        <v>1374789600</v>
      </c>
    </row>
    <row r="2292" spans="1:14" x14ac:dyDescent="0.3">
      <c r="A2292">
        <v>2024</v>
      </c>
      <c r="B2292">
        <v>7</v>
      </c>
      <c r="C2292" s="1" t="s">
        <v>17</v>
      </c>
      <c r="D2292" s="1" t="s">
        <v>37</v>
      </c>
      <c r="E2292" s="1" t="s">
        <v>180</v>
      </c>
      <c r="F2292">
        <v>171788000</v>
      </c>
      <c r="G2292">
        <v>2687574100</v>
      </c>
      <c r="H2292">
        <v>0</v>
      </c>
      <c r="I2292">
        <v>424945900</v>
      </c>
      <c r="J2292">
        <v>95277600</v>
      </c>
      <c r="K2292">
        <v>0</v>
      </c>
      <c r="L2292">
        <v>23954300</v>
      </c>
      <c r="M2292">
        <v>547121800</v>
      </c>
      <c r="N2292">
        <v>2859362100</v>
      </c>
    </row>
    <row r="2293" spans="1:14" x14ac:dyDescent="0.3">
      <c r="A2293">
        <v>2024</v>
      </c>
      <c r="B2293">
        <v>7</v>
      </c>
      <c r="C2293" s="1" t="s">
        <v>58</v>
      </c>
      <c r="D2293" s="1" t="s">
        <v>23</v>
      </c>
      <c r="E2293" s="1" t="s">
        <v>24</v>
      </c>
      <c r="F2293">
        <v>1095504400</v>
      </c>
      <c r="G2293">
        <v>277304300</v>
      </c>
      <c r="H2293">
        <v>0</v>
      </c>
      <c r="I2293">
        <v>853939300</v>
      </c>
      <c r="J2293">
        <v>73727900</v>
      </c>
      <c r="K2293">
        <v>0</v>
      </c>
      <c r="L2293">
        <v>27130500</v>
      </c>
      <c r="M2293">
        <v>956028200</v>
      </c>
      <c r="N2293">
        <v>1372808700</v>
      </c>
    </row>
    <row r="2294" spans="1:14" x14ac:dyDescent="0.3">
      <c r="A2294">
        <v>2024</v>
      </c>
      <c r="B2294">
        <v>7</v>
      </c>
      <c r="C2294" s="1" t="s">
        <v>36</v>
      </c>
      <c r="D2294" s="1" t="s">
        <v>23</v>
      </c>
      <c r="E2294" s="1" t="s">
        <v>24</v>
      </c>
      <c r="F2294">
        <v>15467100</v>
      </c>
      <c r="G2294">
        <v>0</v>
      </c>
      <c r="H2294">
        <v>0</v>
      </c>
      <c r="I2294">
        <v>15535173200</v>
      </c>
      <c r="J2294">
        <v>197779100</v>
      </c>
      <c r="K2294">
        <v>0</v>
      </c>
      <c r="L2294">
        <v>0</v>
      </c>
      <c r="M2294">
        <v>15732952300</v>
      </c>
      <c r="N2294">
        <v>15467100</v>
      </c>
    </row>
    <row r="2295" spans="1:14" x14ac:dyDescent="0.3">
      <c r="A2295">
        <v>2024</v>
      </c>
      <c r="B2295">
        <v>12</v>
      </c>
      <c r="C2295" s="1" t="s">
        <v>25</v>
      </c>
      <c r="D2295" s="1" t="s">
        <v>77</v>
      </c>
      <c r="E2295" s="1" t="s">
        <v>139</v>
      </c>
      <c r="F2295">
        <v>796410700</v>
      </c>
      <c r="G2295">
        <v>110475443200</v>
      </c>
      <c r="H2295">
        <v>0</v>
      </c>
      <c r="I2295">
        <v>7098217600</v>
      </c>
      <c r="J2295">
        <v>81546273000</v>
      </c>
      <c r="K2295">
        <v>41388000</v>
      </c>
      <c r="L2295">
        <v>2244460100</v>
      </c>
      <c r="M2295">
        <v>91013764200</v>
      </c>
      <c r="N2295">
        <v>111271903900</v>
      </c>
    </row>
    <row r="2296" spans="1:14" x14ac:dyDescent="0.3">
      <c r="A2296">
        <v>2024</v>
      </c>
      <c r="B2296">
        <v>7</v>
      </c>
      <c r="C2296" s="1" t="s">
        <v>93</v>
      </c>
      <c r="D2296" s="1" t="s">
        <v>26</v>
      </c>
      <c r="E2296" s="1" t="s">
        <v>117</v>
      </c>
      <c r="F2296">
        <v>2400000</v>
      </c>
      <c r="G2296">
        <v>68281800</v>
      </c>
      <c r="H2296">
        <v>0</v>
      </c>
      <c r="I2296">
        <v>665700</v>
      </c>
      <c r="J2296">
        <v>40693800</v>
      </c>
      <c r="K2296">
        <v>0</v>
      </c>
      <c r="L2296">
        <v>0</v>
      </c>
      <c r="M2296">
        <v>41359500</v>
      </c>
      <c r="N2296">
        <v>70681800</v>
      </c>
    </row>
    <row r="2297" spans="1:14" x14ac:dyDescent="0.3">
      <c r="A2297">
        <v>2024</v>
      </c>
      <c r="B2297">
        <v>7</v>
      </c>
      <c r="C2297" s="1" t="s">
        <v>58</v>
      </c>
      <c r="D2297" s="1" t="s">
        <v>49</v>
      </c>
      <c r="E2297" s="1" t="s">
        <v>49</v>
      </c>
      <c r="F2297">
        <v>199672800</v>
      </c>
      <c r="G2297">
        <v>4569148900</v>
      </c>
      <c r="H2297">
        <v>0</v>
      </c>
      <c r="I2297">
        <v>1326412000</v>
      </c>
      <c r="J2297">
        <v>113715500</v>
      </c>
      <c r="K2297">
        <v>0</v>
      </c>
      <c r="L2297">
        <v>23100000</v>
      </c>
      <c r="M2297">
        <v>1463227500</v>
      </c>
      <c r="N2297">
        <v>4768821700</v>
      </c>
    </row>
    <row r="2298" spans="1:14" x14ac:dyDescent="0.3">
      <c r="A2298">
        <v>2024</v>
      </c>
      <c r="B2298">
        <v>6</v>
      </c>
      <c r="C2298" s="1" t="s">
        <v>56</v>
      </c>
      <c r="D2298" s="1" t="s">
        <v>43</v>
      </c>
      <c r="E2298" s="1" t="s">
        <v>116</v>
      </c>
      <c r="F2298">
        <v>237165200</v>
      </c>
      <c r="G2298">
        <v>176341900</v>
      </c>
      <c r="H2298">
        <v>0</v>
      </c>
      <c r="I2298">
        <v>172174500</v>
      </c>
      <c r="J2298">
        <v>77208100</v>
      </c>
      <c r="K2298">
        <v>0</v>
      </c>
      <c r="L2298">
        <v>0</v>
      </c>
      <c r="M2298">
        <v>249382600</v>
      </c>
      <c r="N2298">
        <v>413507100</v>
      </c>
    </row>
    <row r="2299" spans="1:14" x14ac:dyDescent="0.3">
      <c r="A2299">
        <v>2024</v>
      </c>
      <c r="B2299">
        <v>8</v>
      </c>
      <c r="C2299" s="1" t="s">
        <v>28</v>
      </c>
      <c r="D2299" s="1" t="s">
        <v>39</v>
      </c>
      <c r="E2299" s="1" t="s">
        <v>179</v>
      </c>
      <c r="F2299">
        <v>4527120500</v>
      </c>
      <c r="G2299">
        <v>2512648500</v>
      </c>
      <c r="H2299">
        <v>70519500</v>
      </c>
      <c r="I2299">
        <v>4861608000</v>
      </c>
      <c r="J2299">
        <v>2771856100</v>
      </c>
      <c r="K2299">
        <v>0</v>
      </c>
      <c r="L2299">
        <v>243574500</v>
      </c>
      <c r="M2299">
        <v>7887111800</v>
      </c>
      <c r="N2299">
        <v>7110288500</v>
      </c>
    </row>
    <row r="2300" spans="1:14" x14ac:dyDescent="0.3">
      <c r="A2300">
        <v>2024</v>
      </c>
      <c r="B2300">
        <v>8</v>
      </c>
      <c r="C2300" s="1" t="s">
        <v>56</v>
      </c>
      <c r="D2300" s="1" t="s">
        <v>29</v>
      </c>
      <c r="E2300" s="1" t="s">
        <v>173</v>
      </c>
      <c r="F2300">
        <v>1755552300</v>
      </c>
      <c r="G2300">
        <v>409350400</v>
      </c>
      <c r="H2300">
        <v>0</v>
      </c>
      <c r="I2300">
        <v>1038857600</v>
      </c>
      <c r="J2300">
        <v>348711500</v>
      </c>
      <c r="K2300">
        <v>0</v>
      </c>
      <c r="L2300">
        <v>181760000</v>
      </c>
      <c r="M2300">
        <v>1592619800</v>
      </c>
      <c r="N2300">
        <v>2167402800</v>
      </c>
    </row>
    <row r="2301" spans="1:14" x14ac:dyDescent="0.3">
      <c r="A2301">
        <v>2024</v>
      </c>
      <c r="B2301">
        <v>8</v>
      </c>
      <c r="C2301" s="1" t="s">
        <v>93</v>
      </c>
      <c r="D2301" s="1" t="s">
        <v>15</v>
      </c>
      <c r="E2301" s="1" t="s">
        <v>16</v>
      </c>
      <c r="F2301">
        <v>13295835400</v>
      </c>
      <c r="G2301">
        <v>5164255700</v>
      </c>
      <c r="H2301">
        <v>0</v>
      </c>
      <c r="I2301">
        <v>3314062200</v>
      </c>
      <c r="J2301">
        <v>1786206800</v>
      </c>
      <c r="K2301">
        <v>486871000</v>
      </c>
      <c r="L2301">
        <v>50948000</v>
      </c>
      <c r="M2301">
        <v>5644731000</v>
      </c>
      <c r="N2301">
        <v>18460091100</v>
      </c>
    </row>
    <row r="2302" spans="1:14" x14ac:dyDescent="0.3">
      <c r="A2302">
        <v>2024</v>
      </c>
      <c r="B2302">
        <v>8</v>
      </c>
      <c r="C2302" s="1" t="s">
        <v>45</v>
      </c>
      <c r="D2302" s="1" t="s">
        <v>32</v>
      </c>
      <c r="E2302" s="1" t="s">
        <v>199</v>
      </c>
      <c r="F2302">
        <v>30362500</v>
      </c>
      <c r="G2302">
        <v>29613000</v>
      </c>
      <c r="H2302">
        <v>0</v>
      </c>
      <c r="I2302">
        <v>55750600</v>
      </c>
      <c r="J2302">
        <v>3048000</v>
      </c>
      <c r="K2302">
        <v>0</v>
      </c>
      <c r="L2302">
        <v>0</v>
      </c>
      <c r="M2302">
        <v>58798600</v>
      </c>
      <c r="N2302">
        <v>69975500</v>
      </c>
    </row>
    <row r="2303" spans="1:14" x14ac:dyDescent="0.3">
      <c r="A2303">
        <v>2024</v>
      </c>
      <c r="B2303">
        <v>8</v>
      </c>
      <c r="C2303" s="1" t="s">
        <v>14</v>
      </c>
      <c r="D2303" s="1" t="s">
        <v>43</v>
      </c>
      <c r="E2303" s="1" t="s">
        <v>156</v>
      </c>
      <c r="F2303">
        <v>36968479300</v>
      </c>
      <c r="G2303">
        <v>7827265600</v>
      </c>
      <c r="H2303">
        <v>0</v>
      </c>
      <c r="I2303">
        <v>29158760700</v>
      </c>
      <c r="J2303">
        <v>2973363200</v>
      </c>
      <c r="K2303">
        <v>3607566000</v>
      </c>
      <c r="L2303">
        <v>450609400</v>
      </c>
      <c r="M2303">
        <v>36849400800</v>
      </c>
      <c r="N2303">
        <v>45403250000</v>
      </c>
    </row>
    <row r="2304" spans="1:14" x14ac:dyDescent="0.3">
      <c r="A2304">
        <v>2024</v>
      </c>
      <c r="B2304">
        <v>7</v>
      </c>
      <c r="C2304" s="1" t="s">
        <v>178</v>
      </c>
      <c r="D2304" s="1" t="s">
        <v>37</v>
      </c>
      <c r="E2304" s="1" t="s">
        <v>38</v>
      </c>
      <c r="F2304">
        <v>3764267200</v>
      </c>
      <c r="G2304">
        <v>61053382300</v>
      </c>
      <c r="H2304">
        <v>0</v>
      </c>
      <c r="I2304">
        <v>23680764800</v>
      </c>
      <c r="J2304">
        <v>7745147100</v>
      </c>
      <c r="K2304">
        <v>737300</v>
      </c>
      <c r="L2304">
        <v>5517800</v>
      </c>
      <c r="M2304">
        <v>31435056300</v>
      </c>
      <c r="N2304">
        <v>64817649500</v>
      </c>
    </row>
    <row r="2305" spans="1:14" x14ac:dyDescent="0.3">
      <c r="A2305">
        <v>2024</v>
      </c>
      <c r="B2305">
        <v>7</v>
      </c>
      <c r="C2305" s="1" t="s">
        <v>14</v>
      </c>
      <c r="D2305" s="1" t="s">
        <v>18</v>
      </c>
      <c r="E2305" s="1" t="s">
        <v>177</v>
      </c>
      <c r="F2305">
        <v>5552635700</v>
      </c>
      <c r="G2305">
        <v>187760100</v>
      </c>
      <c r="H2305">
        <v>0</v>
      </c>
      <c r="I2305">
        <v>1241557900</v>
      </c>
      <c r="J2305">
        <v>165232500</v>
      </c>
      <c r="K2305">
        <v>0</v>
      </c>
      <c r="L2305">
        <v>28449800</v>
      </c>
      <c r="M2305">
        <v>1506598700</v>
      </c>
      <c r="N2305">
        <v>5740395800</v>
      </c>
    </row>
    <row r="2306" spans="1:14" x14ac:dyDescent="0.3">
      <c r="A2306">
        <v>2024</v>
      </c>
      <c r="B2306">
        <v>7</v>
      </c>
      <c r="C2306" s="1" t="s">
        <v>56</v>
      </c>
      <c r="D2306" s="1" t="s">
        <v>82</v>
      </c>
      <c r="E2306" s="1" t="s">
        <v>263</v>
      </c>
      <c r="F2306">
        <v>107369000</v>
      </c>
      <c r="G2306">
        <v>10322500</v>
      </c>
      <c r="H2306">
        <v>0</v>
      </c>
      <c r="I2306">
        <v>171399700</v>
      </c>
      <c r="J2306">
        <v>4524900</v>
      </c>
      <c r="K2306">
        <v>0</v>
      </c>
      <c r="L2306">
        <v>350000</v>
      </c>
      <c r="M2306">
        <v>176274600</v>
      </c>
      <c r="N2306">
        <v>117691500</v>
      </c>
    </row>
    <row r="2307" spans="1:14" x14ac:dyDescent="0.3">
      <c r="A2307">
        <v>2024</v>
      </c>
      <c r="B2307">
        <v>7</v>
      </c>
      <c r="C2307" s="1" t="s">
        <v>45</v>
      </c>
      <c r="D2307" s="1" t="s">
        <v>55</v>
      </c>
      <c r="E2307" s="1" t="s">
        <v>143</v>
      </c>
      <c r="F2307">
        <v>659224500</v>
      </c>
      <c r="G2307">
        <v>894998700</v>
      </c>
      <c r="H2307">
        <v>0</v>
      </c>
      <c r="I2307">
        <v>810637000</v>
      </c>
      <c r="J2307">
        <v>636142000</v>
      </c>
      <c r="K2307">
        <v>3000000</v>
      </c>
      <c r="L2307">
        <v>9490000</v>
      </c>
      <c r="M2307">
        <v>1459269000</v>
      </c>
      <c r="N2307">
        <v>1554223200</v>
      </c>
    </row>
    <row r="2308" spans="1:14" x14ac:dyDescent="0.3">
      <c r="A2308">
        <v>2024</v>
      </c>
      <c r="B2308">
        <v>7</v>
      </c>
      <c r="C2308" s="1" t="s">
        <v>73</v>
      </c>
      <c r="D2308" s="1" t="s">
        <v>185</v>
      </c>
      <c r="E2308" s="1" t="s">
        <v>185</v>
      </c>
      <c r="F2308">
        <v>53363400</v>
      </c>
      <c r="G2308">
        <v>16268100</v>
      </c>
      <c r="H2308">
        <v>0</v>
      </c>
      <c r="I2308">
        <v>143830200</v>
      </c>
      <c r="J2308">
        <v>120248900</v>
      </c>
      <c r="K2308">
        <v>0</v>
      </c>
      <c r="L2308">
        <v>0</v>
      </c>
      <c r="M2308">
        <v>264079100</v>
      </c>
      <c r="N2308">
        <v>69781500</v>
      </c>
    </row>
    <row r="2309" spans="1:14" x14ac:dyDescent="0.3">
      <c r="A2309">
        <v>2024</v>
      </c>
      <c r="B2309">
        <v>7</v>
      </c>
      <c r="C2309" s="1" t="s">
        <v>19</v>
      </c>
      <c r="D2309" s="1" t="s">
        <v>85</v>
      </c>
      <c r="E2309" s="1" t="s">
        <v>265</v>
      </c>
      <c r="F2309">
        <v>100</v>
      </c>
      <c r="G2309">
        <v>13760500</v>
      </c>
      <c r="H2309">
        <v>0</v>
      </c>
      <c r="I2309">
        <v>1455500</v>
      </c>
      <c r="J2309">
        <v>0</v>
      </c>
      <c r="K2309">
        <v>0</v>
      </c>
      <c r="L2309">
        <v>0</v>
      </c>
      <c r="M2309">
        <v>1455500</v>
      </c>
      <c r="N2309">
        <v>13760600</v>
      </c>
    </row>
    <row r="2310" spans="1:14" x14ac:dyDescent="0.3">
      <c r="A2310">
        <v>2024</v>
      </c>
      <c r="B2310">
        <v>7</v>
      </c>
      <c r="C2310" s="1" t="s">
        <v>36</v>
      </c>
      <c r="D2310" s="1" t="s">
        <v>29</v>
      </c>
      <c r="E2310" s="1" t="s">
        <v>34</v>
      </c>
      <c r="F2310">
        <v>38250500</v>
      </c>
      <c r="G2310">
        <v>175938400</v>
      </c>
      <c r="H2310">
        <v>0</v>
      </c>
      <c r="I2310">
        <v>2851418700</v>
      </c>
      <c r="J2310">
        <v>895299600</v>
      </c>
      <c r="K2310">
        <v>0</v>
      </c>
      <c r="L2310">
        <v>4600000</v>
      </c>
      <c r="M2310">
        <v>3751318300</v>
      </c>
      <c r="N2310">
        <v>214188900</v>
      </c>
    </row>
    <row r="2311" spans="1:14" x14ac:dyDescent="0.3">
      <c r="A2311">
        <v>2024</v>
      </c>
      <c r="B2311">
        <v>7</v>
      </c>
      <c r="C2311" s="1" t="s">
        <v>17</v>
      </c>
      <c r="D2311" s="1" t="s">
        <v>26</v>
      </c>
      <c r="E2311" s="1" t="s">
        <v>103</v>
      </c>
      <c r="F2311">
        <v>101102900</v>
      </c>
      <c r="G2311">
        <v>26458000</v>
      </c>
      <c r="H2311">
        <v>0</v>
      </c>
      <c r="I2311">
        <v>116438700</v>
      </c>
      <c r="J2311">
        <v>208100600</v>
      </c>
      <c r="K2311">
        <v>0</v>
      </c>
      <c r="L2311">
        <v>9900000</v>
      </c>
      <c r="M2311">
        <v>334439300</v>
      </c>
      <c r="N2311">
        <v>127560900</v>
      </c>
    </row>
    <row r="2312" spans="1:14" x14ac:dyDescent="0.3">
      <c r="A2312">
        <v>2024</v>
      </c>
      <c r="B2312">
        <v>6</v>
      </c>
      <c r="C2312" s="1" t="s">
        <v>58</v>
      </c>
      <c r="D2312" s="1" t="s">
        <v>43</v>
      </c>
      <c r="E2312" s="1" t="s">
        <v>202</v>
      </c>
      <c r="F2312">
        <v>780301500</v>
      </c>
      <c r="G2312">
        <v>87005400</v>
      </c>
      <c r="H2312">
        <v>0</v>
      </c>
      <c r="I2312">
        <v>176481700</v>
      </c>
      <c r="J2312">
        <v>308606400</v>
      </c>
      <c r="K2312">
        <v>0</v>
      </c>
      <c r="L2312">
        <v>16695000</v>
      </c>
      <c r="M2312">
        <v>501976900</v>
      </c>
      <c r="N2312">
        <v>867306900</v>
      </c>
    </row>
    <row r="2313" spans="1:14" x14ac:dyDescent="0.3">
      <c r="A2313">
        <v>2024</v>
      </c>
      <c r="B2313">
        <v>8</v>
      </c>
      <c r="C2313" s="1" t="s">
        <v>56</v>
      </c>
      <c r="D2313" s="1" t="s">
        <v>55</v>
      </c>
      <c r="E2313" s="1" t="s">
        <v>143</v>
      </c>
      <c r="F2313">
        <v>14300538600</v>
      </c>
      <c r="G2313">
        <v>1580656600</v>
      </c>
      <c r="H2313">
        <v>0</v>
      </c>
      <c r="I2313">
        <v>8363606700</v>
      </c>
      <c r="J2313">
        <v>1434326900</v>
      </c>
      <c r="K2313">
        <v>688600</v>
      </c>
      <c r="L2313">
        <v>162132200</v>
      </c>
      <c r="M2313">
        <v>10637029200</v>
      </c>
      <c r="N2313">
        <v>15881195200</v>
      </c>
    </row>
    <row r="2314" spans="1:14" x14ac:dyDescent="0.3">
      <c r="A2314">
        <v>2024</v>
      </c>
      <c r="B2314">
        <v>8</v>
      </c>
      <c r="C2314" s="1" t="s">
        <v>31</v>
      </c>
      <c r="D2314" s="1" t="s">
        <v>20</v>
      </c>
      <c r="E2314" s="1" t="s">
        <v>242</v>
      </c>
      <c r="F2314">
        <v>535861800</v>
      </c>
      <c r="G2314">
        <v>5777765200</v>
      </c>
      <c r="H2314">
        <v>0</v>
      </c>
      <c r="I2314">
        <v>1433915600</v>
      </c>
      <c r="J2314">
        <v>1219901600</v>
      </c>
      <c r="K2314">
        <v>0</v>
      </c>
      <c r="L2314">
        <v>8035000</v>
      </c>
      <c r="M2314">
        <v>2782415600</v>
      </c>
      <c r="N2314">
        <v>6313627000</v>
      </c>
    </row>
    <row r="2315" spans="1:14" x14ac:dyDescent="0.3">
      <c r="A2315">
        <v>2024</v>
      </c>
      <c r="B2315">
        <v>8</v>
      </c>
      <c r="C2315" s="1" t="s">
        <v>31</v>
      </c>
      <c r="D2315" s="1" t="s">
        <v>39</v>
      </c>
      <c r="E2315" s="1" t="s">
        <v>111</v>
      </c>
      <c r="F2315">
        <v>29885300</v>
      </c>
      <c r="G2315">
        <v>311977900</v>
      </c>
      <c r="H2315">
        <v>0</v>
      </c>
      <c r="I2315">
        <v>980100900</v>
      </c>
      <c r="J2315">
        <v>151414500</v>
      </c>
      <c r="K2315">
        <v>0</v>
      </c>
      <c r="L2315">
        <v>0</v>
      </c>
      <c r="M2315">
        <v>1131515400</v>
      </c>
      <c r="N2315">
        <v>341863200</v>
      </c>
    </row>
    <row r="2316" spans="1:14" x14ac:dyDescent="0.3">
      <c r="A2316">
        <v>2024</v>
      </c>
      <c r="B2316">
        <v>8</v>
      </c>
      <c r="C2316" s="1" t="s">
        <v>97</v>
      </c>
      <c r="D2316" s="1" t="s">
        <v>39</v>
      </c>
      <c r="E2316" s="1" t="s">
        <v>164</v>
      </c>
      <c r="F2316">
        <v>7749100</v>
      </c>
      <c r="G2316">
        <v>3206000</v>
      </c>
      <c r="H2316">
        <v>0</v>
      </c>
      <c r="I2316">
        <v>18341400</v>
      </c>
      <c r="J2316">
        <v>3724200</v>
      </c>
      <c r="K2316">
        <v>0</v>
      </c>
      <c r="L2316">
        <v>0</v>
      </c>
      <c r="M2316">
        <v>22065600</v>
      </c>
      <c r="N2316">
        <v>19775100</v>
      </c>
    </row>
    <row r="2317" spans="1:14" x14ac:dyDescent="0.3">
      <c r="A2317">
        <v>2024</v>
      </c>
      <c r="B2317">
        <v>8</v>
      </c>
      <c r="C2317" s="1" t="s">
        <v>56</v>
      </c>
      <c r="D2317" s="1" t="s">
        <v>43</v>
      </c>
      <c r="E2317" s="1" t="s">
        <v>203</v>
      </c>
      <c r="F2317">
        <v>3869926000</v>
      </c>
      <c r="G2317">
        <v>116144800</v>
      </c>
      <c r="H2317">
        <v>0</v>
      </c>
      <c r="I2317">
        <v>2506826300</v>
      </c>
      <c r="J2317">
        <v>205632100</v>
      </c>
      <c r="K2317">
        <v>0</v>
      </c>
      <c r="L2317">
        <v>48378500</v>
      </c>
      <c r="M2317">
        <v>2764522500</v>
      </c>
      <c r="N2317">
        <v>3986070800</v>
      </c>
    </row>
    <row r="2318" spans="1:14" x14ac:dyDescent="0.3">
      <c r="A2318">
        <v>2024</v>
      </c>
      <c r="B2318">
        <v>8</v>
      </c>
      <c r="C2318" s="1" t="s">
        <v>17</v>
      </c>
      <c r="D2318" s="1" t="s">
        <v>85</v>
      </c>
      <c r="E2318" s="1" t="s">
        <v>223</v>
      </c>
      <c r="F2318">
        <v>326520400</v>
      </c>
      <c r="G2318">
        <v>279288500</v>
      </c>
      <c r="H2318">
        <v>0</v>
      </c>
      <c r="I2318">
        <v>202917300</v>
      </c>
      <c r="J2318">
        <v>222553000</v>
      </c>
      <c r="K2318">
        <v>0</v>
      </c>
      <c r="L2318">
        <v>13273200</v>
      </c>
      <c r="M2318">
        <v>438743500</v>
      </c>
      <c r="N2318">
        <v>605808900</v>
      </c>
    </row>
    <row r="2319" spans="1:14" x14ac:dyDescent="0.3">
      <c r="A2319">
        <v>2024</v>
      </c>
      <c r="B2319">
        <v>8</v>
      </c>
      <c r="C2319" s="1" t="s">
        <v>17</v>
      </c>
      <c r="D2319" s="1" t="s">
        <v>29</v>
      </c>
      <c r="E2319" s="1" t="s">
        <v>173</v>
      </c>
      <c r="F2319">
        <v>361283400</v>
      </c>
      <c r="G2319">
        <v>58311100</v>
      </c>
      <c r="H2319">
        <v>0</v>
      </c>
      <c r="I2319">
        <v>230950100</v>
      </c>
      <c r="J2319">
        <v>143549100</v>
      </c>
      <c r="K2319">
        <v>0</v>
      </c>
      <c r="L2319">
        <v>4820000</v>
      </c>
      <c r="M2319">
        <v>379319200</v>
      </c>
      <c r="N2319">
        <v>419594500</v>
      </c>
    </row>
    <row r="2320" spans="1:14" x14ac:dyDescent="0.3">
      <c r="A2320">
        <v>2024</v>
      </c>
      <c r="B2320">
        <v>8</v>
      </c>
      <c r="C2320" s="1" t="s">
        <v>56</v>
      </c>
      <c r="D2320" s="1" t="s">
        <v>85</v>
      </c>
      <c r="E2320" s="1" t="s">
        <v>132</v>
      </c>
      <c r="F2320">
        <v>2346432100</v>
      </c>
      <c r="G2320">
        <v>38991900</v>
      </c>
      <c r="H2320">
        <v>0</v>
      </c>
      <c r="I2320">
        <v>895031500</v>
      </c>
      <c r="J2320">
        <v>212989100</v>
      </c>
      <c r="K2320">
        <v>1737900</v>
      </c>
      <c r="L2320">
        <v>175963500</v>
      </c>
      <c r="M2320">
        <v>1419522200</v>
      </c>
      <c r="N2320">
        <v>2385424000</v>
      </c>
    </row>
    <row r="2321" spans="1:14" x14ac:dyDescent="0.3">
      <c r="A2321">
        <v>2024</v>
      </c>
      <c r="B2321">
        <v>8</v>
      </c>
      <c r="C2321" s="1" t="s">
        <v>31</v>
      </c>
      <c r="D2321" s="1" t="s">
        <v>23</v>
      </c>
      <c r="E2321" s="1" t="s">
        <v>207</v>
      </c>
      <c r="F2321">
        <v>106877300</v>
      </c>
      <c r="G2321">
        <v>202393500</v>
      </c>
      <c r="H2321">
        <v>0</v>
      </c>
      <c r="I2321">
        <v>613304600</v>
      </c>
      <c r="J2321">
        <v>203096600</v>
      </c>
      <c r="K2321">
        <v>0</v>
      </c>
      <c r="L2321">
        <v>0</v>
      </c>
      <c r="M2321">
        <v>816401200</v>
      </c>
      <c r="N2321">
        <v>309270800</v>
      </c>
    </row>
    <row r="2322" spans="1:14" x14ac:dyDescent="0.3">
      <c r="A2322">
        <v>2024</v>
      </c>
      <c r="B2322">
        <v>8</v>
      </c>
      <c r="C2322" s="1" t="s">
        <v>54</v>
      </c>
      <c r="D2322" s="1" t="s">
        <v>43</v>
      </c>
      <c r="E2322" s="1" t="s">
        <v>203</v>
      </c>
      <c r="F2322">
        <v>196807500</v>
      </c>
      <c r="G2322">
        <v>12186800</v>
      </c>
      <c r="H2322">
        <v>10932500</v>
      </c>
      <c r="I2322">
        <v>78789800</v>
      </c>
      <c r="J2322">
        <v>1381900</v>
      </c>
      <c r="K2322">
        <v>0</v>
      </c>
      <c r="L2322">
        <v>0</v>
      </c>
      <c r="M2322">
        <v>80171700</v>
      </c>
      <c r="N2322">
        <v>219926800</v>
      </c>
    </row>
    <row r="2323" spans="1:14" x14ac:dyDescent="0.3">
      <c r="A2323">
        <v>2024</v>
      </c>
      <c r="B2323">
        <v>7</v>
      </c>
      <c r="C2323" s="1" t="s">
        <v>19</v>
      </c>
      <c r="D2323" s="1" t="s">
        <v>43</v>
      </c>
      <c r="E2323" s="1" t="s">
        <v>212</v>
      </c>
      <c r="F2323">
        <v>6220000</v>
      </c>
      <c r="G2323">
        <v>440676400</v>
      </c>
      <c r="H2323">
        <v>0</v>
      </c>
      <c r="I2323">
        <v>27613300</v>
      </c>
      <c r="J2323">
        <v>10642500</v>
      </c>
      <c r="K2323">
        <v>0</v>
      </c>
      <c r="L2323">
        <v>5306300</v>
      </c>
      <c r="M2323">
        <v>43562100</v>
      </c>
      <c r="N2323">
        <v>446916400</v>
      </c>
    </row>
    <row r="2324" spans="1:14" x14ac:dyDescent="0.3">
      <c r="A2324">
        <v>2024</v>
      </c>
      <c r="B2324">
        <v>7</v>
      </c>
      <c r="C2324" s="1" t="s">
        <v>178</v>
      </c>
      <c r="D2324" s="1" t="s">
        <v>32</v>
      </c>
      <c r="E2324" s="1" t="s">
        <v>88</v>
      </c>
      <c r="F2324">
        <v>710565300</v>
      </c>
      <c r="G2324">
        <v>25000000</v>
      </c>
      <c r="H2324">
        <v>0</v>
      </c>
      <c r="I2324">
        <v>608049600</v>
      </c>
      <c r="J2324">
        <v>55411000</v>
      </c>
      <c r="K2324">
        <v>0</v>
      </c>
      <c r="L2324">
        <v>196801900</v>
      </c>
      <c r="M2324">
        <v>860335400</v>
      </c>
      <c r="N2324">
        <v>735565300</v>
      </c>
    </row>
    <row r="2325" spans="1:14" x14ac:dyDescent="0.3">
      <c r="A2325">
        <v>2024</v>
      </c>
      <c r="B2325">
        <v>7</v>
      </c>
      <c r="C2325" s="1" t="s">
        <v>19</v>
      </c>
      <c r="D2325" s="1" t="s">
        <v>37</v>
      </c>
      <c r="E2325" s="1" t="s">
        <v>135</v>
      </c>
      <c r="F2325">
        <v>63149000</v>
      </c>
      <c r="G2325">
        <v>132922600</v>
      </c>
      <c r="H2325">
        <v>0</v>
      </c>
      <c r="I2325">
        <v>88088100</v>
      </c>
      <c r="J2325">
        <v>6185900</v>
      </c>
      <c r="K2325">
        <v>0</v>
      </c>
      <c r="L2325">
        <v>4055500</v>
      </c>
      <c r="M2325">
        <v>98329500</v>
      </c>
      <c r="N2325">
        <v>196071600</v>
      </c>
    </row>
    <row r="2326" spans="1:14" x14ac:dyDescent="0.3">
      <c r="A2326">
        <v>2024</v>
      </c>
      <c r="B2326">
        <v>7</v>
      </c>
      <c r="C2326" s="1" t="s">
        <v>56</v>
      </c>
      <c r="D2326" s="1" t="s">
        <v>29</v>
      </c>
      <c r="E2326" s="1" t="s">
        <v>62</v>
      </c>
      <c r="F2326">
        <v>200661600</v>
      </c>
      <c r="G2326">
        <v>34069000</v>
      </c>
      <c r="H2326">
        <v>0</v>
      </c>
      <c r="I2326">
        <v>174841800</v>
      </c>
      <c r="J2326">
        <v>15034400</v>
      </c>
      <c r="K2326">
        <v>0</v>
      </c>
      <c r="L2326">
        <v>0</v>
      </c>
      <c r="M2326">
        <v>189876200</v>
      </c>
      <c r="N2326">
        <v>234730700</v>
      </c>
    </row>
    <row r="2327" spans="1:14" x14ac:dyDescent="0.3">
      <c r="A2327">
        <v>2024</v>
      </c>
      <c r="B2327">
        <v>7</v>
      </c>
      <c r="C2327" s="1" t="s">
        <v>19</v>
      </c>
      <c r="D2327" s="1" t="s">
        <v>18</v>
      </c>
      <c r="E2327" s="1" t="s">
        <v>153</v>
      </c>
      <c r="F2327">
        <v>5117400</v>
      </c>
      <c r="G2327">
        <v>21095000</v>
      </c>
      <c r="H2327">
        <v>0</v>
      </c>
      <c r="I2327">
        <v>15081600</v>
      </c>
      <c r="J2327">
        <v>66265900</v>
      </c>
      <c r="K2327">
        <v>0</v>
      </c>
      <c r="L2327">
        <v>0</v>
      </c>
      <c r="M2327">
        <v>81347500</v>
      </c>
      <c r="N2327">
        <v>26212400</v>
      </c>
    </row>
    <row r="2328" spans="1:14" x14ac:dyDescent="0.3">
      <c r="A2328">
        <v>2024</v>
      </c>
      <c r="B2328">
        <v>8</v>
      </c>
      <c r="C2328" s="1" t="s">
        <v>56</v>
      </c>
      <c r="D2328" s="1" t="s">
        <v>112</v>
      </c>
      <c r="E2328" s="1" t="s">
        <v>235</v>
      </c>
      <c r="F2328">
        <v>2840331300</v>
      </c>
      <c r="G2328">
        <v>346123700</v>
      </c>
      <c r="H2328">
        <v>50800000</v>
      </c>
      <c r="I2328">
        <v>1468211300</v>
      </c>
      <c r="J2328">
        <v>653126600</v>
      </c>
      <c r="K2328">
        <v>0</v>
      </c>
      <c r="L2328">
        <v>19000600</v>
      </c>
      <c r="M2328">
        <v>2141487400</v>
      </c>
      <c r="N2328">
        <v>3237255000</v>
      </c>
    </row>
    <row r="2329" spans="1:14" x14ac:dyDescent="0.3">
      <c r="A2329">
        <v>2024</v>
      </c>
      <c r="B2329">
        <v>8</v>
      </c>
      <c r="C2329" s="1" t="s">
        <v>28</v>
      </c>
      <c r="D2329" s="1" t="s">
        <v>32</v>
      </c>
      <c r="E2329" s="1" t="s">
        <v>109</v>
      </c>
      <c r="F2329">
        <v>1708775000</v>
      </c>
      <c r="G2329">
        <v>377769800</v>
      </c>
      <c r="H2329">
        <v>0</v>
      </c>
      <c r="I2329">
        <v>785046800</v>
      </c>
      <c r="J2329">
        <v>530168000</v>
      </c>
      <c r="K2329">
        <v>0</v>
      </c>
      <c r="L2329">
        <v>1630000</v>
      </c>
      <c r="M2329">
        <v>1316844800</v>
      </c>
      <c r="N2329">
        <v>2086544800</v>
      </c>
    </row>
    <row r="2330" spans="1:14" x14ac:dyDescent="0.3">
      <c r="A2330">
        <v>2024</v>
      </c>
      <c r="B2330">
        <v>8</v>
      </c>
      <c r="C2330" s="1" t="s">
        <v>25</v>
      </c>
      <c r="D2330" s="1" t="s">
        <v>46</v>
      </c>
      <c r="E2330" s="1" t="s">
        <v>57</v>
      </c>
      <c r="F2330">
        <v>17585145400</v>
      </c>
      <c r="G2330">
        <v>49407954600</v>
      </c>
      <c r="H2330">
        <v>198506592600</v>
      </c>
      <c r="I2330">
        <v>55655406500</v>
      </c>
      <c r="J2330">
        <v>93718922000</v>
      </c>
      <c r="K2330">
        <v>7463046100</v>
      </c>
      <c r="L2330">
        <v>2469704000</v>
      </c>
      <c r="M2330">
        <v>159565967900</v>
      </c>
      <c r="N2330">
        <v>265503697800</v>
      </c>
    </row>
    <row r="2331" spans="1:14" x14ac:dyDescent="0.3">
      <c r="A2331">
        <v>2024</v>
      </c>
      <c r="B2331">
        <v>7</v>
      </c>
      <c r="C2331" s="1" t="s">
        <v>73</v>
      </c>
      <c r="D2331" s="1" t="s">
        <v>60</v>
      </c>
      <c r="E2331" s="1" t="s">
        <v>108</v>
      </c>
      <c r="F2331">
        <v>611848400</v>
      </c>
      <c r="G2331">
        <v>1600100</v>
      </c>
      <c r="H2331">
        <v>0</v>
      </c>
      <c r="I2331">
        <v>120022700</v>
      </c>
      <c r="J2331">
        <v>23939600</v>
      </c>
      <c r="K2331">
        <v>0</v>
      </c>
      <c r="L2331">
        <v>35400000</v>
      </c>
      <c r="M2331">
        <v>179362300</v>
      </c>
      <c r="N2331">
        <v>613448500</v>
      </c>
    </row>
    <row r="2332" spans="1:14" x14ac:dyDescent="0.3">
      <c r="A2332">
        <v>2024</v>
      </c>
      <c r="B2332">
        <v>7</v>
      </c>
      <c r="C2332" s="1" t="s">
        <v>54</v>
      </c>
      <c r="D2332" s="1" t="s">
        <v>20</v>
      </c>
      <c r="E2332" s="1" t="s">
        <v>87</v>
      </c>
      <c r="F2332">
        <v>1702684700</v>
      </c>
      <c r="G2332">
        <v>25104900</v>
      </c>
      <c r="H2332">
        <v>0</v>
      </c>
      <c r="I2332">
        <v>854144700</v>
      </c>
      <c r="J2332">
        <v>42981800</v>
      </c>
      <c r="K2332">
        <v>0</v>
      </c>
      <c r="L2332">
        <v>25517400</v>
      </c>
      <c r="M2332">
        <v>922643900</v>
      </c>
      <c r="N2332">
        <v>1727789600</v>
      </c>
    </row>
    <row r="2333" spans="1:14" x14ac:dyDescent="0.3">
      <c r="A2333">
        <v>2024</v>
      </c>
      <c r="B2333">
        <v>8</v>
      </c>
      <c r="C2333" s="1" t="s">
        <v>28</v>
      </c>
      <c r="D2333" s="1" t="s">
        <v>26</v>
      </c>
      <c r="E2333" s="1" t="s">
        <v>149</v>
      </c>
      <c r="F2333">
        <v>770996400</v>
      </c>
      <c r="G2333">
        <v>200397000</v>
      </c>
      <c r="H2333">
        <v>0</v>
      </c>
      <c r="I2333">
        <v>642340400</v>
      </c>
      <c r="J2333">
        <v>163694900</v>
      </c>
      <c r="K2333">
        <v>0</v>
      </c>
      <c r="L2333">
        <v>33352000</v>
      </c>
      <c r="M2333">
        <v>840347700</v>
      </c>
      <c r="N2333">
        <v>971393400</v>
      </c>
    </row>
    <row r="2334" spans="1:14" x14ac:dyDescent="0.3">
      <c r="A2334">
        <v>2024</v>
      </c>
      <c r="B2334">
        <v>8</v>
      </c>
      <c r="C2334" s="1" t="s">
        <v>31</v>
      </c>
      <c r="D2334" s="1" t="s">
        <v>185</v>
      </c>
      <c r="E2334" s="1" t="s">
        <v>200</v>
      </c>
      <c r="F2334">
        <v>21752300</v>
      </c>
      <c r="G2334">
        <v>1068281800</v>
      </c>
      <c r="H2334">
        <v>0</v>
      </c>
      <c r="I2334">
        <v>136658600</v>
      </c>
      <c r="J2334">
        <v>324475700</v>
      </c>
      <c r="K2334">
        <v>0</v>
      </c>
      <c r="L2334">
        <v>3218500</v>
      </c>
      <c r="M2334">
        <v>464352800</v>
      </c>
      <c r="N2334">
        <v>1090034100</v>
      </c>
    </row>
    <row r="2335" spans="1:14" x14ac:dyDescent="0.3">
      <c r="A2335">
        <v>2024</v>
      </c>
      <c r="B2335">
        <v>8</v>
      </c>
      <c r="C2335" s="1" t="s">
        <v>14</v>
      </c>
      <c r="D2335" s="1" t="s">
        <v>20</v>
      </c>
      <c r="E2335" s="1" t="s">
        <v>242</v>
      </c>
      <c r="F2335">
        <v>7655592300</v>
      </c>
      <c r="G2335">
        <v>56076000</v>
      </c>
      <c r="H2335">
        <v>0</v>
      </c>
      <c r="I2335">
        <v>800322800</v>
      </c>
      <c r="J2335">
        <v>293388900</v>
      </c>
      <c r="K2335">
        <v>871391600</v>
      </c>
      <c r="L2335">
        <v>1250000</v>
      </c>
      <c r="M2335">
        <v>2142199700</v>
      </c>
      <c r="N2335">
        <v>7730997500</v>
      </c>
    </row>
    <row r="2336" spans="1:14" x14ac:dyDescent="0.3">
      <c r="A2336">
        <v>2024</v>
      </c>
      <c r="B2336">
        <v>8</v>
      </c>
      <c r="C2336" s="1" t="s">
        <v>25</v>
      </c>
      <c r="D2336" s="1" t="s">
        <v>85</v>
      </c>
      <c r="E2336" s="1" t="s">
        <v>223</v>
      </c>
      <c r="F2336">
        <v>66114500</v>
      </c>
      <c r="G2336">
        <v>1762697500</v>
      </c>
      <c r="H2336">
        <v>0</v>
      </c>
      <c r="I2336">
        <v>144031100</v>
      </c>
      <c r="J2336">
        <v>1527059500</v>
      </c>
      <c r="K2336">
        <v>1800000</v>
      </c>
      <c r="L2336">
        <v>0</v>
      </c>
      <c r="M2336">
        <v>1672890600</v>
      </c>
      <c r="N2336">
        <v>1828812000</v>
      </c>
    </row>
    <row r="2337" spans="1:14" x14ac:dyDescent="0.3">
      <c r="A2337">
        <v>2024</v>
      </c>
      <c r="B2337">
        <v>8</v>
      </c>
      <c r="C2337" s="1" t="s">
        <v>22</v>
      </c>
      <c r="D2337" s="1" t="s">
        <v>91</v>
      </c>
      <c r="E2337" s="1" t="s">
        <v>165</v>
      </c>
      <c r="F2337">
        <v>1764778800</v>
      </c>
      <c r="G2337">
        <v>36891182200</v>
      </c>
      <c r="H2337">
        <v>0</v>
      </c>
      <c r="I2337">
        <v>9130613700</v>
      </c>
      <c r="J2337">
        <v>16507208100</v>
      </c>
      <c r="K2337">
        <v>8398900</v>
      </c>
      <c r="L2337">
        <v>582671000</v>
      </c>
      <c r="M2337">
        <v>26387189300</v>
      </c>
      <c r="N2337">
        <v>38719186900</v>
      </c>
    </row>
    <row r="2338" spans="1:14" x14ac:dyDescent="0.3">
      <c r="A2338">
        <v>2024</v>
      </c>
      <c r="B2338">
        <v>7</v>
      </c>
      <c r="C2338" s="1" t="s">
        <v>28</v>
      </c>
      <c r="D2338" s="1" t="s">
        <v>49</v>
      </c>
      <c r="E2338" s="1" t="s">
        <v>210</v>
      </c>
      <c r="F2338">
        <v>67327300</v>
      </c>
      <c r="G2338">
        <v>1002860800</v>
      </c>
      <c r="H2338">
        <v>0</v>
      </c>
      <c r="I2338">
        <v>156103500</v>
      </c>
      <c r="J2338">
        <v>563628700</v>
      </c>
      <c r="K2338">
        <v>0</v>
      </c>
      <c r="L2338">
        <v>24963000</v>
      </c>
      <c r="M2338">
        <v>744695200</v>
      </c>
      <c r="N2338">
        <v>1070188100</v>
      </c>
    </row>
    <row r="2339" spans="1:14" x14ac:dyDescent="0.3">
      <c r="A2339">
        <v>2024</v>
      </c>
      <c r="B2339">
        <v>7</v>
      </c>
      <c r="C2339" s="1" t="s">
        <v>22</v>
      </c>
      <c r="D2339" s="1" t="s">
        <v>185</v>
      </c>
      <c r="E2339" s="1" t="s">
        <v>186</v>
      </c>
      <c r="F2339">
        <v>49569600</v>
      </c>
      <c r="G2339">
        <v>3417496100</v>
      </c>
      <c r="H2339">
        <v>0</v>
      </c>
      <c r="I2339">
        <v>1171426900</v>
      </c>
      <c r="J2339">
        <v>3964975200</v>
      </c>
      <c r="K2339">
        <v>0</v>
      </c>
      <c r="L2339">
        <v>63510000</v>
      </c>
      <c r="M2339">
        <v>5200023200</v>
      </c>
      <c r="N2339">
        <v>3467065700</v>
      </c>
    </row>
    <row r="2340" spans="1:14" x14ac:dyDescent="0.3">
      <c r="A2340">
        <v>2024</v>
      </c>
      <c r="B2340">
        <v>7</v>
      </c>
      <c r="C2340" s="1" t="s">
        <v>17</v>
      </c>
      <c r="D2340" s="1" t="s">
        <v>64</v>
      </c>
      <c r="E2340" s="1" t="s">
        <v>65</v>
      </c>
      <c r="F2340">
        <v>1560887800</v>
      </c>
      <c r="G2340">
        <v>898463300</v>
      </c>
      <c r="H2340">
        <v>0</v>
      </c>
      <c r="I2340">
        <v>2187506500</v>
      </c>
      <c r="J2340">
        <v>740674200</v>
      </c>
      <c r="K2340">
        <v>5539000</v>
      </c>
      <c r="L2340">
        <v>132957000</v>
      </c>
      <c r="M2340">
        <v>3215744900</v>
      </c>
      <c r="N2340">
        <v>2473702100</v>
      </c>
    </row>
    <row r="2341" spans="1:14" x14ac:dyDescent="0.3">
      <c r="A2341">
        <v>2024</v>
      </c>
      <c r="B2341">
        <v>7</v>
      </c>
      <c r="C2341" s="1" t="s">
        <v>73</v>
      </c>
      <c r="D2341" s="1" t="s">
        <v>29</v>
      </c>
      <c r="E2341" s="1" t="s">
        <v>75</v>
      </c>
      <c r="F2341">
        <v>21742600</v>
      </c>
      <c r="G2341">
        <v>9220000</v>
      </c>
      <c r="H2341">
        <v>0</v>
      </c>
      <c r="I2341">
        <v>11431200</v>
      </c>
      <c r="J2341">
        <v>360000</v>
      </c>
      <c r="K2341">
        <v>0</v>
      </c>
      <c r="L2341">
        <v>0</v>
      </c>
      <c r="M2341">
        <v>11791200</v>
      </c>
      <c r="N2341">
        <v>30962600</v>
      </c>
    </row>
    <row r="2342" spans="1:14" x14ac:dyDescent="0.3">
      <c r="A2342">
        <v>2024</v>
      </c>
      <c r="B2342">
        <v>7</v>
      </c>
      <c r="C2342" s="1" t="s">
        <v>31</v>
      </c>
      <c r="D2342" s="1" t="s">
        <v>64</v>
      </c>
      <c r="E2342" s="1" t="s">
        <v>72</v>
      </c>
      <c r="F2342">
        <v>33166000</v>
      </c>
      <c r="G2342">
        <v>727731300</v>
      </c>
      <c r="H2342">
        <v>0</v>
      </c>
      <c r="I2342">
        <v>983968500</v>
      </c>
      <c r="J2342">
        <v>190827200</v>
      </c>
      <c r="K2342">
        <v>0</v>
      </c>
      <c r="L2342">
        <v>1972500</v>
      </c>
      <c r="M2342">
        <v>1177214100</v>
      </c>
      <c r="N2342">
        <v>760897300</v>
      </c>
    </row>
    <row r="2343" spans="1:14" x14ac:dyDescent="0.3">
      <c r="A2343">
        <v>2024</v>
      </c>
      <c r="B2343">
        <v>7</v>
      </c>
      <c r="C2343" s="1" t="s">
        <v>93</v>
      </c>
      <c r="D2343" s="1" t="s">
        <v>39</v>
      </c>
      <c r="E2343" s="1" t="s">
        <v>142</v>
      </c>
      <c r="F2343">
        <v>4056000</v>
      </c>
      <c r="G2343">
        <v>200</v>
      </c>
      <c r="H2343">
        <v>0</v>
      </c>
      <c r="I2343">
        <v>15403100</v>
      </c>
      <c r="J2343">
        <v>3572800</v>
      </c>
      <c r="K2343">
        <v>0</v>
      </c>
      <c r="L2343">
        <v>0</v>
      </c>
      <c r="M2343">
        <v>18975900</v>
      </c>
      <c r="N2343">
        <v>4056200</v>
      </c>
    </row>
    <row r="2344" spans="1:14" x14ac:dyDescent="0.3">
      <c r="A2344">
        <v>2024</v>
      </c>
      <c r="B2344">
        <v>7</v>
      </c>
      <c r="C2344" s="1" t="s">
        <v>80</v>
      </c>
      <c r="D2344" s="1" t="s">
        <v>32</v>
      </c>
      <c r="E2344" s="1" t="s">
        <v>206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</row>
    <row r="2345" spans="1:14" x14ac:dyDescent="0.3">
      <c r="A2345">
        <v>2024</v>
      </c>
      <c r="B2345">
        <v>7</v>
      </c>
      <c r="C2345" s="1" t="s">
        <v>66</v>
      </c>
      <c r="D2345" s="1" t="s">
        <v>34</v>
      </c>
      <c r="E2345" s="1" t="s">
        <v>172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100</v>
      </c>
    </row>
    <row r="2346" spans="1:14" x14ac:dyDescent="0.3">
      <c r="A2346">
        <v>2024</v>
      </c>
      <c r="B2346">
        <v>7</v>
      </c>
      <c r="C2346" s="1" t="s">
        <v>17</v>
      </c>
      <c r="D2346" s="1" t="s">
        <v>18</v>
      </c>
      <c r="E2346" s="1" t="s">
        <v>246</v>
      </c>
      <c r="F2346">
        <v>69108200</v>
      </c>
      <c r="G2346">
        <v>122284000</v>
      </c>
      <c r="H2346">
        <v>0</v>
      </c>
      <c r="I2346">
        <v>53672500</v>
      </c>
      <c r="J2346">
        <v>56216700</v>
      </c>
      <c r="K2346">
        <v>0</v>
      </c>
      <c r="L2346">
        <v>0</v>
      </c>
      <c r="M2346">
        <v>109889200</v>
      </c>
      <c r="N2346">
        <v>191392200</v>
      </c>
    </row>
    <row r="2347" spans="1:14" x14ac:dyDescent="0.3">
      <c r="A2347">
        <v>2024</v>
      </c>
      <c r="B2347">
        <v>6</v>
      </c>
      <c r="C2347" s="1" t="s">
        <v>54</v>
      </c>
      <c r="D2347" s="1" t="s">
        <v>70</v>
      </c>
      <c r="E2347" s="1" t="s">
        <v>230</v>
      </c>
      <c r="F2347">
        <v>564277300</v>
      </c>
      <c r="G2347">
        <v>44300000</v>
      </c>
      <c r="H2347">
        <v>0</v>
      </c>
      <c r="I2347">
        <v>274143100</v>
      </c>
      <c r="J2347">
        <v>26191500</v>
      </c>
      <c r="K2347">
        <v>0</v>
      </c>
      <c r="L2347">
        <v>6740000</v>
      </c>
      <c r="M2347">
        <v>307074600</v>
      </c>
      <c r="N2347">
        <v>608577300</v>
      </c>
    </row>
    <row r="2348" spans="1:14" x14ac:dyDescent="0.3">
      <c r="A2348">
        <v>2024</v>
      </c>
      <c r="B2348">
        <v>8</v>
      </c>
      <c r="C2348" s="1" t="s">
        <v>97</v>
      </c>
      <c r="D2348" s="1" t="s">
        <v>85</v>
      </c>
      <c r="E2348" s="1" t="s">
        <v>260</v>
      </c>
      <c r="F2348">
        <v>3712578700</v>
      </c>
      <c r="G2348">
        <v>12750000</v>
      </c>
      <c r="H2348">
        <v>0</v>
      </c>
      <c r="I2348">
        <v>3577534500</v>
      </c>
      <c r="J2348">
        <v>46962000</v>
      </c>
      <c r="K2348">
        <v>0</v>
      </c>
      <c r="L2348">
        <v>0</v>
      </c>
      <c r="M2348">
        <v>3627805800</v>
      </c>
      <c r="N2348">
        <v>3725328700</v>
      </c>
    </row>
    <row r="2349" spans="1:14" x14ac:dyDescent="0.3">
      <c r="A2349">
        <v>2024</v>
      </c>
      <c r="B2349">
        <v>8</v>
      </c>
      <c r="C2349" s="1" t="s">
        <v>41</v>
      </c>
      <c r="D2349" s="1" t="s">
        <v>82</v>
      </c>
      <c r="E2349" s="1" t="s">
        <v>83</v>
      </c>
      <c r="F2349">
        <v>7456746000</v>
      </c>
      <c r="G2349">
        <v>2785602000</v>
      </c>
      <c r="H2349">
        <v>0</v>
      </c>
      <c r="I2349">
        <v>7493451900</v>
      </c>
      <c r="J2349">
        <v>3113335600</v>
      </c>
      <c r="K2349">
        <v>0</v>
      </c>
      <c r="L2349">
        <v>350409100</v>
      </c>
      <c r="M2349">
        <v>11025296700</v>
      </c>
      <c r="N2349">
        <v>10253958900</v>
      </c>
    </row>
    <row r="2350" spans="1:14" x14ac:dyDescent="0.3">
      <c r="A2350">
        <v>2024</v>
      </c>
      <c r="B2350">
        <v>8</v>
      </c>
      <c r="C2350" s="1" t="s">
        <v>31</v>
      </c>
      <c r="D2350" s="1" t="s">
        <v>70</v>
      </c>
      <c r="E2350" s="1" t="s">
        <v>266</v>
      </c>
      <c r="F2350">
        <v>0</v>
      </c>
      <c r="G2350">
        <v>0</v>
      </c>
      <c r="H2350">
        <v>0</v>
      </c>
      <c r="I2350">
        <v>0</v>
      </c>
      <c r="J2350">
        <v>29000</v>
      </c>
      <c r="K2350">
        <v>0</v>
      </c>
      <c r="L2350">
        <v>0</v>
      </c>
      <c r="M2350">
        <v>29000</v>
      </c>
      <c r="N2350">
        <v>0</v>
      </c>
    </row>
    <row r="2351" spans="1:14" x14ac:dyDescent="0.3">
      <c r="A2351">
        <v>2024</v>
      </c>
      <c r="B2351">
        <v>8</v>
      </c>
      <c r="C2351" s="1" t="s">
        <v>97</v>
      </c>
      <c r="D2351" s="1" t="s">
        <v>29</v>
      </c>
      <c r="E2351" s="1" t="s">
        <v>51</v>
      </c>
      <c r="F2351">
        <v>26393264700</v>
      </c>
      <c r="G2351">
        <v>18031719400</v>
      </c>
      <c r="H2351">
        <v>0</v>
      </c>
      <c r="I2351">
        <v>15895763700</v>
      </c>
      <c r="J2351">
        <v>4469307500</v>
      </c>
      <c r="K2351">
        <v>0</v>
      </c>
      <c r="L2351">
        <v>1151675400</v>
      </c>
      <c r="M2351">
        <v>21756641500</v>
      </c>
      <c r="N2351">
        <v>44427495200</v>
      </c>
    </row>
    <row r="2352" spans="1:14" x14ac:dyDescent="0.3">
      <c r="A2352">
        <v>2024</v>
      </c>
      <c r="B2352">
        <v>8</v>
      </c>
      <c r="C2352" s="1" t="s">
        <v>28</v>
      </c>
      <c r="D2352" s="1" t="s">
        <v>49</v>
      </c>
      <c r="E2352" s="1" t="s">
        <v>50</v>
      </c>
      <c r="F2352">
        <v>981377500</v>
      </c>
      <c r="G2352">
        <v>1187008500</v>
      </c>
      <c r="H2352">
        <v>0</v>
      </c>
      <c r="I2352">
        <v>1206758900</v>
      </c>
      <c r="J2352">
        <v>350804700</v>
      </c>
      <c r="K2352">
        <v>3558000</v>
      </c>
      <c r="L2352">
        <v>44561300</v>
      </c>
      <c r="M2352">
        <v>1606246900</v>
      </c>
      <c r="N2352">
        <v>2168386000</v>
      </c>
    </row>
    <row r="2353" spans="1:14" x14ac:dyDescent="0.3">
      <c r="A2353">
        <v>2024</v>
      </c>
      <c r="B2353">
        <v>2</v>
      </c>
      <c r="C2353" s="1" t="s">
        <v>25</v>
      </c>
      <c r="D2353" s="1" t="s">
        <v>85</v>
      </c>
      <c r="E2353" s="1" t="s">
        <v>132</v>
      </c>
      <c r="F2353">
        <v>90743400</v>
      </c>
      <c r="G2353">
        <v>1463772800</v>
      </c>
      <c r="H2353">
        <v>0</v>
      </c>
      <c r="I2353">
        <v>75446000</v>
      </c>
      <c r="J2353">
        <v>1771160200</v>
      </c>
      <c r="K2353">
        <v>2000</v>
      </c>
      <c r="L2353">
        <v>0</v>
      </c>
      <c r="M2353">
        <v>1846608200</v>
      </c>
      <c r="N2353">
        <v>1569516300</v>
      </c>
    </row>
    <row r="2354" spans="1:14" x14ac:dyDescent="0.3">
      <c r="A2354">
        <v>2024</v>
      </c>
      <c r="B2354">
        <v>8</v>
      </c>
      <c r="C2354" s="1" t="s">
        <v>31</v>
      </c>
      <c r="D2354" s="1" t="s">
        <v>185</v>
      </c>
      <c r="E2354" s="1" t="s">
        <v>185</v>
      </c>
      <c r="F2354">
        <v>355130700</v>
      </c>
      <c r="G2354">
        <v>5029027300</v>
      </c>
      <c r="H2354">
        <v>0</v>
      </c>
      <c r="I2354">
        <v>6858329100</v>
      </c>
      <c r="J2354">
        <v>2551912400</v>
      </c>
      <c r="K2354">
        <v>0</v>
      </c>
      <c r="L2354">
        <v>79941700</v>
      </c>
      <c r="M2354">
        <v>9490747200</v>
      </c>
      <c r="N2354">
        <v>5384158000</v>
      </c>
    </row>
    <row r="2355" spans="1:14" x14ac:dyDescent="0.3">
      <c r="A2355">
        <v>2024</v>
      </c>
      <c r="B2355">
        <v>9</v>
      </c>
      <c r="C2355" s="1" t="s">
        <v>19</v>
      </c>
      <c r="D2355" s="1" t="s">
        <v>29</v>
      </c>
      <c r="E2355" s="1" t="s">
        <v>137</v>
      </c>
      <c r="F2355">
        <v>25158700</v>
      </c>
      <c r="G2355">
        <v>1072337300</v>
      </c>
      <c r="H2355">
        <v>0</v>
      </c>
      <c r="I2355">
        <v>134768500</v>
      </c>
      <c r="J2355">
        <v>159336100</v>
      </c>
      <c r="K2355">
        <v>0</v>
      </c>
      <c r="L2355">
        <v>36989500</v>
      </c>
      <c r="M2355">
        <v>346173900</v>
      </c>
      <c r="N2355">
        <v>1097496000</v>
      </c>
    </row>
    <row r="2356" spans="1:14" x14ac:dyDescent="0.3">
      <c r="A2356">
        <v>2024</v>
      </c>
      <c r="B2356">
        <v>9</v>
      </c>
      <c r="C2356" s="1" t="s">
        <v>56</v>
      </c>
      <c r="D2356" s="1" t="s">
        <v>37</v>
      </c>
      <c r="E2356" s="1" t="s">
        <v>38</v>
      </c>
      <c r="F2356">
        <v>105839623700</v>
      </c>
      <c r="G2356">
        <v>38694292400</v>
      </c>
      <c r="H2356">
        <v>401360000</v>
      </c>
      <c r="I2356">
        <v>59834492800</v>
      </c>
      <c r="J2356">
        <v>28431346400</v>
      </c>
      <c r="K2356">
        <v>2870935600</v>
      </c>
      <c r="L2356">
        <v>2630577300</v>
      </c>
      <c r="M2356">
        <v>96781940500</v>
      </c>
      <c r="N2356">
        <v>146172238900</v>
      </c>
    </row>
    <row r="2357" spans="1:14" x14ac:dyDescent="0.3">
      <c r="A2357">
        <v>2024</v>
      </c>
      <c r="B2357">
        <v>9</v>
      </c>
      <c r="C2357" s="1" t="s">
        <v>41</v>
      </c>
      <c r="D2357" s="1" t="s">
        <v>39</v>
      </c>
      <c r="E2357" s="1" t="s">
        <v>40</v>
      </c>
      <c r="F2357">
        <v>17195568000</v>
      </c>
      <c r="G2357">
        <v>6745385500</v>
      </c>
      <c r="H2357">
        <v>0</v>
      </c>
      <c r="I2357">
        <v>17608983400</v>
      </c>
      <c r="J2357">
        <v>6603615600</v>
      </c>
      <c r="K2357">
        <v>0</v>
      </c>
      <c r="L2357">
        <v>261563200</v>
      </c>
      <c r="M2357">
        <v>25493769100</v>
      </c>
      <c r="N2357">
        <v>25505482700</v>
      </c>
    </row>
    <row r="2358" spans="1:14" x14ac:dyDescent="0.3">
      <c r="A2358">
        <v>2024</v>
      </c>
      <c r="B2358">
        <v>9</v>
      </c>
      <c r="C2358" s="1" t="s">
        <v>56</v>
      </c>
      <c r="D2358" s="1" t="s">
        <v>64</v>
      </c>
      <c r="E2358" s="1" t="s">
        <v>169</v>
      </c>
      <c r="F2358">
        <v>737612600</v>
      </c>
      <c r="G2358">
        <v>70841100</v>
      </c>
      <c r="H2358">
        <v>0</v>
      </c>
      <c r="I2358">
        <v>609855200</v>
      </c>
      <c r="J2358">
        <v>49630400</v>
      </c>
      <c r="K2358">
        <v>0</v>
      </c>
      <c r="L2358">
        <v>0</v>
      </c>
      <c r="M2358">
        <v>659628500</v>
      </c>
      <c r="N2358">
        <v>808453700</v>
      </c>
    </row>
    <row r="2359" spans="1:14" x14ac:dyDescent="0.3">
      <c r="A2359">
        <v>2024</v>
      </c>
      <c r="B2359">
        <v>9</v>
      </c>
      <c r="C2359" s="1" t="s">
        <v>80</v>
      </c>
      <c r="D2359" s="1" t="s">
        <v>70</v>
      </c>
      <c r="E2359" s="1" t="s">
        <v>71</v>
      </c>
      <c r="F2359">
        <v>107731802300</v>
      </c>
      <c r="G2359">
        <v>116566450900</v>
      </c>
      <c r="H2359">
        <v>593651300</v>
      </c>
      <c r="I2359">
        <v>112720375400</v>
      </c>
      <c r="J2359">
        <v>17412973000</v>
      </c>
      <c r="K2359">
        <v>40272600</v>
      </c>
      <c r="L2359">
        <v>862748200</v>
      </c>
      <c r="M2359">
        <v>131039401400</v>
      </c>
      <c r="N2359">
        <v>224891904500</v>
      </c>
    </row>
    <row r="2360" spans="1:14" x14ac:dyDescent="0.3">
      <c r="A2360">
        <v>2024</v>
      </c>
      <c r="B2360">
        <v>9</v>
      </c>
      <c r="C2360" s="1" t="s">
        <v>22</v>
      </c>
      <c r="D2360" s="1" t="s">
        <v>49</v>
      </c>
      <c r="E2360" s="1" t="s">
        <v>236</v>
      </c>
      <c r="F2360">
        <v>297128800</v>
      </c>
      <c r="G2360">
        <v>4680260600</v>
      </c>
      <c r="H2360">
        <v>0</v>
      </c>
      <c r="I2360">
        <v>2715506500</v>
      </c>
      <c r="J2360">
        <v>1673514800</v>
      </c>
      <c r="K2360">
        <v>9980000</v>
      </c>
      <c r="L2360">
        <v>0</v>
      </c>
      <c r="M2360">
        <v>4400513600</v>
      </c>
      <c r="N2360">
        <v>4977389400</v>
      </c>
    </row>
    <row r="2361" spans="1:14" x14ac:dyDescent="0.3">
      <c r="A2361">
        <v>2024</v>
      </c>
      <c r="B2361">
        <v>9</v>
      </c>
      <c r="C2361" s="1" t="s">
        <v>17</v>
      </c>
      <c r="D2361" s="1" t="s">
        <v>43</v>
      </c>
      <c r="E2361" s="1" t="s">
        <v>130</v>
      </c>
      <c r="F2361">
        <v>16876044000</v>
      </c>
      <c r="G2361">
        <v>396827664000</v>
      </c>
      <c r="H2361">
        <v>226644424700</v>
      </c>
      <c r="I2361">
        <v>58708588400</v>
      </c>
      <c r="J2361">
        <v>348667060300</v>
      </c>
      <c r="K2361">
        <v>349088159600</v>
      </c>
      <c r="L2361">
        <v>1085078400</v>
      </c>
      <c r="M2361">
        <v>759985770500</v>
      </c>
      <c r="N2361">
        <v>640356197600</v>
      </c>
    </row>
    <row r="2362" spans="1:14" x14ac:dyDescent="0.3">
      <c r="A2362">
        <v>2024</v>
      </c>
      <c r="B2362">
        <v>9</v>
      </c>
      <c r="C2362" s="1" t="s">
        <v>14</v>
      </c>
      <c r="D2362" s="1" t="s">
        <v>85</v>
      </c>
      <c r="E2362" s="1" t="s">
        <v>247</v>
      </c>
      <c r="F2362">
        <v>74857300</v>
      </c>
      <c r="G2362">
        <v>0</v>
      </c>
      <c r="H2362">
        <v>0</v>
      </c>
      <c r="I2362">
        <v>79895100</v>
      </c>
      <c r="J2362">
        <v>14762000</v>
      </c>
      <c r="K2362">
        <v>60800</v>
      </c>
      <c r="L2362">
        <v>0</v>
      </c>
      <c r="M2362">
        <v>103798000</v>
      </c>
      <c r="N2362">
        <v>77497000</v>
      </c>
    </row>
    <row r="2363" spans="1:14" x14ac:dyDescent="0.3">
      <c r="A2363">
        <v>2024</v>
      </c>
      <c r="B2363">
        <v>9</v>
      </c>
      <c r="C2363" s="1" t="s">
        <v>17</v>
      </c>
      <c r="D2363" s="1" t="s">
        <v>26</v>
      </c>
      <c r="E2363" s="1" t="s">
        <v>149</v>
      </c>
      <c r="F2363">
        <v>12334048500</v>
      </c>
      <c r="G2363">
        <v>8609309700</v>
      </c>
      <c r="H2363">
        <v>1140290000</v>
      </c>
      <c r="I2363">
        <v>11370459400</v>
      </c>
      <c r="J2363">
        <v>4709783500</v>
      </c>
      <c r="K2363">
        <v>601091400</v>
      </c>
      <c r="L2363">
        <v>1564005100</v>
      </c>
      <c r="M2363">
        <v>19005754600</v>
      </c>
      <c r="N2363">
        <v>22441248400</v>
      </c>
    </row>
    <row r="2364" spans="1:14" x14ac:dyDescent="0.3">
      <c r="A2364">
        <v>2024</v>
      </c>
      <c r="B2364">
        <v>9</v>
      </c>
      <c r="C2364" s="1" t="s">
        <v>41</v>
      </c>
      <c r="D2364" s="1" t="s">
        <v>43</v>
      </c>
      <c r="E2364" s="1" t="s">
        <v>163</v>
      </c>
      <c r="F2364">
        <v>21387155400</v>
      </c>
      <c r="G2364">
        <v>13316849800</v>
      </c>
      <c r="H2364">
        <v>39930248700</v>
      </c>
      <c r="I2364">
        <v>24427259900</v>
      </c>
      <c r="J2364">
        <v>42087283700</v>
      </c>
      <c r="K2364">
        <v>344045400</v>
      </c>
      <c r="L2364">
        <v>1051370600</v>
      </c>
      <c r="M2364">
        <v>67947459900</v>
      </c>
      <c r="N2364">
        <v>75369943700</v>
      </c>
    </row>
    <row r="2365" spans="1:14" x14ac:dyDescent="0.3">
      <c r="A2365">
        <v>2024</v>
      </c>
      <c r="B2365">
        <v>9</v>
      </c>
      <c r="C2365" s="1" t="s">
        <v>17</v>
      </c>
      <c r="D2365" s="1" t="s">
        <v>43</v>
      </c>
      <c r="E2365" s="1" t="s">
        <v>176</v>
      </c>
      <c r="F2365">
        <v>33678227400</v>
      </c>
      <c r="G2365">
        <v>22028882900</v>
      </c>
      <c r="H2365">
        <v>879648900</v>
      </c>
      <c r="I2365">
        <v>15149660500</v>
      </c>
      <c r="J2365">
        <v>25427810300</v>
      </c>
      <c r="K2365">
        <v>788093200</v>
      </c>
      <c r="L2365">
        <v>1035453400</v>
      </c>
      <c r="M2365">
        <v>46092325200</v>
      </c>
      <c r="N2365">
        <v>64022882500</v>
      </c>
    </row>
    <row r="2366" spans="1:14" x14ac:dyDescent="0.3">
      <c r="A2366">
        <v>2024</v>
      </c>
      <c r="B2366">
        <v>9</v>
      </c>
      <c r="C2366" s="1" t="s">
        <v>54</v>
      </c>
      <c r="D2366" s="1" t="s">
        <v>15</v>
      </c>
      <c r="E2366" s="1" t="s">
        <v>15</v>
      </c>
      <c r="F2366">
        <v>703710800</v>
      </c>
      <c r="G2366">
        <v>105157000</v>
      </c>
      <c r="H2366">
        <v>0</v>
      </c>
      <c r="I2366">
        <v>548125400</v>
      </c>
      <c r="J2366">
        <v>306941300</v>
      </c>
      <c r="K2366">
        <v>0</v>
      </c>
      <c r="L2366">
        <v>300000</v>
      </c>
      <c r="M2366">
        <v>855366700</v>
      </c>
      <c r="N2366">
        <v>808867800</v>
      </c>
    </row>
    <row r="2367" spans="1:14" x14ac:dyDescent="0.3">
      <c r="A2367">
        <v>2024</v>
      </c>
      <c r="B2367">
        <v>9</v>
      </c>
      <c r="C2367" s="1" t="s">
        <v>41</v>
      </c>
      <c r="D2367" s="1" t="s">
        <v>20</v>
      </c>
      <c r="E2367" s="1" t="s">
        <v>42</v>
      </c>
      <c r="F2367">
        <v>399978688200</v>
      </c>
      <c r="G2367">
        <v>443360305700</v>
      </c>
      <c r="H2367">
        <v>429886857300</v>
      </c>
      <c r="I2367">
        <v>392403023800</v>
      </c>
      <c r="J2367">
        <v>785693843600</v>
      </c>
      <c r="K2367">
        <v>41045869500</v>
      </c>
      <c r="L2367">
        <v>15651717800</v>
      </c>
      <c r="M2367">
        <v>1252195032600</v>
      </c>
      <c r="N2367">
        <v>1293515353800</v>
      </c>
    </row>
    <row r="2368" spans="1:14" x14ac:dyDescent="0.3">
      <c r="A2368">
        <v>2024</v>
      </c>
      <c r="B2368">
        <v>9</v>
      </c>
      <c r="C2368" s="1" t="s">
        <v>22</v>
      </c>
      <c r="D2368" s="1" t="s">
        <v>46</v>
      </c>
      <c r="E2368" s="1" t="s">
        <v>81</v>
      </c>
      <c r="F2368">
        <v>267013100</v>
      </c>
      <c r="G2368">
        <v>3441930800</v>
      </c>
      <c r="H2368">
        <v>0</v>
      </c>
      <c r="I2368">
        <v>591586900</v>
      </c>
      <c r="J2368">
        <v>1859313800</v>
      </c>
      <c r="K2368">
        <v>0</v>
      </c>
      <c r="L2368">
        <v>47044000</v>
      </c>
      <c r="M2368">
        <v>3506176800</v>
      </c>
      <c r="N2368">
        <v>4528337900</v>
      </c>
    </row>
    <row r="2369" spans="1:14" x14ac:dyDescent="0.3">
      <c r="A2369">
        <v>2024</v>
      </c>
      <c r="B2369">
        <v>8</v>
      </c>
      <c r="C2369" s="1" t="s">
        <v>80</v>
      </c>
      <c r="D2369" s="1" t="s">
        <v>64</v>
      </c>
      <c r="E2369" s="1" t="s">
        <v>234</v>
      </c>
      <c r="F2369">
        <v>0</v>
      </c>
      <c r="G2369">
        <v>0</v>
      </c>
      <c r="H2369">
        <v>0</v>
      </c>
      <c r="I2369">
        <v>43200</v>
      </c>
      <c r="J2369">
        <v>0</v>
      </c>
      <c r="K2369">
        <v>0</v>
      </c>
      <c r="L2369">
        <v>0</v>
      </c>
      <c r="M2369">
        <v>43200</v>
      </c>
      <c r="N2369">
        <v>0</v>
      </c>
    </row>
    <row r="2370" spans="1:14" x14ac:dyDescent="0.3">
      <c r="A2370">
        <v>2024</v>
      </c>
      <c r="B2370">
        <v>8</v>
      </c>
      <c r="C2370" s="1" t="s">
        <v>31</v>
      </c>
      <c r="D2370" s="1" t="s">
        <v>82</v>
      </c>
      <c r="E2370" s="1" t="s">
        <v>82</v>
      </c>
      <c r="F2370">
        <v>149984500</v>
      </c>
      <c r="G2370">
        <v>2756599200</v>
      </c>
      <c r="H2370">
        <v>0</v>
      </c>
      <c r="I2370">
        <v>4652412000</v>
      </c>
      <c r="J2370">
        <v>2542525700</v>
      </c>
      <c r="K2370">
        <v>0</v>
      </c>
      <c r="L2370">
        <v>187524300</v>
      </c>
      <c r="M2370">
        <v>7384333000</v>
      </c>
      <c r="N2370">
        <v>2906583700</v>
      </c>
    </row>
    <row r="2371" spans="1:14" x14ac:dyDescent="0.3">
      <c r="A2371">
        <v>2024</v>
      </c>
      <c r="B2371">
        <v>8</v>
      </c>
      <c r="C2371" s="1" t="s">
        <v>31</v>
      </c>
      <c r="D2371" s="1" t="s">
        <v>18</v>
      </c>
      <c r="E2371" s="1" t="s">
        <v>231</v>
      </c>
      <c r="F2371">
        <v>24358900</v>
      </c>
      <c r="G2371">
        <v>200466100</v>
      </c>
      <c r="H2371">
        <v>0</v>
      </c>
      <c r="I2371">
        <v>215502000</v>
      </c>
      <c r="J2371">
        <v>8398400</v>
      </c>
      <c r="K2371">
        <v>0</v>
      </c>
      <c r="L2371">
        <v>0</v>
      </c>
      <c r="M2371">
        <v>223900400</v>
      </c>
      <c r="N2371">
        <v>224825000</v>
      </c>
    </row>
    <row r="2372" spans="1:14" x14ac:dyDescent="0.3">
      <c r="A2372">
        <v>2024</v>
      </c>
      <c r="B2372">
        <v>8</v>
      </c>
      <c r="C2372" s="1" t="s">
        <v>93</v>
      </c>
      <c r="D2372" s="1" t="s">
        <v>55</v>
      </c>
      <c r="E2372" s="1" t="s">
        <v>143</v>
      </c>
      <c r="F2372">
        <v>687919700</v>
      </c>
      <c r="G2372">
        <v>234445300</v>
      </c>
      <c r="H2372">
        <v>0</v>
      </c>
      <c r="I2372">
        <v>624046200</v>
      </c>
      <c r="J2372">
        <v>98573500</v>
      </c>
      <c r="K2372">
        <v>0</v>
      </c>
      <c r="L2372">
        <v>305968400</v>
      </c>
      <c r="M2372">
        <v>1031636700</v>
      </c>
      <c r="N2372">
        <v>922365000</v>
      </c>
    </row>
    <row r="2373" spans="1:14" x14ac:dyDescent="0.3">
      <c r="A2373">
        <v>2024</v>
      </c>
      <c r="B2373">
        <v>7</v>
      </c>
      <c r="C2373" s="1" t="s">
        <v>31</v>
      </c>
      <c r="D2373" s="1" t="s">
        <v>64</v>
      </c>
      <c r="E2373" s="1" t="s">
        <v>215</v>
      </c>
      <c r="F2373">
        <v>6509900</v>
      </c>
      <c r="G2373">
        <v>2300000</v>
      </c>
      <c r="H2373">
        <v>0</v>
      </c>
      <c r="I2373">
        <v>18058600</v>
      </c>
      <c r="J2373">
        <v>0</v>
      </c>
      <c r="K2373">
        <v>0</v>
      </c>
      <c r="L2373">
        <v>0</v>
      </c>
      <c r="M2373">
        <v>18058600</v>
      </c>
      <c r="N2373">
        <v>17379400</v>
      </c>
    </row>
    <row r="2374" spans="1:14" x14ac:dyDescent="0.3">
      <c r="A2374">
        <v>2024</v>
      </c>
      <c r="B2374">
        <v>8</v>
      </c>
      <c r="C2374" s="1" t="s">
        <v>54</v>
      </c>
      <c r="D2374" s="1" t="s">
        <v>37</v>
      </c>
      <c r="E2374" s="1" t="s">
        <v>160</v>
      </c>
      <c r="F2374">
        <v>1490444500</v>
      </c>
      <c r="G2374">
        <v>5778300</v>
      </c>
      <c r="H2374">
        <v>0</v>
      </c>
      <c r="I2374">
        <v>937806300</v>
      </c>
      <c r="J2374">
        <v>24950600</v>
      </c>
      <c r="K2374">
        <v>0</v>
      </c>
      <c r="L2374">
        <v>70459900</v>
      </c>
      <c r="M2374">
        <v>1033216800</v>
      </c>
      <c r="N2374">
        <v>1496222800</v>
      </c>
    </row>
    <row r="2375" spans="1:14" x14ac:dyDescent="0.3">
      <c r="A2375">
        <v>2024</v>
      </c>
      <c r="B2375">
        <v>8</v>
      </c>
      <c r="C2375" s="1" t="s">
        <v>14</v>
      </c>
      <c r="D2375" s="1" t="s">
        <v>37</v>
      </c>
      <c r="E2375" s="1" t="s">
        <v>38</v>
      </c>
      <c r="F2375">
        <v>56089095700</v>
      </c>
      <c r="G2375">
        <v>14955467100</v>
      </c>
      <c r="H2375">
        <v>0</v>
      </c>
      <c r="I2375">
        <v>47907532600</v>
      </c>
      <c r="J2375">
        <v>7081309600</v>
      </c>
      <c r="K2375">
        <v>3481450500</v>
      </c>
      <c r="L2375">
        <v>3996909300</v>
      </c>
      <c r="M2375">
        <v>69495031200</v>
      </c>
      <c r="N2375">
        <v>71789922500</v>
      </c>
    </row>
    <row r="2376" spans="1:14" x14ac:dyDescent="0.3">
      <c r="A2376">
        <v>2024</v>
      </c>
      <c r="B2376">
        <v>8</v>
      </c>
      <c r="C2376" s="1" t="s">
        <v>56</v>
      </c>
      <c r="D2376" s="1" t="s">
        <v>32</v>
      </c>
      <c r="E2376" s="1" t="s">
        <v>136</v>
      </c>
      <c r="F2376">
        <v>7339312700</v>
      </c>
      <c r="G2376">
        <v>1466497000</v>
      </c>
      <c r="H2376">
        <v>0</v>
      </c>
      <c r="I2376">
        <v>2307506100</v>
      </c>
      <c r="J2376">
        <v>1169565700</v>
      </c>
      <c r="K2376">
        <v>0</v>
      </c>
      <c r="L2376">
        <v>46602400</v>
      </c>
      <c r="M2376">
        <v>3635149900</v>
      </c>
      <c r="N2376">
        <v>8805809700</v>
      </c>
    </row>
    <row r="2377" spans="1:14" x14ac:dyDescent="0.3">
      <c r="A2377">
        <v>2024</v>
      </c>
      <c r="B2377">
        <v>8</v>
      </c>
      <c r="C2377" s="1" t="s">
        <v>17</v>
      </c>
      <c r="D2377" s="1" t="s">
        <v>18</v>
      </c>
      <c r="E2377" s="1" t="s">
        <v>133</v>
      </c>
      <c r="F2377">
        <v>260543800</v>
      </c>
      <c r="G2377">
        <v>970758200</v>
      </c>
      <c r="H2377">
        <v>0</v>
      </c>
      <c r="I2377">
        <v>167183700</v>
      </c>
      <c r="J2377">
        <v>47067800</v>
      </c>
      <c r="K2377">
        <v>496060000</v>
      </c>
      <c r="L2377">
        <v>0</v>
      </c>
      <c r="M2377">
        <v>710311500</v>
      </c>
      <c r="N2377">
        <v>1231302000</v>
      </c>
    </row>
    <row r="2378" spans="1:14" x14ac:dyDescent="0.3">
      <c r="A2378">
        <v>2024</v>
      </c>
      <c r="B2378">
        <v>8</v>
      </c>
      <c r="C2378" s="1" t="s">
        <v>25</v>
      </c>
      <c r="D2378" s="1" t="s">
        <v>20</v>
      </c>
      <c r="E2378" s="1" t="s">
        <v>21</v>
      </c>
      <c r="F2378">
        <v>11364600</v>
      </c>
      <c r="G2378">
        <v>4017088500</v>
      </c>
      <c r="H2378">
        <v>0</v>
      </c>
      <c r="I2378">
        <v>118687900</v>
      </c>
      <c r="J2378">
        <v>3307004900</v>
      </c>
      <c r="K2378">
        <v>0</v>
      </c>
      <c r="L2378">
        <v>0</v>
      </c>
      <c r="M2378">
        <v>3425692800</v>
      </c>
      <c r="N2378">
        <v>4028453100</v>
      </c>
    </row>
    <row r="2379" spans="1:14" x14ac:dyDescent="0.3">
      <c r="A2379">
        <v>2024</v>
      </c>
      <c r="B2379">
        <v>9</v>
      </c>
      <c r="C2379" s="1" t="s">
        <v>14</v>
      </c>
      <c r="D2379" s="1" t="s">
        <v>43</v>
      </c>
      <c r="E2379" s="1" t="s">
        <v>48</v>
      </c>
      <c r="F2379">
        <v>1058628646300</v>
      </c>
      <c r="G2379">
        <v>107373657000</v>
      </c>
      <c r="H2379">
        <v>22805805600</v>
      </c>
      <c r="I2379">
        <v>715734110100</v>
      </c>
      <c r="J2379">
        <v>112502978300</v>
      </c>
      <c r="K2379">
        <v>33742573100</v>
      </c>
      <c r="L2379">
        <v>20850284500</v>
      </c>
      <c r="M2379">
        <v>974964224600</v>
      </c>
      <c r="N2379">
        <v>1196010586500</v>
      </c>
    </row>
    <row r="2380" spans="1:14" x14ac:dyDescent="0.3">
      <c r="A2380">
        <v>2024</v>
      </c>
      <c r="B2380">
        <v>9</v>
      </c>
      <c r="C2380" s="1" t="s">
        <v>56</v>
      </c>
      <c r="D2380" s="1" t="s">
        <v>37</v>
      </c>
      <c r="E2380" s="1" t="s">
        <v>90</v>
      </c>
      <c r="F2380">
        <v>850074300</v>
      </c>
      <c r="G2380">
        <v>76674200</v>
      </c>
      <c r="H2380">
        <v>0</v>
      </c>
      <c r="I2380">
        <v>399101500</v>
      </c>
      <c r="J2380">
        <v>43153700</v>
      </c>
      <c r="K2380">
        <v>0</v>
      </c>
      <c r="L2380">
        <v>2340000</v>
      </c>
      <c r="M2380">
        <v>463122800</v>
      </c>
      <c r="N2380">
        <v>926748500</v>
      </c>
    </row>
    <row r="2381" spans="1:14" x14ac:dyDescent="0.3">
      <c r="A2381">
        <v>2024</v>
      </c>
      <c r="B2381">
        <v>9</v>
      </c>
      <c r="C2381" s="1" t="s">
        <v>19</v>
      </c>
      <c r="D2381" s="1" t="s">
        <v>46</v>
      </c>
      <c r="E2381" s="1" t="s">
        <v>47</v>
      </c>
      <c r="F2381">
        <v>84989723700</v>
      </c>
      <c r="G2381">
        <v>1149876111600</v>
      </c>
      <c r="H2381">
        <v>9299336900</v>
      </c>
      <c r="I2381">
        <v>259765514000</v>
      </c>
      <c r="J2381">
        <v>128488437900</v>
      </c>
      <c r="K2381">
        <v>4705637400</v>
      </c>
      <c r="L2381">
        <v>18601507500</v>
      </c>
      <c r="M2381">
        <v>421421891300</v>
      </c>
      <c r="N2381">
        <v>1244165172300</v>
      </c>
    </row>
    <row r="2382" spans="1:14" x14ac:dyDescent="0.3">
      <c r="A2382">
        <v>2024</v>
      </c>
      <c r="B2382">
        <v>9</v>
      </c>
      <c r="C2382" s="1" t="s">
        <v>22</v>
      </c>
      <c r="D2382" s="1" t="s">
        <v>91</v>
      </c>
      <c r="E2382" s="1" t="s">
        <v>165</v>
      </c>
      <c r="F2382">
        <v>1715909700</v>
      </c>
      <c r="G2382">
        <v>38576171600</v>
      </c>
      <c r="H2382">
        <v>0</v>
      </c>
      <c r="I2382">
        <v>9411584500</v>
      </c>
      <c r="J2382">
        <v>18977197800</v>
      </c>
      <c r="K2382">
        <v>0</v>
      </c>
      <c r="L2382">
        <v>2233141600</v>
      </c>
      <c r="M2382">
        <v>30663945900</v>
      </c>
      <c r="N2382">
        <v>40327366800</v>
      </c>
    </row>
    <row r="2383" spans="1:14" x14ac:dyDescent="0.3">
      <c r="A2383">
        <v>2024</v>
      </c>
      <c r="B2383">
        <v>9</v>
      </c>
      <c r="C2383" s="1" t="s">
        <v>54</v>
      </c>
      <c r="D2383" s="1" t="s">
        <v>29</v>
      </c>
      <c r="E2383" s="1" t="s">
        <v>62</v>
      </c>
      <c r="F2383">
        <v>9321700</v>
      </c>
      <c r="G2383">
        <v>5610000</v>
      </c>
      <c r="H2383">
        <v>0</v>
      </c>
      <c r="I2383">
        <v>17545500</v>
      </c>
      <c r="J2383">
        <v>4696700</v>
      </c>
      <c r="K2383">
        <v>0</v>
      </c>
      <c r="L2383">
        <v>0</v>
      </c>
      <c r="M2383">
        <v>22242200</v>
      </c>
      <c r="N2383">
        <v>14931700</v>
      </c>
    </row>
    <row r="2384" spans="1:14" x14ac:dyDescent="0.3">
      <c r="A2384">
        <v>2024</v>
      </c>
      <c r="B2384">
        <v>9</v>
      </c>
      <c r="C2384" s="1" t="s">
        <v>97</v>
      </c>
      <c r="D2384" s="1" t="s">
        <v>60</v>
      </c>
      <c r="E2384" s="1" t="s">
        <v>198</v>
      </c>
      <c r="F2384">
        <v>119192200</v>
      </c>
      <c r="G2384">
        <v>49461200</v>
      </c>
      <c r="H2384">
        <v>0</v>
      </c>
      <c r="I2384">
        <v>83620800</v>
      </c>
      <c r="J2384">
        <v>17658600</v>
      </c>
      <c r="K2384">
        <v>4872200</v>
      </c>
      <c r="L2384">
        <v>7850000</v>
      </c>
      <c r="M2384">
        <v>114770700</v>
      </c>
      <c r="N2384">
        <v>168653400</v>
      </c>
    </row>
    <row r="2385" spans="1:14" x14ac:dyDescent="0.3">
      <c r="A2385">
        <v>2024</v>
      </c>
      <c r="B2385">
        <v>9</v>
      </c>
      <c r="C2385" s="1" t="s">
        <v>41</v>
      </c>
      <c r="D2385" s="1" t="s">
        <v>29</v>
      </c>
      <c r="E2385" s="1" t="s">
        <v>126</v>
      </c>
      <c r="F2385">
        <v>16023952100</v>
      </c>
      <c r="G2385">
        <v>6338895300</v>
      </c>
      <c r="H2385">
        <v>0</v>
      </c>
      <c r="I2385">
        <v>16050064000</v>
      </c>
      <c r="J2385">
        <v>3482497600</v>
      </c>
      <c r="K2385">
        <v>181092000</v>
      </c>
      <c r="L2385">
        <v>162524500</v>
      </c>
      <c r="M2385">
        <v>23352644700</v>
      </c>
      <c r="N2385">
        <v>26289410200</v>
      </c>
    </row>
    <row r="2386" spans="1:14" x14ac:dyDescent="0.3">
      <c r="A2386">
        <v>2024</v>
      </c>
      <c r="B2386">
        <v>9</v>
      </c>
      <c r="C2386" s="1" t="s">
        <v>56</v>
      </c>
      <c r="D2386" s="1" t="s">
        <v>91</v>
      </c>
      <c r="E2386" s="1" t="s">
        <v>217</v>
      </c>
      <c r="F2386">
        <v>22537003100</v>
      </c>
      <c r="G2386">
        <v>1841739600</v>
      </c>
      <c r="H2386">
        <v>0</v>
      </c>
      <c r="I2386">
        <v>12573023500</v>
      </c>
      <c r="J2386">
        <v>2177669600</v>
      </c>
      <c r="K2386">
        <v>278281500</v>
      </c>
      <c r="L2386">
        <v>346206300</v>
      </c>
      <c r="M2386">
        <v>15844260800</v>
      </c>
      <c r="N2386">
        <v>24604490500</v>
      </c>
    </row>
    <row r="2387" spans="1:14" x14ac:dyDescent="0.3">
      <c r="A2387">
        <v>2024</v>
      </c>
      <c r="B2387">
        <v>9</v>
      </c>
      <c r="C2387" s="1" t="s">
        <v>56</v>
      </c>
      <c r="D2387" s="1" t="s">
        <v>46</v>
      </c>
      <c r="E2387" s="1" t="s">
        <v>47</v>
      </c>
      <c r="F2387">
        <v>2928470576000</v>
      </c>
      <c r="G2387">
        <v>237606168800</v>
      </c>
      <c r="H2387">
        <v>101934226100</v>
      </c>
      <c r="I2387">
        <v>1551893796600</v>
      </c>
      <c r="J2387">
        <v>329653306000</v>
      </c>
      <c r="K2387">
        <v>59220786000</v>
      </c>
      <c r="L2387">
        <v>47218774700</v>
      </c>
      <c r="M2387">
        <v>2102654468100</v>
      </c>
      <c r="N2387">
        <v>3273950341000</v>
      </c>
    </row>
    <row r="2388" spans="1:14" x14ac:dyDescent="0.3">
      <c r="A2388">
        <v>2024</v>
      </c>
      <c r="B2388">
        <v>9</v>
      </c>
      <c r="C2388" s="1" t="s">
        <v>28</v>
      </c>
      <c r="D2388" s="1" t="s">
        <v>34</v>
      </c>
      <c r="E2388" s="1" t="s">
        <v>35</v>
      </c>
      <c r="F2388">
        <v>514385100</v>
      </c>
      <c r="G2388">
        <v>93532400</v>
      </c>
      <c r="H2388">
        <v>0</v>
      </c>
      <c r="I2388">
        <v>390484800</v>
      </c>
      <c r="J2388">
        <v>19559700</v>
      </c>
      <c r="K2388">
        <v>0</v>
      </c>
      <c r="L2388">
        <v>0</v>
      </c>
      <c r="M2388">
        <v>412063200</v>
      </c>
      <c r="N2388">
        <v>607917500</v>
      </c>
    </row>
    <row r="2389" spans="1:14" x14ac:dyDescent="0.3">
      <c r="A2389">
        <v>2024</v>
      </c>
      <c r="B2389">
        <v>9</v>
      </c>
      <c r="C2389" s="1" t="s">
        <v>19</v>
      </c>
      <c r="D2389" s="1" t="s">
        <v>105</v>
      </c>
      <c r="E2389" s="1" t="s">
        <v>106</v>
      </c>
      <c r="F2389">
        <v>2088562900</v>
      </c>
      <c r="G2389">
        <v>22791564900</v>
      </c>
      <c r="H2389">
        <v>0</v>
      </c>
      <c r="I2389">
        <v>7233304700</v>
      </c>
      <c r="J2389">
        <v>3028906100</v>
      </c>
      <c r="K2389">
        <v>0</v>
      </c>
      <c r="L2389">
        <v>815721000</v>
      </c>
      <c r="M2389">
        <v>11308107700</v>
      </c>
      <c r="N2389">
        <v>24880127800</v>
      </c>
    </row>
    <row r="2390" spans="1:14" x14ac:dyDescent="0.3">
      <c r="A2390">
        <v>2024</v>
      </c>
      <c r="B2390">
        <v>9</v>
      </c>
      <c r="C2390" s="1" t="s">
        <v>97</v>
      </c>
      <c r="D2390" s="1" t="s">
        <v>46</v>
      </c>
      <c r="E2390" s="1" t="s">
        <v>47</v>
      </c>
      <c r="F2390">
        <v>511714176100</v>
      </c>
      <c r="G2390">
        <v>118508512800</v>
      </c>
      <c r="H2390">
        <v>547921200</v>
      </c>
      <c r="I2390">
        <v>284865749500</v>
      </c>
      <c r="J2390">
        <v>62852874700</v>
      </c>
      <c r="K2390">
        <v>2930822800</v>
      </c>
      <c r="L2390">
        <v>13896247100</v>
      </c>
      <c r="M2390">
        <v>377253917600</v>
      </c>
      <c r="N2390">
        <v>631179115000</v>
      </c>
    </row>
    <row r="2391" spans="1:14" x14ac:dyDescent="0.3">
      <c r="A2391">
        <v>2024</v>
      </c>
      <c r="B2391">
        <v>9</v>
      </c>
      <c r="C2391" s="1" t="s">
        <v>28</v>
      </c>
      <c r="D2391" s="1" t="s">
        <v>43</v>
      </c>
      <c r="E2391" s="1" t="s">
        <v>156</v>
      </c>
      <c r="F2391">
        <v>17548276500</v>
      </c>
      <c r="G2391">
        <v>4670107600</v>
      </c>
      <c r="H2391">
        <v>14485575400</v>
      </c>
      <c r="I2391">
        <v>7598209300</v>
      </c>
      <c r="J2391">
        <v>2517185600</v>
      </c>
      <c r="K2391">
        <v>11184956000</v>
      </c>
      <c r="L2391">
        <v>341292600</v>
      </c>
      <c r="M2391">
        <v>21657247300</v>
      </c>
      <c r="N2391">
        <v>36703959500</v>
      </c>
    </row>
    <row r="2392" spans="1:14" x14ac:dyDescent="0.3">
      <c r="A2392">
        <v>2024</v>
      </c>
      <c r="B2392">
        <v>9</v>
      </c>
      <c r="C2392" s="1" t="s">
        <v>56</v>
      </c>
      <c r="D2392" s="1" t="s">
        <v>85</v>
      </c>
      <c r="E2392" s="1" t="s">
        <v>132</v>
      </c>
      <c r="F2392">
        <v>834485600</v>
      </c>
      <c r="G2392">
        <v>64148300</v>
      </c>
      <c r="H2392">
        <v>0</v>
      </c>
      <c r="I2392">
        <v>678150000</v>
      </c>
      <c r="J2392">
        <v>227792100</v>
      </c>
      <c r="K2392">
        <v>0</v>
      </c>
      <c r="L2392">
        <v>60255000</v>
      </c>
      <c r="M2392">
        <v>1167182900</v>
      </c>
      <c r="N2392">
        <v>898633900</v>
      </c>
    </row>
    <row r="2393" spans="1:14" x14ac:dyDescent="0.3">
      <c r="A2393">
        <v>2024</v>
      </c>
      <c r="B2393">
        <v>9</v>
      </c>
      <c r="C2393" s="1" t="s">
        <v>25</v>
      </c>
      <c r="D2393" s="1" t="s">
        <v>37</v>
      </c>
      <c r="E2393" s="1" t="s">
        <v>158</v>
      </c>
      <c r="F2393">
        <v>45345900</v>
      </c>
      <c r="G2393">
        <v>7836751800</v>
      </c>
      <c r="H2393">
        <v>0</v>
      </c>
      <c r="I2393">
        <v>496647900</v>
      </c>
      <c r="J2393">
        <v>5018521100</v>
      </c>
      <c r="K2393">
        <v>0</v>
      </c>
      <c r="L2393">
        <v>112552500</v>
      </c>
      <c r="M2393">
        <v>5628445500</v>
      </c>
      <c r="N2393">
        <v>7882097700</v>
      </c>
    </row>
    <row r="2394" spans="1:14" x14ac:dyDescent="0.3">
      <c r="A2394">
        <v>2024</v>
      </c>
      <c r="B2394">
        <v>9</v>
      </c>
      <c r="C2394" s="1" t="s">
        <v>56</v>
      </c>
      <c r="D2394" s="1" t="s">
        <v>18</v>
      </c>
      <c r="E2394" s="1" t="s">
        <v>147</v>
      </c>
      <c r="F2394">
        <v>1384152300</v>
      </c>
      <c r="G2394">
        <v>318557700</v>
      </c>
      <c r="H2394">
        <v>500000000</v>
      </c>
      <c r="I2394">
        <v>986411500</v>
      </c>
      <c r="J2394">
        <v>170213900</v>
      </c>
      <c r="K2394">
        <v>0</v>
      </c>
      <c r="L2394">
        <v>127672500</v>
      </c>
      <c r="M2394">
        <v>1315218600</v>
      </c>
      <c r="N2394">
        <v>2202710000</v>
      </c>
    </row>
    <row r="2395" spans="1:14" x14ac:dyDescent="0.3">
      <c r="A2395">
        <v>2024</v>
      </c>
      <c r="B2395">
        <v>9</v>
      </c>
      <c r="C2395" s="1" t="s">
        <v>31</v>
      </c>
      <c r="D2395" s="1" t="s">
        <v>29</v>
      </c>
      <c r="E2395" s="1" t="s">
        <v>63</v>
      </c>
      <c r="F2395">
        <v>172506400</v>
      </c>
      <c r="G2395">
        <v>1084056300</v>
      </c>
      <c r="H2395">
        <v>0</v>
      </c>
      <c r="I2395">
        <v>3785714900</v>
      </c>
      <c r="J2395">
        <v>1915222900</v>
      </c>
      <c r="K2395">
        <v>0</v>
      </c>
      <c r="L2395">
        <v>221372100</v>
      </c>
      <c r="M2395">
        <v>5922309900</v>
      </c>
      <c r="N2395">
        <v>1256562700</v>
      </c>
    </row>
    <row r="2396" spans="1:14" x14ac:dyDescent="0.3">
      <c r="A2396">
        <v>2024</v>
      </c>
      <c r="B2396">
        <v>9</v>
      </c>
      <c r="C2396" s="1" t="s">
        <v>45</v>
      </c>
      <c r="D2396" s="1" t="s">
        <v>46</v>
      </c>
      <c r="E2396" s="1" t="s">
        <v>57</v>
      </c>
      <c r="F2396">
        <v>1312193400</v>
      </c>
      <c r="G2396">
        <v>1669717500</v>
      </c>
      <c r="H2396">
        <v>0</v>
      </c>
      <c r="I2396">
        <v>914628400</v>
      </c>
      <c r="J2396">
        <v>1486039400</v>
      </c>
      <c r="K2396">
        <v>0</v>
      </c>
      <c r="L2396">
        <v>71575400</v>
      </c>
      <c r="M2396">
        <v>2473504900</v>
      </c>
      <c r="N2396">
        <v>2981910900</v>
      </c>
    </row>
    <row r="2397" spans="1:14" x14ac:dyDescent="0.3">
      <c r="A2397">
        <v>2024</v>
      </c>
      <c r="B2397">
        <v>9</v>
      </c>
      <c r="C2397" s="1" t="s">
        <v>17</v>
      </c>
      <c r="D2397" s="1" t="s">
        <v>46</v>
      </c>
      <c r="E2397" s="1" t="s">
        <v>249</v>
      </c>
      <c r="F2397">
        <v>344801263500</v>
      </c>
      <c r="G2397">
        <v>94684820900</v>
      </c>
      <c r="H2397">
        <v>27397448200</v>
      </c>
      <c r="I2397">
        <v>171456118300</v>
      </c>
      <c r="J2397">
        <v>84649013600</v>
      </c>
      <c r="K2397">
        <v>113963803700</v>
      </c>
      <c r="L2397">
        <v>2778702900</v>
      </c>
      <c r="M2397">
        <v>377845079000</v>
      </c>
      <c r="N2397">
        <v>468427599400</v>
      </c>
    </row>
    <row r="2398" spans="1:14" x14ac:dyDescent="0.3">
      <c r="A2398">
        <v>2024</v>
      </c>
      <c r="B2398">
        <v>9</v>
      </c>
      <c r="C2398" s="1" t="s">
        <v>28</v>
      </c>
      <c r="D2398" s="1" t="s">
        <v>26</v>
      </c>
      <c r="E2398" s="1" t="s">
        <v>27</v>
      </c>
      <c r="F2398">
        <v>6114793500</v>
      </c>
      <c r="G2398">
        <v>3483473400</v>
      </c>
      <c r="H2398">
        <v>177100000</v>
      </c>
      <c r="I2398">
        <v>4541964900</v>
      </c>
      <c r="J2398">
        <v>1570303000</v>
      </c>
      <c r="K2398">
        <v>645200</v>
      </c>
      <c r="L2398">
        <v>539835100</v>
      </c>
      <c r="M2398">
        <v>6707428800</v>
      </c>
      <c r="N2398">
        <v>9775367000</v>
      </c>
    </row>
    <row r="2399" spans="1:14" x14ac:dyDescent="0.3">
      <c r="A2399">
        <v>2024</v>
      </c>
      <c r="B2399">
        <v>9</v>
      </c>
      <c r="C2399" s="1" t="s">
        <v>41</v>
      </c>
      <c r="D2399" s="1" t="s">
        <v>23</v>
      </c>
      <c r="E2399" s="1" t="s">
        <v>207</v>
      </c>
      <c r="F2399">
        <v>10466481100</v>
      </c>
      <c r="G2399">
        <v>16487228300</v>
      </c>
      <c r="H2399">
        <v>1631194600</v>
      </c>
      <c r="I2399">
        <v>9805208400</v>
      </c>
      <c r="J2399">
        <v>8926493700</v>
      </c>
      <c r="K2399">
        <v>3463210700</v>
      </c>
      <c r="L2399">
        <v>317837300</v>
      </c>
      <c r="M2399">
        <v>23403501200</v>
      </c>
      <c r="N2399">
        <v>29671534500</v>
      </c>
    </row>
    <row r="2400" spans="1:14" x14ac:dyDescent="0.3">
      <c r="A2400">
        <v>2024</v>
      </c>
      <c r="B2400">
        <v>9</v>
      </c>
      <c r="C2400" s="1" t="s">
        <v>19</v>
      </c>
      <c r="D2400" s="1" t="s">
        <v>32</v>
      </c>
      <c r="E2400" s="1" t="s">
        <v>79</v>
      </c>
      <c r="F2400">
        <v>5192551900</v>
      </c>
      <c r="G2400">
        <v>5523420700</v>
      </c>
      <c r="H2400">
        <v>0</v>
      </c>
      <c r="I2400">
        <v>4071488800</v>
      </c>
      <c r="J2400">
        <v>3501651300</v>
      </c>
      <c r="K2400">
        <v>1894100</v>
      </c>
      <c r="L2400">
        <v>230612800</v>
      </c>
      <c r="M2400">
        <v>7833603300</v>
      </c>
      <c r="N2400">
        <v>10715972600</v>
      </c>
    </row>
    <row r="2401" spans="1:14" x14ac:dyDescent="0.3">
      <c r="A2401">
        <v>2024</v>
      </c>
      <c r="B2401">
        <v>9</v>
      </c>
      <c r="C2401" s="1" t="s">
        <v>41</v>
      </c>
      <c r="D2401" s="1" t="s">
        <v>91</v>
      </c>
      <c r="E2401" s="1" t="s">
        <v>217</v>
      </c>
      <c r="F2401">
        <v>160948844100</v>
      </c>
      <c r="G2401">
        <v>72645381200</v>
      </c>
      <c r="H2401">
        <v>100</v>
      </c>
      <c r="I2401">
        <v>159781826400</v>
      </c>
      <c r="J2401">
        <v>65561605900</v>
      </c>
      <c r="K2401">
        <v>2587546700</v>
      </c>
      <c r="L2401">
        <v>2087944800</v>
      </c>
      <c r="M2401">
        <v>239826006300</v>
      </c>
      <c r="N2401">
        <v>244967915600</v>
      </c>
    </row>
    <row r="2402" spans="1:14" x14ac:dyDescent="0.3">
      <c r="A2402">
        <v>2024</v>
      </c>
      <c r="B2402">
        <v>9</v>
      </c>
      <c r="C2402" s="1" t="s">
        <v>19</v>
      </c>
      <c r="D2402" s="1" t="s">
        <v>29</v>
      </c>
      <c r="E2402" s="1" t="s">
        <v>30</v>
      </c>
      <c r="F2402">
        <v>1706734900</v>
      </c>
      <c r="G2402">
        <v>24034747000</v>
      </c>
      <c r="H2402">
        <v>31940000</v>
      </c>
      <c r="I2402">
        <v>17688077700</v>
      </c>
      <c r="J2402">
        <v>9021851300</v>
      </c>
      <c r="K2402">
        <v>0</v>
      </c>
      <c r="L2402">
        <v>1138250100</v>
      </c>
      <c r="M2402">
        <v>27880040700</v>
      </c>
      <c r="N2402">
        <v>25773421900</v>
      </c>
    </row>
    <row r="2403" spans="1:14" x14ac:dyDescent="0.3">
      <c r="A2403">
        <v>2024</v>
      </c>
      <c r="B2403">
        <v>9</v>
      </c>
      <c r="C2403" s="1" t="s">
        <v>97</v>
      </c>
      <c r="D2403" s="1" t="s">
        <v>49</v>
      </c>
      <c r="E2403" s="1" t="s">
        <v>49</v>
      </c>
      <c r="F2403">
        <v>634190700</v>
      </c>
      <c r="G2403">
        <v>15771100</v>
      </c>
      <c r="H2403">
        <v>0</v>
      </c>
      <c r="I2403">
        <v>105710700</v>
      </c>
      <c r="J2403">
        <v>27278600</v>
      </c>
      <c r="K2403">
        <v>0</v>
      </c>
      <c r="L2403">
        <v>0</v>
      </c>
      <c r="M2403">
        <v>134839700</v>
      </c>
      <c r="N2403">
        <v>649961800</v>
      </c>
    </row>
    <row r="2404" spans="1:14" x14ac:dyDescent="0.3">
      <c r="A2404">
        <v>2024</v>
      </c>
      <c r="B2404">
        <v>9</v>
      </c>
      <c r="C2404" s="1" t="s">
        <v>17</v>
      </c>
      <c r="D2404" s="1" t="s">
        <v>185</v>
      </c>
      <c r="E2404" s="1" t="s">
        <v>200</v>
      </c>
      <c r="F2404">
        <v>1231884000</v>
      </c>
      <c r="G2404">
        <v>1784467500</v>
      </c>
      <c r="H2404">
        <v>0</v>
      </c>
      <c r="I2404">
        <v>4232753000</v>
      </c>
      <c r="J2404">
        <v>993916300</v>
      </c>
      <c r="K2404">
        <v>0</v>
      </c>
      <c r="L2404">
        <v>131261300</v>
      </c>
      <c r="M2404">
        <v>5406604400</v>
      </c>
      <c r="N2404">
        <v>3016351500</v>
      </c>
    </row>
    <row r="2405" spans="1:14" x14ac:dyDescent="0.3">
      <c r="A2405">
        <v>2024</v>
      </c>
      <c r="B2405">
        <v>9</v>
      </c>
      <c r="C2405" s="1" t="s">
        <v>19</v>
      </c>
      <c r="D2405" s="1" t="s">
        <v>46</v>
      </c>
      <c r="E2405" s="1" t="s">
        <v>249</v>
      </c>
      <c r="F2405">
        <v>1560436600</v>
      </c>
      <c r="G2405">
        <v>18449501000</v>
      </c>
      <c r="H2405">
        <v>30000000</v>
      </c>
      <c r="I2405">
        <v>9975732000</v>
      </c>
      <c r="J2405">
        <v>4942902700</v>
      </c>
      <c r="K2405">
        <v>11451900</v>
      </c>
      <c r="L2405">
        <v>657065000</v>
      </c>
      <c r="M2405">
        <v>15597958200</v>
      </c>
      <c r="N2405">
        <v>20039937600</v>
      </c>
    </row>
    <row r="2406" spans="1:14" x14ac:dyDescent="0.3">
      <c r="A2406">
        <v>2024</v>
      </c>
      <c r="B2406">
        <v>9</v>
      </c>
      <c r="C2406" s="1" t="s">
        <v>25</v>
      </c>
      <c r="D2406" s="1" t="s">
        <v>46</v>
      </c>
      <c r="E2406" s="1" t="s">
        <v>249</v>
      </c>
      <c r="F2406">
        <v>1482290000</v>
      </c>
      <c r="G2406">
        <v>9668225800</v>
      </c>
      <c r="H2406">
        <v>6466553000</v>
      </c>
      <c r="I2406">
        <v>5061272600</v>
      </c>
      <c r="J2406">
        <v>7620997700</v>
      </c>
      <c r="K2406">
        <v>24249500</v>
      </c>
      <c r="L2406">
        <v>174066800</v>
      </c>
      <c r="M2406">
        <v>12890674300</v>
      </c>
      <c r="N2406">
        <v>17617068800</v>
      </c>
    </row>
    <row r="2407" spans="1:14" x14ac:dyDescent="0.3">
      <c r="A2407">
        <v>2024</v>
      </c>
      <c r="B2407">
        <v>9</v>
      </c>
      <c r="C2407" s="1" t="s">
        <v>41</v>
      </c>
      <c r="D2407" s="1" t="s">
        <v>37</v>
      </c>
      <c r="E2407" s="1" t="s">
        <v>160</v>
      </c>
      <c r="F2407">
        <v>89227656100</v>
      </c>
      <c r="G2407">
        <v>36498315700</v>
      </c>
      <c r="H2407">
        <v>12584200000</v>
      </c>
      <c r="I2407">
        <v>94948956900</v>
      </c>
      <c r="J2407">
        <v>34179035000</v>
      </c>
      <c r="K2407">
        <v>5060864100</v>
      </c>
      <c r="L2407">
        <v>967387100</v>
      </c>
      <c r="M2407">
        <v>138627929200</v>
      </c>
      <c r="N2407">
        <v>141209245700</v>
      </c>
    </row>
    <row r="2408" spans="1:14" x14ac:dyDescent="0.3">
      <c r="A2408">
        <v>2024</v>
      </c>
      <c r="B2408">
        <v>9</v>
      </c>
      <c r="C2408" s="1" t="s">
        <v>41</v>
      </c>
      <c r="D2408" s="1" t="s">
        <v>23</v>
      </c>
      <c r="E2408" s="1" t="s">
        <v>84</v>
      </c>
      <c r="F2408">
        <v>15668035900</v>
      </c>
      <c r="G2408">
        <v>5706514100</v>
      </c>
      <c r="H2408">
        <v>0</v>
      </c>
      <c r="I2408">
        <v>15124114000</v>
      </c>
      <c r="J2408">
        <v>4256080800</v>
      </c>
      <c r="K2408">
        <v>11868900</v>
      </c>
      <c r="L2408">
        <v>253698400</v>
      </c>
      <c r="M2408">
        <v>20967620300</v>
      </c>
      <c r="N2408">
        <v>22148481600</v>
      </c>
    </row>
    <row r="2409" spans="1:14" x14ac:dyDescent="0.3">
      <c r="A2409">
        <v>2024</v>
      </c>
      <c r="B2409">
        <v>9</v>
      </c>
      <c r="C2409" s="1" t="s">
        <v>97</v>
      </c>
      <c r="D2409" s="1" t="s">
        <v>20</v>
      </c>
      <c r="E2409" s="1" t="s">
        <v>242</v>
      </c>
      <c r="F2409">
        <v>618829000</v>
      </c>
      <c r="G2409">
        <v>497163600</v>
      </c>
      <c r="H2409">
        <v>0</v>
      </c>
      <c r="I2409">
        <v>297292900</v>
      </c>
      <c r="J2409">
        <v>28176800</v>
      </c>
      <c r="K2409">
        <v>0</v>
      </c>
      <c r="L2409">
        <v>25000000</v>
      </c>
      <c r="M2409">
        <v>354811200</v>
      </c>
      <c r="N2409">
        <v>1115992600</v>
      </c>
    </row>
    <row r="2410" spans="1:14" x14ac:dyDescent="0.3">
      <c r="A2410">
        <v>2024</v>
      </c>
      <c r="B2410">
        <v>5</v>
      </c>
      <c r="C2410" s="1" t="s">
        <v>17</v>
      </c>
      <c r="D2410" s="1" t="s">
        <v>82</v>
      </c>
      <c r="E2410" s="1" t="s">
        <v>83</v>
      </c>
      <c r="F2410">
        <v>135961200</v>
      </c>
      <c r="G2410">
        <v>2231253600</v>
      </c>
      <c r="H2410">
        <v>0</v>
      </c>
      <c r="I2410">
        <v>115194900</v>
      </c>
      <c r="J2410">
        <v>495808800</v>
      </c>
      <c r="K2410">
        <v>0</v>
      </c>
      <c r="L2410">
        <v>0</v>
      </c>
      <c r="M2410">
        <v>674229400</v>
      </c>
      <c r="N2410">
        <v>2386414800</v>
      </c>
    </row>
    <row r="2411" spans="1:14" x14ac:dyDescent="0.3">
      <c r="A2411">
        <v>2024</v>
      </c>
      <c r="B2411">
        <v>9</v>
      </c>
      <c r="C2411" s="1" t="s">
        <v>19</v>
      </c>
      <c r="D2411" s="1" t="s">
        <v>77</v>
      </c>
      <c r="E2411" s="1" t="s">
        <v>78</v>
      </c>
      <c r="F2411">
        <v>690768000</v>
      </c>
      <c r="G2411">
        <v>2688352700</v>
      </c>
      <c r="H2411">
        <v>0</v>
      </c>
      <c r="I2411">
        <v>4864828700</v>
      </c>
      <c r="J2411">
        <v>790438900</v>
      </c>
      <c r="K2411">
        <v>0</v>
      </c>
      <c r="L2411">
        <v>439274900</v>
      </c>
      <c r="M2411">
        <v>6094542500</v>
      </c>
      <c r="N2411">
        <v>3379120700</v>
      </c>
    </row>
    <row r="2412" spans="1:14" x14ac:dyDescent="0.3">
      <c r="A2412">
        <v>2024</v>
      </c>
      <c r="B2412">
        <v>9</v>
      </c>
      <c r="C2412" s="1" t="s">
        <v>31</v>
      </c>
      <c r="D2412" s="1" t="s">
        <v>64</v>
      </c>
      <c r="E2412" s="1" t="s">
        <v>65</v>
      </c>
      <c r="F2412">
        <v>40882200</v>
      </c>
      <c r="G2412">
        <v>527378800</v>
      </c>
      <c r="H2412">
        <v>0</v>
      </c>
      <c r="I2412">
        <v>1081556500</v>
      </c>
      <c r="J2412">
        <v>181436000</v>
      </c>
      <c r="K2412">
        <v>0</v>
      </c>
      <c r="L2412">
        <v>32456800</v>
      </c>
      <c r="M2412">
        <v>1295449300</v>
      </c>
      <c r="N2412">
        <v>568261000</v>
      </c>
    </row>
    <row r="2413" spans="1:14" x14ac:dyDescent="0.3">
      <c r="A2413">
        <v>2024</v>
      </c>
      <c r="B2413">
        <v>12</v>
      </c>
      <c r="C2413" s="1" t="s">
        <v>25</v>
      </c>
      <c r="D2413" s="1" t="s">
        <v>82</v>
      </c>
      <c r="E2413" s="1" t="s">
        <v>263</v>
      </c>
      <c r="F2413">
        <v>8950100</v>
      </c>
      <c r="G2413">
        <v>4921424300</v>
      </c>
      <c r="H2413">
        <v>0</v>
      </c>
      <c r="I2413">
        <v>405666700</v>
      </c>
      <c r="J2413">
        <v>881451700</v>
      </c>
      <c r="K2413">
        <v>0</v>
      </c>
      <c r="L2413">
        <v>37840000</v>
      </c>
      <c r="M2413">
        <v>1325158400</v>
      </c>
      <c r="N2413">
        <v>4930374400</v>
      </c>
    </row>
    <row r="2414" spans="1:14" x14ac:dyDescent="0.3">
      <c r="A2414">
        <v>2024</v>
      </c>
      <c r="B2414">
        <v>8</v>
      </c>
      <c r="C2414" s="1" t="s">
        <v>80</v>
      </c>
      <c r="D2414" s="1" t="s">
        <v>46</v>
      </c>
      <c r="E2414" s="1" t="s">
        <v>74</v>
      </c>
      <c r="F2414">
        <v>222872900</v>
      </c>
      <c r="G2414">
        <v>6022851900</v>
      </c>
      <c r="H2414">
        <v>0</v>
      </c>
      <c r="I2414">
        <v>485946300</v>
      </c>
      <c r="J2414">
        <v>380551100</v>
      </c>
      <c r="K2414">
        <v>0</v>
      </c>
      <c r="L2414">
        <v>50245900</v>
      </c>
      <c r="M2414">
        <v>916743300</v>
      </c>
      <c r="N2414">
        <v>6245724800</v>
      </c>
    </row>
    <row r="2415" spans="1:14" x14ac:dyDescent="0.3">
      <c r="A2415">
        <v>2024</v>
      </c>
      <c r="B2415">
        <v>8</v>
      </c>
      <c r="C2415" s="1" t="s">
        <v>45</v>
      </c>
      <c r="D2415" s="1" t="s">
        <v>37</v>
      </c>
      <c r="E2415" s="1" t="s">
        <v>180</v>
      </c>
      <c r="F2415">
        <v>172487400</v>
      </c>
      <c r="G2415">
        <v>13020100</v>
      </c>
      <c r="H2415">
        <v>0</v>
      </c>
      <c r="I2415">
        <v>97521900</v>
      </c>
      <c r="J2415">
        <v>37984600</v>
      </c>
      <c r="K2415">
        <v>0</v>
      </c>
      <c r="L2415">
        <v>5250000</v>
      </c>
      <c r="M2415">
        <v>140813600</v>
      </c>
      <c r="N2415">
        <v>185507500</v>
      </c>
    </row>
    <row r="2416" spans="1:14" x14ac:dyDescent="0.3">
      <c r="A2416">
        <v>2024</v>
      </c>
      <c r="B2416">
        <v>8</v>
      </c>
      <c r="C2416" s="1" t="s">
        <v>97</v>
      </c>
      <c r="D2416" s="1" t="s">
        <v>82</v>
      </c>
      <c r="E2416" s="1" t="s">
        <v>83</v>
      </c>
      <c r="F2416">
        <v>182719300</v>
      </c>
      <c r="G2416">
        <v>52261000</v>
      </c>
      <c r="H2416">
        <v>0</v>
      </c>
      <c r="I2416">
        <v>120639200</v>
      </c>
      <c r="J2416">
        <v>32056000</v>
      </c>
      <c r="K2416">
        <v>125000</v>
      </c>
      <c r="L2416">
        <v>14862200</v>
      </c>
      <c r="M2416">
        <v>167682400</v>
      </c>
      <c r="N2416">
        <v>234980300</v>
      </c>
    </row>
    <row r="2417" spans="1:14" x14ac:dyDescent="0.3">
      <c r="A2417">
        <v>2024</v>
      </c>
      <c r="B2417">
        <v>8</v>
      </c>
      <c r="C2417" s="1" t="s">
        <v>97</v>
      </c>
      <c r="D2417" s="1" t="s">
        <v>29</v>
      </c>
      <c r="E2417" s="1" t="s">
        <v>137</v>
      </c>
      <c r="F2417">
        <v>1661368200</v>
      </c>
      <c r="G2417">
        <v>833577900</v>
      </c>
      <c r="H2417">
        <v>0</v>
      </c>
      <c r="I2417">
        <v>2762355400</v>
      </c>
      <c r="J2417">
        <v>641908100</v>
      </c>
      <c r="K2417">
        <v>0</v>
      </c>
      <c r="L2417">
        <v>214944500</v>
      </c>
      <c r="M2417">
        <v>3626390800</v>
      </c>
      <c r="N2417">
        <v>2497946100</v>
      </c>
    </row>
    <row r="2418" spans="1:14" x14ac:dyDescent="0.3">
      <c r="A2418">
        <v>2024</v>
      </c>
      <c r="B2418">
        <v>8</v>
      </c>
      <c r="C2418" s="1" t="s">
        <v>17</v>
      </c>
      <c r="D2418" s="1" t="s">
        <v>64</v>
      </c>
      <c r="E2418" s="1" t="s">
        <v>222</v>
      </c>
      <c r="F2418">
        <v>51704400</v>
      </c>
      <c r="G2418">
        <v>781261700</v>
      </c>
      <c r="H2418">
        <v>375900000</v>
      </c>
      <c r="I2418">
        <v>236444900</v>
      </c>
      <c r="J2418">
        <v>1075215000</v>
      </c>
      <c r="K2418">
        <v>0</v>
      </c>
      <c r="L2418">
        <v>16508800</v>
      </c>
      <c r="M2418">
        <v>1328168700</v>
      </c>
      <c r="N2418">
        <v>1208866100</v>
      </c>
    </row>
    <row r="2419" spans="1:14" x14ac:dyDescent="0.3">
      <c r="A2419">
        <v>2024</v>
      </c>
      <c r="B2419">
        <v>8</v>
      </c>
      <c r="C2419" s="1" t="s">
        <v>22</v>
      </c>
      <c r="D2419" s="1" t="s">
        <v>29</v>
      </c>
      <c r="E2419" s="1" t="s">
        <v>68</v>
      </c>
      <c r="F2419">
        <v>2818904200</v>
      </c>
      <c r="G2419">
        <v>6427612300</v>
      </c>
      <c r="H2419">
        <v>534867000</v>
      </c>
      <c r="I2419">
        <v>3156612800</v>
      </c>
      <c r="J2419">
        <v>4434020300</v>
      </c>
      <c r="K2419">
        <v>38571000</v>
      </c>
      <c r="L2419">
        <v>249613700</v>
      </c>
      <c r="M2419">
        <v>7878817800</v>
      </c>
      <c r="N2419">
        <v>9781383500</v>
      </c>
    </row>
    <row r="2420" spans="1:14" x14ac:dyDescent="0.3">
      <c r="A2420">
        <v>2024</v>
      </c>
      <c r="B2420">
        <v>6</v>
      </c>
      <c r="C2420" s="1" t="s">
        <v>45</v>
      </c>
      <c r="D2420" s="1" t="s">
        <v>43</v>
      </c>
      <c r="E2420" s="1" t="s">
        <v>238</v>
      </c>
      <c r="F2420">
        <v>929834400</v>
      </c>
      <c r="G2420">
        <v>199366900</v>
      </c>
      <c r="H2420">
        <v>0</v>
      </c>
      <c r="I2420">
        <v>739867400</v>
      </c>
      <c r="J2420">
        <v>28434800</v>
      </c>
      <c r="K2420">
        <v>67800000</v>
      </c>
      <c r="L2420">
        <v>22721200</v>
      </c>
      <c r="M2420">
        <v>858823400</v>
      </c>
      <c r="N2420">
        <v>1129201300</v>
      </c>
    </row>
    <row r="2421" spans="1:14" x14ac:dyDescent="0.3">
      <c r="A2421">
        <v>2024</v>
      </c>
      <c r="B2421">
        <v>8</v>
      </c>
      <c r="C2421" s="1" t="s">
        <v>36</v>
      </c>
      <c r="D2421" s="1" t="s">
        <v>43</v>
      </c>
      <c r="E2421" s="1" t="s">
        <v>238</v>
      </c>
      <c r="F2421">
        <v>112395100</v>
      </c>
      <c r="G2421">
        <v>0</v>
      </c>
      <c r="H2421">
        <v>0</v>
      </c>
      <c r="I2421">
        <v>5147239800</v>
      </c>
      <c r="J2421">
        <v>415581600</v>
      </c>
      <c r="K2421">
        <v>0</v>
      </c>
      <c r="L2421">
        <v>107645200</v>
      </c>
      <c r="M2421">
        <v>5670466600</v>
      </c>
      <c r="N2421">
        <v>112395100</v>
      </c>
    </row>
    <row r="2422" spans="1:14" x14ac:dyDescent="0.3">
      <c r="A2422">
        <v>2024</v>
      </c>
      <c r="B2422">
        <v>8</v>
      </c>
      <c r="C2422" s="1" t="s">
        <v>93</v>
      </c>
      <c r="D2422" s="1" t="s">
        <v>34</v>
      </c>
      <c r="E2422" s="1" t="s">
        <v>184</v>
      </c>
      <c r="F2422">
        <v>826507000</v>
      </c>
      <c r="G2422">
        <v>300</v>
      </c>
      <c r="H2422">
        <v>0</v>
      </c>
      <c r="I2422">
        <v>845026100</v>
      </c>
      <c r="J2422">
        <v>903000</v>
      </c>
      <c r="K2422">
        <v>0</v>
      </c>
      <c r="L2422">
        <v>0</v>
      </c>
      <c r="M2422">
        <v>845929100</v>
      </c>
      <c r="N2422">
        <v>826507300</v>
      </c>
    </row>
    <row r="2423" spans="1:14" x14ac:dyDescent="0.3">
      <c r="A2423">
        <v>2024</v>
      </c>
      <c r="B2423">
        <v>9</v>
      </c>
      <c r="C2423" s="1" t="s">
        <v>17</v>
      </c>
      <c r="D2423" s="1" t="s">
        <v>34</v>
      </c>
      <c r="E2423" s="1" t="s">
        <v>129</v>
      </c>
      <c r="F2423">
        <v>813752400</v>
      </c>
      <c r="G2423">
        <v>2438540500</v>
      </c>
      <c r="H2423">
        <v>0</v>
      </c>
      <c r="I2423">
        <v>1666609200</v>
      </c>
      <c r="J2423">
        <v>1765425000</v>
      </c>
      <c r="K2423">
        <v>1750900</v>
      </c>
      <c r="L2423">
        <v>29568000</v>
      </c>
      <c r="M2423">
        <v>3587521600</v>
      </c>
      <c r="N2423">
        <v>3374909800</v>
      </c>
    </row>
    <row r="2424" spans="1:14" x14ac:dyDescent="0.3">
      <c r="A2424">
        <v>2024</v>
      </c>
      <c r="B2424">
        <v>9</v>
      </c>
      <c r="C2424" s="1" t="s">
        <v>54</v>
      </c>
      <c r="D2424" s="1" t="s">
        <v>15</v>
      </c>
      <c r="E2424" s="1" t="s">
        <v>16</v>
      </c>
      <c r="F2424">
        <v>2217664700</v>
      </c>
      <c r="G2424">
        <v>4910000</v>
      </c>
      <c r="H2424">
        <v>0</v>
      </c>
      <c r="I2424">
        <v>831914500</v>
      </c>
      <c r="J2424">
        <v>100599500</v>
      </c>
      <c r="K2424">
        <v>126474000</v>
      </c>
      <c r="L2424">
        <v>34830000</v>
      </c>
      <c r="M2424">
        <v>1093818000</v>
      </c>
      <c r="N2424">
        <v>2222574700</v>
      </c>
    </row>
    <row r="2425" spans="1:14" x14ac:dyDescent="0.3">
      <c r="A2425">
        <v>2024</v>
      </c>
      <c r="B2425">
        <v>9</v>
      </c>
      <c r="C2425" s="1" t="s">
        <v>36</v>
      </c>
      <c r="D2425" s="1" t="s">
        <v>112</v>
      </c>
      <c r="E2425" s="1" t="s">
        <v>235</v>
      </c>
      <c r="F2425">
        <v>82154600</v>
      </c>
      <c r="G2425">
        <v>5058439500</v>
      </c>
      <c r="H2425">
        <v>0</v>
      </c>
      <c r="I2425">
        <v>3600857500</v>
      </c>
      <c r="J2425">
        <v>731370100</v>
      </c>
      <c r="K2425">
        <v>0</v>
      </c>
      <c r="L2425">
        <v>66777600</v>
      </c>
      <c r="M2425">
        <v>4402053200</v>
      </c>
      <c r="N2425">
        <v>5208372500</v>
      </c>
    </row>
    <row r="2426" spans="1:14" x14ac:dyDescent="0.3">
      <c r="A2426">
        <v>2024</v>
      </c>
      <c r="B2426">
        <v>9</v>
      </c>
      <c r="C2426" s="1" t="s">
        <v>93</v>
      </c>
      <c r="D2426" s="1" t="s">
        <v>29</v>
      </c>
      <c r="E2426" s="1" t="s">
        <v>102</v>
      </c>
      <c r="F2426">
        <v>10282800</v>
      </c>
      <c r="G2426">
        <v>0</v>
      </c>
      <c r="H2426">
        <v>0</v>
      </c>
      <c r="I2426">
        <v>0</v>
      </c>
      <c r="J2426">
        <v>6138900</v>
      </c>
      <c r="K2426">
        <v>0</v>
      </c>
      <c r="L2426">
        <v>0</v>
      </c>
      <c r="M2426">
        <v>6138900</v>
      </c>
      <c r="N2426">
        <v>10282800</v>
      </c>
    </row>
    <row r="2427" spans="1:14" x14ac:dyDescent="0.3">
      <c r="A2427">
        <v>2024</v>
      </c>
      <c r="B2427">
        <v>9</v>
      </c>
      <c r="C2427" s="1" t="s">
        <v>56</v>
      </c>
      <c r="D2427" s="1" t="s">
        <v>29</v>
      </c>
      <c r="E2427" s="1" t="s">
        <v>157</v>
      </c>
      <c r="F2427">
        <v>2956589100</v>
      </c>
      <c r="G2427">
        <v>851349000</v>
      </c>
      <c r="H2427">
        <v>0</v>
      </c>
      <c r="I2427">
        <v>1257271100</v>
      </c>
      <c r="J2427">
        <v>319653900</v>
      </c>
      <c r="K2427">
        <v>0</v>
      </c>
      <c r="L2427">
        <v>6029500</v>
      </c>
      <c r="M2427">
        <v>1744403600</v>
      </c>
      <c r="N2427">
        <v>3814938100</v>
      </c>
    </row>
    <row r="2428" spans="1:14" x14ac:dyDescent="0.3">
      <c r="A2428">
        <v>2024</v>
      </c>
      <c r="B2428">
        <v>9</v>
      </c>
      <c r="C2428" s="1" t="s">
        <v>25</v>
      </c>
      <c r="D2428" s="1" t="s">
        <v>55</v>
      </c>
      <c r="E2428" s="1" t="s">
        <v>143</v>
      </c>
      <c r="F2428">
        <v>4495359400</v>
      </c>
      <c r="G2428">
        <v>59676031200</v>
      </c>
      <c r="H2428">
        <v>0</v>
      </c>
      <c r="I2428">
        <v>6610962800</v>
      </c>
      <c r="J2428">
        <v>24096112400</v>
      </c>
      <c r="K2428">
        <v>144154300</v>
      </c>
      <c r="L2428">
        <v>5935468000</v>
      </c>
      <c r="M2428">
        <v>36933474900</v>
      </c>
      <c r="N2428">
        <v>64214813500</v>
      </c>
    </row>
    <row r="2429" spans="1:14" x14ac:dyDescent="0.3">
      <c r="A2429">
        <v>2024</v>
      </c>
      <c r="B2429">
        <v>9</v>
      </c>
      <c r="C2429" s="1" t="s">
        <v>22</v>
      </c>
      <c r="D2429" s="1" t="s">
        <v>112</v>
      </c>
      <c r="E2429" s="1" t="s">
        <v>197</v>
      </c>
      <c r="F2429">
        <v>4966412400</v>
      </c>
      <c r="G2429">
        <v>30810272300</v>
      </c>
      <c r="H2429">
        <v>0</v>
      </c>
      <c r="I2429">
        <v>24122571200</v>
      </c>
      <c r="J2429">
        <v>8385086600</v>
      </c>
      <c r="K2429">
        <v>1950000</v>
      </c>
      <c r="L2429">
        <v>2818354000</v>
      </c>
      <c r="M2429">
        <v>35341538400</v>
      </c>
      <c r="N2429">
        <v>35776684700</v>
      </c>
    </row>
    <row r="2430" spans="1:14" x14ac:dyDescent="0.3">
      <c r="A2430">
        <v>2024</v>
      </c>
      <c r="B2430">
        <v>8</v>
      </c>
      <c r="C2430" s="1" t="s">
        <v>17</v>
      </c>
      <c r="D2430" s="1" t="s">
        <v>43</v>
      </c>
      <c r="E2430" s="1" t="s">
        <v>202</v>
      </c>
      <c r="F2430">
        <v>270513700</v>
      </c>
      <c r="G2430">
        <v>10144574100</v>
      </c>
      <c r="H2430">
        <v>0</v>
      </c>
      <c r="I2430">
        <v>1091685600</v>
      </c>
      <c r="J2430">
        <v>5940650000</v>
      </c>
      <c r="K2430">
        <v>0</v>
      </c>
      <c r="L2430">
        <v>0</v>
      </c>
      <c r="M2430">
        <v>7190868100</v>
      </c>
      <c r="N2430">
        <v>10564555800</v>
      </c>
    </row>
    <row r="2431" spans="1:14" x14ac:dyDescent="0.3">
      <c r="A2431">
        <v>2024</v>
      </c>
      <c r="B2431">
        <v>8</v>
      </c>
      <c r="C2431" s="1" t="s">
        <v>41</v>
      </c>
      <c r="D2431" s="1" t="s">
        <v>18</v>
      </c>
      <c r="E2431" s="1" t="s">
        <v>231</v>
      </c>
      <c r="F2431">
        <v>2553950300</v>
      </c>
      <c r="G2431">
        <v>8150826700</v>
      </c>
      <c r="H2431">
        <v>0</v>
      </c>
      <c r="I2431">
        <v>3304728500</v>
      </c>
      <c r="J2431">
        <v>7419982800</v>
      </c>
      <c r="K2431">
        <v>47748000</v>
      </c>
      <c r="L2431">
        <v>11303500</v>
      </c>
      <c r="M2431">
        <v>11080469000</v>
      </c>
      <c r="N2431">
        <v>11183197400</v>
      </c>
    </row>
    <row r="2432" spans="1:14" x14ac:dyDescent="0.3">
      <c r="A2432">
        <v>2024</v>
      </c>
      <c r="B2432">
        <v>8</v>
      </c>
      <c r="C2432" s="1" t="s">
        <v>73</v>
      </c>
      <c r="D2432" s="1" t="s">
        <v>23</v>
      </c>
      <c r="E2432" s="1" t="s">
        <v>146</v>
      </c>
      <c r="F2432">
        <v>16257900</v>
      </c>
      <c r="G2432">
        <v>0</v>
      </c>
      <c r="H2432">
        <v>0</v>
      </c>
      <c r="I2432">
        <v>2721000</v>
      </c>
      <c r="J2432">
        <v>0</v>
      </c>
      <c r="K2432">
        <v>0</v>
      </c>
      <c r="L2432">
        <v>0</v>
      </c>
      <c r="M2432">
        <v>2721000</v>
      </c>
      <c r="N2432">
        <v>16257900</v>
      </c>
    </row>
    <row r="2433" spans="1:14" x14ac:dyDescent="0.3">
      <c r="A2433">
        <v>2024</v>
      </c>
      <c r="B2433">
        <v>7</v>
      </c>
      <c r="C2433" s="1" t="s">
        <v>73</v>
      </c>
      <c r="D2433" s="1" t="s">
        <v>37</v>
      </c>
      <c r="E2433" s="1" t="s">
        <v>158</v>
      </c>
      <c r="F2433">
        <v>4000000</v>
      </c>
      <c r="G2433">
        <v>0</v>
      </c>
      <c r="H2433">
        <v>0</v>
      </c>
      <c r="I2433">
        <v>8507900</v>
      </c>
      <c r="J2433">
        <v>200000</v>
      </c>
      <c r="K2433">
        <v>0</v>
      </c>
      <c r="L2433">
        <v>0</v>
      </c>
      <c r="M2433">
        <v>8707900</v>
      </c>
      <c r="N2433">
        <v>4000000</v>
      </c>
    </row>
    <row r="2434" spans="1:14" x14ac:dyDescent="0.3">
      <c r="A2434">
        <v>2024</v>
      </c>
      <c r="B2434">
        <v>6</v>
      </c>
      <c r="C2434" s="1" t="s">
        <v>178</v>
      </c>
      <c r="D2434" s="1" t="s">
        <v>34</v>
      </c>
      <c r="E2434" s="1" t="s">
        <v>35</v>
      </c>
      <c r="F2434">
        <v>10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100</v>
      </c>
    </row>
    <row r="2435" spans="1:14" x14ac:dyDescent="0.3">
      <c r="A2435">
        <v>2024</v>
      </c>
      <c r="B2435">
        <v>6</v>
      </c>
      <c r="C2435" s="1" t="s">
        <v>80</v>
      </c>
      <c r="D2435" s="1" t="s">
        <v>23</v>
      </c>
      <c r="E2435" s="1" t="s">
        <v>262</v>
      </c>
      <c r="F2435">
        <v>415297200</v>
      </c>
      <c r="G2435">
        <v>966286100</v>
      </c>
      <c r="H2435">
        <v>0</v>
      </c>
      <c r="I2435">
        <v>6384003000</v>
      </c>
      <c r="J2435">
        <v>2402321800</v>
      </c>
      <c r="K2435">
        <v>14815000</v>
      </c>
      <c r="L2435">
        <v>390385900</v>
      </c>
      <c r="M2435">
        <v>9194120000</v>
      </c>
      <c r="N2435">
        <v>1381583300</v>
      </c>
    </row>
    <row r="2436" spans="1:14" x14ac:dyDescent="0.3">
      <c r="A2436">
        <v>2024</v>
      </c>
      <c r="B2436">
        <v>8</v>
      </c>
      <c r="C2436" s="1" t="s">
        <v>36</v>
      </c>
      <c r="D2436" s="1" t="s">
        <v>85</v>
      </c>
      <c r="E2436" s="1" t="s">
        <v>152</v>
      </c>
      <c r="F2436">
        <v>55182800</v>
      </c>
      <c r="G2436">
        <v>28555000</v>
      </c>
      <c r="H2436">
        <v>0</v>
      </c>
      <c r="I2436">
        <v>12454751900</v>
      </c>
      <c r="J2436">
        <v>81053900</v>
      </c>
      <c r="K2436">
        <v>0</v>
      </c>
      <c r="L2436">
        <v>0</v>
      </c>
      <c r="M2436">
        <v>12535805800</v>
      </c>
      <c r="N2436">
        <v>83737800</v>
      </c>
    </row>
    <row r="2437" spans="1:14" x14ac:dyDescent="0.3">
      <c r="A2437">
        <v>2024</v>
      </c>
      <c r="B2437">
        <v>8</v>
      </c>
      <c r="C2437" s="1" t="s">
        <v>58</v>
      </c>
      <c r="D2437" s="1" t="s">
        <v>55</v>
      </c>
      <c r="E2437" s="1" t="s">
        <v>94</v>
      </c>
      <c r="F2437">
        <v>950000</v>
      </c>
      <c r="G2437">
        <v>276000000</v>
      </c>
      <c r="H2437">
        <v>0</v>
      </c>
      <c r="I2437">
        <v>23408900</v>
      </c>
      <c r="J2437">
        <v>150000000</v>
      </c>
      <c r="K2437">
        <v>0</v>
      </c>
      <c r="L2437">
        <v>0</v>
      </c>
      <c r="M2437">
        <v>173408900</v>
      </c>
      <c r="N2437">
        <v>276950000</v>
      </c>
    </row>
    <row r="2438" spans="1:14" x14ac:dyDescent="0.3">
      <c r="A2438">
        <v>2024</v>
      </c>
      <c r="B2438">
        <v>9</v>
      </c>
      <c r="C2438" s="1" t="s">
        <v>17</v>
      </c>
      <c r="D2438" s="1" t="s">
        <v>29</v>
      </c>
      <c r="E2438" s="1" t="s">
        <v>102</v>
      </c>
      <c r="F2438">
        <v>197952400</v>
      </c>
      <c r="G2438">
        <v>58262500</v>
      </c>
      <c r="H2438">
        <v>0</v>
      </c>
      <c r="I2438">
        <v>288762800</v>
      </c>
      <c r="J2438">
        <v>45247800</v>
      </c>
      <c r="K2438">
        <v>0</v>
      </c>
      <c r="L2438">
        <v>0</v>
      </c>
      <c r="M2438">
        <v>334010600</v>
      </c>
      <c r="N2438">
        <v>256214900</v>
      </c>
    </row>
    <row r="2439" spans="1:14" x14ac:dyDescent="0.3">
      <c r="A2439">
        <v>2024</v>
      </c>
      <c r="B2439">
        <v>9</v>
      </c>
      <c r="C2439" s="1" t="s">
        <v>31</v>
      </c>
      <c r="D2439" s="1" t="s">
        <v>37</v>
      </c>
      <c r="E2439" s="1" t="s">
        <v>38</v>
      </c>
      <c r="F2439">
        <v>6157753500</v>
      </c>
      <c r="G2439">
        <v>42270621800</v>
      </c>
      <c r="H2439">
        <v>14960000</v>
      </c>
      <c r="I2439">
        <v>21280178700</v>
      </c>
      <c r="J2439">
        <v>21275123400</v>
      </c>
      <c r="K2439">
        <v>347432700</v>
      </c>
      <c r="L2439">
        <v>878186100</v>
      </c>
      <c r="M2439">
        <v>43807815100</v>
      </c>
      <c r="N2439">
        <v>48443335300</v>
      </c>
    </row>
    <row r="2440" spans="1:14" x14ac:dyDescent="0.3">
      <c r="A2440">
        <v>2024</v>
      </c>
      <c r="B2440">
        <v>9</v>
      </c>
      <c r="C2440" s="1" t="s">
        <v>25</v>
      </c>
      <c r="D2440" s="1" t="s">
        <v>185</v>
      </c>
      <c r="E2440" s="1" t="s">
        <v>200</v>
      </c>
      <c r="F2440">
        <v>1605948100</v>
      </c>
      <c r="G2440">
        <v>16191547600</v>
      </c>
      <c r="H2440">
        <v>100</v>
      </c>
      <c r="I2440">
        <v>3858700600</v>
      </c>
      <c r="J2440">
        <v>6793381400</v>
      </c>
      <c r="K2440">
        <v>10500000</v>
      </c>
      <c r="L2440">
        <v>133483900</v>
      </c>
      <c r="M2440">
        <v>10851531600</v>
      </c>
      <c r="N2440">
        <v>17861268200</v>
      </c>
    </row>
    <row r="2441" spans="1:14" x14ac:dyDescent="0.3">
      <c r="A2441">
        <v>2024</v>
      </c>
      <c r="B2441">
        <v>9</v>
      </c>
      <c r="C2441" s="1" t="s">
        <v>41</v>
      </c>
      <c r="D2441" s="1" t="s">
        <v>29</v>
      </c>
      <c r="E2441" s="1" t="s">
        <v>75</v>
      </c>
      <c r="F2441">
        <v>9789964500</v>
      </c>
      <c r="G2441">
        <v>6630642000</v>
      </c>
      <c r="H2441">
        <v>0</v>
      </c>
      <c r="I2441">
        <v>10214854200</v>
      </c>
      <c r="J2441">
        <v>6551592000</v>
      </c>
      <c r="K2441">
        <v>1276346000</v>
      </c>
      <c r="L2441">
        <v>352359500</v>
      </c>
      <c r="M2441">
        <v>19962535600</v>
      </c>
      <c r="N2441">
        <v>17491508700</v>
      </c>
    </row>
    <row r="2442" spans="1:14" x14ac:dyDescent="0.3">
      <c r="A2442">
        <v>2024</v>
      </c>
      <c r="B2442">
        <v>5</v>
      </c>
      <c r="C2442" s="1" t="s">
        <v>195</v>
      </c>
      <c r="D2442" s="1" t="s">
        <v>29</v>
      </c>
      <c r="E2442" s="1" t="s">
        <v>30</v>
      </c>
      <c r="F2442">
        <v>155999600</v>
      </c>
      <c r="G2442">
        <v>148165000</v>
      </c>
      <c r="H2442">
        <v>0</v>
      </c>
      <c r="I2442">
        <v>626213000</v>
      </c>
      <c r="J2442">
        <v>37098700</v>
      </c>
      <c r="K2442">
        <v>0</v>
      </c>
      <c r="L2442">
        <v>0</v>
      </c>
      <c r="M2442">
        <v>663311700</v>
      </c>
      <c r="N2442">
        <v>304164600</v>
      </c>
    </row>
    <row r="2443" spans="1:14" x14ac:dyDescent="0.3">
      <c r="A2443">
        <v>2024</v>
      </c>
      <c r="B2443">
        <v>8</v>
      </c>
      <c r="C2443" s="1" t="s">
        <v>80</v>
      </c>
      <c r="D2443" s="1" t="s">
        <v>43</v>
      </c>
      <c r="E2443" s="1" t="s">
        <v>156</v>
      </c>
      <c r="F2443">
        <v>258630200</v>
      </c>
      <c r="G2443">
        <v>423083700</v>
      </c>
      <c r="H2443">
        <v>0</v>
      </c>
      <c r="I2443">
        <v>924890900</v>
      </c>
      <c r="J2443">
        <v>586613900</v>
      </c>
      <c r="K2443">
        <v>185444500</v>
      </c>
      <c r="L2443">
        <v>22828300</v>
      </c>
      <c r="M2443">
        <v>1719777600</v>
      </c>
      <c r="N2443">
        <v>681713900</v>
      </c>
    </row>
    <row r="2444" spans="1:14" x14ac:dyDescent="0.3">
      <c r="A2444">
        <v>2024</v>
      </c>
      <c r="B2444">
        <v>8</v>
      </c>
      <c r="C2444" s="1" t="s">
        <v>17</v>
      </c>
      <c r="D2444" s="1" t="s">
        <v>29</v>
      </c>
      <c r="E2444" s="1" t="s">
        <v>232</v>
      </c>
      <c r="F2444">
        <v>485421100</v>
      </c>
      <c r="G2444">
        <v>4769601600</v>
      </c>
      <c r="H2444">
        <v>140856508300</v>
      </c>
      <c r="I2444">
        <v>13146376400</v>
      </c>
      <c r="J2444">
        <v>116765159200</v>
      </c>
      <c r="K2444">
        <v>21500</v>
      </c>
      <c r="L2444">
        <v>807133500</v>
      </c>
      <c r="M2444">
        <v>130759829400</v>
      </c>
      <c r="N2444">
        <v>146111531000</v>
      </c>
    </row>
    <row r="2445" spans="1:14" x14ac:dyDescent="0.3">
      <c r="A2445">
        <v>2024</v>
      </c>
      <c r="B2445">
        <v>8</v>
      </c>
      <c r="C2445" s="1" t="s">
        <v>28</v>
      </c>
      <c r="D2445" s="1" t="s">
        <v>34</v>
      </c>
      <c r="E2445" s="1" t="s">
        <v>129</v>
      </c>
      <c r="F2445">
        <v>6050597800</v>
      </c>
      <c r="G2445">
        <v>2164380300</v>
      </c>
      <c r="H2445">
        <v>0</v>
      </c>
      <c r="I2445">
        <v>5485318100</v>
      </c>
      <c r="J2445">
        <v>2201290400</v>
      </c>
      <c r="K2445">
        <v>0</v>
      </c>
      <c r="L2445">
        <v>867283100</v>
      </c>
      <c r="M2445">
        <v>8555489000</v>
      </c>
      <c r="N2445">
        <v>8214988100</v>
      </c>
    </row>
    <row r="2446" spans="1:14" x14ac:dyDescent="0.3">
      <c r="A2446">
        <v>2024</v>
      </c>
      <c r="B2446">
        <v>8</v>
      </c>
      <c r="C2446" s="1" t="s">
        <v>66</v>
      </c>
      <c r="D2446" s="1" t="s">
        <v>46</v>
      </c>
      <c r="E2446" s="1" t="s">
        <v>249</v>
      </c>
      <c r="F2446">
        <v>875297500</v>
      </c>
      <c r="G2446">
        <v>52600000</v>
      </c>
      <c r="H2446">
        <v>0</v>
      </c>
      <c r="I2446">
        <v>385472000</v>
      </c>
      <c r="J2446">
        <v>124398500</v>
      </c>
      <c r="K2446">
        <v>0</v>
      </c>
      <c r="L2446">
        <v>8636500</v>
      </c>
      <c r="M2446">
        <v>793432600</v>
      </c>
      <c r="N2446">
        <v>1181385600</v>
      </c>
    </row>
    <row r="2447" spans="1:14" x14ac:dyDescent="0.3">
      <c r="A2447">
        <v>2024</v>
      </c>
      <c r="B2447">
        <v>12</v>
      </c>
      <c r="C2447" s="1" t="s">
        <v>41</v>
      </c>
      <c r="D2447" s="1" t="s">
        <v>43</v>
      </c>
      <c r="E2447" s="1" t="s">
        <v>202</v>
      </c>
      <c r="F2447">
        <v>68588428900</v>
      </c>
      <c r="G2447">
        <v>241263193700</v>
      </c>
      <c r="H2447">
        <v>4317984400</v>
      </c>
      <c r="I2447">
        <v>77348898300</v>
      </c>
      <c r="J2447">
        <v>209322665600</v>
      </c>
      <c r="K2447">
        <v>39492100</v>
      </c>
      <c r="L2447">
        <v>15568362700</v>
      </c>
      <c r="M2447">
        <v>308108840800</v>
      </c>
      <c r="N2447">
        <v>320105983400</v>
      </c>
    </row>
    <row r="2448" spans="1:14" x14ac:dyDescent="0.3">
      <c r="A2448">
        <v>2024</v>
      </c>
      <c r="B2448">
        <v>8</v>
      </c>
      <c r="C2448" s="1" t="s">
        <v>22</v>
      </c>
      <c r="D2448" s="1" t="s">
        <v>64</v>
      </c>
      <c r="E2448" s="1" t="s">
        <v>67</v>
      </c>
      <c r="F2448">
        <v>499060900</v>
      </c>
      <c r="G2448">
        <v>421472500</v>
      </c>
      <c r="H2448">
        <v>0</v>
      </c>
      <c r="I2448">
        <v>442347200</v>
      </c>
      <c r="J2448">
        <v>488751400</v>
      </c>
      <c r="K2448">
        <v>0</v>
      </c>
      <c r="L2448">
        <v>0</v>
      </c>
      <c r="M2448">
        <v>955773600</v>
      </c>
      <c r="N2448">
        <v>920533400</v>
      </c>
    </row>
    <row r="2449" spans="1:14" x14ac:dyDescent="0.3">
      <c r="A2449">
        <v>2024</v>
      </c>
      <c r="B2449">
        <v>8</v>
      </c>
      <c r="C2449" s="1" t="s">
        <v>36</v>
      </c>
      <c r="D2449" s="1" t="s">
        <v>46</v>
      </c>
      <c r="E2449" s="1" t="s">
        <v>81</v>
      </c>
      <c r="F2449">
        <v>8953000</v>
      </c>
      <c r="G2449">
        <v>418496400</v>
      </c>
      <c r="H2449">
        <v>0</v>
      </c>
      <c r="I2449">
        <v>2878163700</v>
      </c>
      <c r="J2449">
        <v>165997700</v>
      </c>
      <c r="K2449">
        <v>0</v>
      </c>
      <c r="L2449">
        <v>324865400</v>
      </c>
      <c r="M2449">
        <v>3369026800</v>
      </c>
      <c r="N2449">
        <v>427449400</v>
      </c>
    </row>
    <row r="2450" spans="1:14" x14ac:dyDescent="0.3">
      <c r="A2450">
        <v>2024</v>
      </c>
      <c r="B2450">
        <v>8</v>
      </c>
      <c r="C2450" s="1" t="s">
        <v>45</v>
      </c>
      <c r="D2450" s="1" t="s">
        <v>77</v>
      </c>
      <c r="E2450" s="1" t="s">
        <v>139</v>
      </c>
      <c r="F2450">
        <v>416235700</v>
      </c>
      <c r="G2450">
        <v>15124900</v>
      </c>
      <c r="H2450">
        <v>0</v>
      </c>
      <c r="I2450">
        <v>305558800</v>
      </c>
      <c r="J2450">
        <v>216059800</v>
      </c>
      <c r="K2450">
        <v>0</v>
      </c>
      <c r="L2450">
        <v>165000</v>
      </c>
      <c r="M2450">
        <v>521783600</v>
      </c>
      <c r="N2450">
        <v>434860600</v>
      </c>
    </row>
    <row r="2451" spans="1:14" x14ac:dyDescent="0.3">
      <c r="A2451">
        <v>2024</v>
      </c>
      <c r="B2451">
        <v>8</v>
      </c>
      <c r="C2451" s="1" t="s">
        <v>36</v>
      </c>
      <c r="D2451" s="1" t="s">
        <v>39</v>
      </c>
      <c r="E2451" s="1" t="s">
        <v>142</v>
      </c>
      <c r="F2451">
        <v>117929800</v>
      </c>
      <c r="G2451">
        <v>368866900</v>
      </c>
      <c r="H2451">
        <v>0</v>
      </c>
      <c r="I2451">
        <v>4599147000</v>
      </c>
      <c r="J2451">
        <v>186880400</v>
      </c>
      <c r="K2451">
        <v>0</v>
      </c>
      <c r="L2451">
        <v>30830000</v>
      </c>
      <c r="M2451">
        <v>4816857400</v>
      </c>
      <c r="N2451">
        <v>486796700</v>
      </c>
    </row>
    <row r="2452" spans="1:14" x14ac:dyDescent="0.3">
      <c r="A2452">
        <v>2024</v>
      </c>
      <c r="B2452">
        <v>8</v>
      </c>
      <c r="C2452" s="1" t="s">
        <v>14</v>
      </c>
      <c r="D2452" s="1" t="s">
        <v>29</v>
      </c>
      <c r="E2452" s="1" t="s">
        <v>62</v>
      </c>
      <c r="F2452">
        <v>200259000</v>
      </c>
      <c r="G2452">
        <v>175539000</v>
      </c>
      <c r="H2452">
        <v>0</v>
      </c>
      <c r="I2452">
        <v>10150000</v>
      </c>
      <c r="J2452">
        <v>31595000</v>
      </c>
      <c r="K2452">
        <v>0</v>
      </c>
      <c r="L2452">
        <v>0</v>
      </c>
      <c r="M2452">
        <v>41745000</v>
      </c>
      <c r="N2452">
        <v>470798000</v>
      </c>
    </row>
    <row r="2453" spans="1:14" x14ac:dyDescent="0.3">
      <c r="A2453">
        <v>2024</v>
      </c>
      <c r="B2453">
        <v>8</v>
      </c>
      <c r="C2453" s="1" t="s">
        <v>54</v>
      </c>
      <c r="D2453" s="1" t="s">
        <v>29</v>
      </c>
      <c r="E2453" s="1" t="s">
        <v>173</v>
      </c>
      <c r="F2453">
        <v>28868700</v>
      </c>
      <c r="G2453">
        <v>0</v>
      </c>
      <c r="H2453">
        <v>0</v>
      </c>
      <c r="I2453">
        <v>1285700</v>
      </c>
      <c r="J2453">
        <v>2570700</v>
      </c>
      <c r="K2453">
        <v>0</v>
      </c>
      <c r="L2453">
        <v>0</v>
      </c>
      <c r="M2453">
        <v>3856400</v>
      </c>
      <c r="N2453">
        <v>28868700</v>
      </c>
    </row>
    <row r="2454" spans="1:14" x14ac:dyDescent="0.3">
      <c r="A2454">
        <v>2024</v>
      </c>
      <c r="B2454">
        <v>8</v>
      </c>
      <c r="C2454" s="1" t="s">
        <v>19</v>
      </c>
      <c r="D2454" s="1" t="s">
        <v>112</v>
      </c>
      <c r="E2454" s="1" t="s">
        <v>235</v>
      </c>
      <c r="F2454">
        <v>128802400</v>
      </c>
      <c r="G2454">
        <v>406312600</v>
      </c>
      <c r="H2454">
        <v>0</v>
      </c>
      <c r="I2454">
        <v>164433300</v>
      </c>
      <c r="J2454">
        <v>486619300</v>
      </c>
      <c r="K2454">
        <v>0</v>
      </c>
      <c r="L2454">
        <v>0</v>
      </c>
      <c r="M2454">
        <v>651052600</v>
      </c>
      <c r="N2454">
        <v>535115000</v>
      </c>
    </row>
    <row r="2455" spans="1:14" x14ac:dyDescent="0.3">
      <c r="A2455">
        <v>2024</v>
      </c>
      <c r="B2455">
        <v>9</v>
      </c>
      <c r="C2455" s="1" t="s">
        <v>14</v>
      </c>
      <c r="D2455" s="1" t="s">
        <v>18</v>
      </c>
      <c r="E2455" s="1" t="s">
        <v>18</v>
      </c>
      <c r="F2455">
        <v>23761934500</v>
      </c>
      <c r="G2455">
        <v>7044403900</v>
      </c>
      <c r="H2455">
        <v>0</v>
      </c>
      <c r="I2455">
        <v>24900964800</v>
      </c>
      <c r="J2455">
        <v>3942194900</v>
      </c>
      <c r="K2455">
        <v>559652300</v>
      </c>
      <c r="L2455">
        <v>1961967700</v>
      </c>
      <c r="M2455">
        <v>33338861000</v>
      </c>
      <c r="N2455">
        <v>31120778600</v>
      </c>
    </row>
    <row r="2456" spans="1:14" x14ac:dyDescent="0.3">
      <c r="A2456">
        <v>2024</v>
      </c>
      <c r="B2456">
        <v>9</v>
      </c>
      <c r="C2456" s="1" t="s">
        <v>73</v>
      </c>
      <c r="D2456" s="1" t="s">
        <v>105</v>
      </c>
      <c r="E2456" s="1" t="s">
        <v>106</v>
      </c>
      <c r="F2456">
        <v>1278295700</v>
      </c>
      <c r="G2456">
        <v>505344000</v>
      </c>
      <c r="H2456">
        <v>23023000</v>
      </c>
      <c r="I2456">
        <v>1807527500</v>
      </c>
      <c r="J2456">
        <v>492659000</v>
      </c>
      <c r="K2456">
        <v>500</v>
      </c>
      <c r="L2456">
        <v>170129100</v>
      </c>
      <c r="M2456">
        <v>2471855900</v>
      </c>
      <c r="N2456">
        <v>1806662700</v>
      </c>
    </row>
    <row r="2457" spans="1:14" x14ac:dyDescent="0.3">
      <c r="A2457">
        <v>2024</v>
      </c>
      <c r="B2457">
        <v>9</v>
      </c>
      <c r="C2457" s="1" t="s">
        <v>36</v>
      </c>
      <c r="D2457" s="1" t="s">
        <v>18</v>
      </c>
      <c r="E2457" s="1" t="s">
        <v>154</v>
      </c>
      <c r="F2457">
        <v>22840100</v>
      </c>
      <c r="G2457">
        <v>571806300</v>
      </c>
      <c r="H2457">
        <v>0</v>
      </c>
      <c r="I2457">
        <v>1384100100</v>
      </c>
      <c r="J2457">
        <v>71880600</v>
      </c>
      <c r="K2457">
        <v>0</v>
      </c>
      <c r="L2457">
        <v>71114500</v>
      </c>
      <c r="M2457">
        <v>1527095200</v>
      </c>
      <c r="N2457">
        <v>594646400</v>
      </c>
    </row>
    <row r="2458" spans="1:14" x14ac:dyDescent="0.3">
      <c r="A2458">
        <v>2024</v>
      </c>
      <c r="B2458">
        <v>9</v>
      </c>
      <c r="C2458" s="1" t="s">
        <v>56</v>
      </c>
      <c r="D2458" s="1" t="s">
        <v>112</v>
      </c>
      <c r="E2458" s="1" t="s">
        <v>113</v>
      </c>
      <c r="F2458">
        <v>131392600</v>
      </c>
      <c r="G2458">
        <v>292551000</v>
      </c>
      <c r="H2458">
        <v>0</v>
      </c>
      <c r="I2458">
        <v>190134200</v>
      </c>
      <c r="J2458">
        <v>196141000</v>
      </c>
      <c r="K2458">
        <v>0</v>
      </c>
      <c r="L2458">
        <v>0</v>
      </c>
      <c r="M2458">
        <v>386275200</v>
      </c>
      <c r="N2458">
        <v>423943600</v>
      </c>
    </row>
    <row r="2459" spans="1:14" x14ac:dyDescent="0.3">
      <c r="A2459">
        <v>2024</v>
      </c>
      <c r="B2459">
        <v>9</v>
      </c>
      <c r="C2459" s="1" t="s">
        <v>56</v>
      </c>
      <c r="D2459" s="1" t="s">
        <v>39</v>
      </c>
      <c r="E2459" s="1" t="s">
        <v>221</v>
      </c>
      <c r="F2459">
        <v>587667900</v>
      </c>
      <c r="G2459">
        <v>1706400</v>
      </c>
      <c r="H2459">
        <v>12062500</v>
      </c>
      <c r="I2459">
        <v>223860500</v>
      </c>
      <c r="J2459">
        <v>6728000</v>
      </c>
      <c r="K2459">
        <v>0</v>
      </c>
      <c r="L2459">
        <v>0</v>
      </c>
      <c r="M2459">
        <v>399737600</v>
      </c>
      <c r="N2459">
        <v>601436800</v>
      </c>
    </row>
    <row r="2460" spans="1:14" x14ac:dyDescent="0.3">
      <c r="A2460">
        <v>2024</v>
      </c>
      <c r="B2460">
        <v>9</v>
      </c>
      <c r="C2460" s="1" t="s">
        <v>56</v>
      </c>
      <c r="D2460" s="1" t="s">
        <v>32</v>
      </c>
      <c r="E2460" s="1" t="s">
        <v>121</v>
      </c>
      <c r="F2460">
        <v>2007259800</v>
      </c>
      <c r="G2460">
        <v>455182400</v>
      </c>
      <c r="H2460">
        <v>4000000</v>
      </c>
      <c r="I2460">
        <v>714660800</v>
      </c>
      <c r="J2460">
        <v>189247900</v>
      </c>
      <c r="K2460">
        <v>0</v>
      </c>
      <c r="L2460">
        <v>2165500</v>
      </c>
      <c r="M2460">
        <v>920778900</v>
      </c>
      <c r="N2460">
        <v>2466442200</v>
      </c>
    </row>
    <row r="2461" spans="1:14" x14ac:dyDescent="0.3">
      <c r="A2461">
        <v>2024</v>
      </c>
      <c r="B2461">
        <v>9</v>
      </c>
      <c r="C2461" s="1" t="s">
        <v>28</v>
      </c>
      <c r="D2461" s="1" t="s">
        <v>43</v>
      </c>
      <c r="E2461" s="1" t="s">
        <v>99</v>
      </c>
      <c r="F2461">
        <v>189653800</v>
      </c>
      <c r="G2461">
        <v>77101800</v>
      </c>
      <c r="H2461">
        <v>0</v>
      </c>
      <c r="I2461">
        <v>128192300</v>
      </c>
      <c r="J2461">
        <v>17459600</v>
      </c>
      <c r="K2461">
        <v>0</v>
      </c>
      <c r="L2461">
        <v>0</v>
      </c>
      <c r="M2461">
        <v>145651900</v>
      </c>
      <c r="N2461">
        <v>266755600</v>
      </c>
    </row>
    <row r="2462" spans="1:14" x14ac:dyDescent="0.3">
      <c r="A2462">
        <v>2024</v>
      </c>
      <c r="B2462">
        <v>9</v>
      </c>
      <c r="C2462" s="1" t="s">
        <v>41</v>
      </c>
      <c r="D2462" s="1" t="s">
        <v>46</v>
      </c>
      <c r="E2462" s="1" t="s">
        <v>57</v>
      </c>
      <c r="F2462">
        <v>39066820800</v>
      </c>
      <c r="G2462">
        <v>29710824600</v>
      </c>
      <c r="H2462">
        <v>31573155300</v>
      </c>
      <c r="I2462">
        <v>41418633500</v>
      </c>
      <c r="J2462">
        <v>34123303100</v>
      </c>
      <c r="K2462">
        <v>1814353500</v>
      </c>
      <c r="L2462">
        <v>1665225100</v>
      </c>
      <c r="M2462">
        <v>80815737300</v>
      </c>
      <c r="N2462">
        <v>102619695300</v>
      </c>
    </row>
    <row r="2463" spans="1:14" x14ac:dyDescent="0.3">
      <c r="A2463">
        <v>2024</v>
      </c>
      <c r="B2463">
        <v>8</v>
      </c>
      <c r="C2463" s="1" t="s">
        <v>56</v>
      </c>
      <c r="D2463" s="1" t="s">
        <v>82</v>
      </c>
      <c r="E2463" s="1" t="s">
        <v>263</v>
      </c>
      <c r="F2463">
        <v>72220700</v>
      </c>
      <c r="G2463">
        <v>6564400</v>
      </c>
      <c r="H2463">
        <v>0</v>
      </c>
      <c r="I2463">
        <v>249914600</v>
      </c>
      <c r="J2463">
        <v>14823600</v>
      </c>
      <c r="K2463">
        <v>0</v>
      </c>
      <c r="L2463">
        <v>250000</v>
      </c>
      <c r="M2463">
        <v>275119000</v>
      </c>
      <c r="N2463">
        <v>78785100</v>
      </c>
    </row>
    <row r="2464" spans="1:14" x14ac:dyDescent="0.3">
      <c r="A2464">
        <v>2024</v>
      </c>
      <c r="B2464">
        <v>8</v>
      </c>
      <c r="C2464" s="1" t="s">
        <v>36</v>
      </c>
      <c r="D2464" s="1" t="s">
        <v>18</v>
      </c>
      <c r="E2464" s="1" t="s">
        <v>177</v>
      </c>
      <c r="F2464">
        <v>10873700</v>
      </c>
      <c r="G2464">
        <v>349150300</v>
      </c>
      <c r="H2464">
        <v>0</v>
      </c>
      <c r="I2464">
        <v>2724387100</v>
      </c>
      <c r="J2464">
        <v>205601800</v>
      </c>
      <c r="K2464">
        <v>0</v>
      </c>
      <c r="L2464">
        <v>0</v>
      </c>
      <c r="M2464">
        <v>2929988900</v>
      </c>
      <c r="N2464">
        <v>360024000</v>
      </c>
    </row>
    <row r="2465" spans="1:14" x14ac:dyDescent="0.3">
      <c r="A2465">
        <v>2024</v>
      </c>
      <c r="B2465">
        <v>8</v>
      </c>
      <c r="C2465" s="1" t="s">
        <v>56</v>
      </c>
      <c r="D2465" s="1" t="s">
        <v>18</v>
      </c>
      <c r="E2465" s="1" t="s">
        <v>183</v>
      </c>
      <c r="F2465">
        <v>182831400</v>
      </c>
      <c r="G2465">
        <v>16740000</v>
      </c>
      <c r="H2465">
        <v>0</v>
      </c>
      <c r="I2465">
        <v>102134700</v>
      </c>
      <c r="J2465">
        <v>38236800</v>
      </c>
      <c r="K2465">
        <v>0</v>
      </c>
      <c r="L2465">
        <v>0</v>
      </c>
      <c r="M2465">
        <v>150944400</v>
      </c>
      <c r="N2465">
        <v>199571500</v>
      </c>
    </row>
    <row r="2466" spans="1:14" x14ac:dyDescent="0.3">
      <c r="A2466">
        <v>2024</v>
      </c>
      <c r="B2466">
        <v>8</v>
      </c>
      <c r="C2466" s="1" t="s">
        <v>45</v>
      </c>
      <c r="D2466" s="1" t="s">
        <v>39</v>
      </c>
      <c r="E2466" s="1" t="s">
        <v>270</v>
      </c>
      <c r="F2466">
        <v>15386600</v>
      </c>
      <c r="G2466">
        <v>0</v>
      </c>
      <c r="H2466">
        <v>0</v>
      </c>
      <c r="I2466">
        <v>13921700</v>
      </c>
      <c r="J2466">
        <v>0</v>
      </c>
      <c r="K2466">
        <v>0</v>
      </c>
      <c r="L2466">
        <v>0</v>
      </c>
      <c r="M2466">
        <v>13921700</v>
      </c>
      <c r="N2466">
        <v>15386600</v>
      </c>
    </row>
    <row r="2467" spans="1:14" x14ac:dyDescent="0.3">
      <c r="A2467">
        <v>2024</v>
      </c>
      <c r="B2467">
        <v>8</v>
      </c>
      <c r="C2467" s="1" t="s">
        <v>54</v>
      </c>
      <c r="D2467" s="1" t="s">
        <v>29</v>
      </c>
      <c r="E2467" s="1" t="s">
        <v>30</v>
      </c>
      <c r="F2467">
        <v>8087308600</v>
      </c>
      <c r="G2467">
        <v>423365100</v>
      </c>
      <c r="H2467">
        <v>0</v>
      </c>
      <c r="I2467">
        <v>2539137400</v>
      </c>
      <c r="J2467">
        <v>938528700</v>
      </c>
      <c r="K2467">
        <v>0</v>
      </c>
      <c r="L2467">
        <v>153183700</v>
      </c>
      <c r="M2467">
        <v>3630849800</v>
      </c>
      <c r="N2467">
        <v>8510673700</v>
      </c>
    </row>
    <row r="2468" spans="1:14" x14ac:dyDescent="0.3">
      <c r="A2468">
        <v>2024</v>
      </c>
      <c r="B2468">
        <v>8</v>
      </c>
      <c r="C2468" s="1" t="s">
        <v>25</v>
      </c>
      <c r="D2468" s="1" t="s">
        <v>43</v>
      </c>
      <c r="E2468" s="1" t="s">
        <v>253</v>
      </c>
      <c r="F2468">
        <v>303272100</v>
      </c>
      <c r="G2468">
        <v>6680177200</v>
      </c>
      <c r="H2468">
        <v>0</v>
      </c>
      <c r="I2468">
        <v>1359787300</v>
      </c>
      <c r="J2468">
        <v>4768227900</v>
      </c>
      <c r="K2468">
        <v>0</v>
      </c>
      <c r="L2468">
        <v>439317400</v>
      </c>
      <c r="M2468">
        <v>6567332600</v>
      </c>
      <c r="N2468">
        <v>6983449300</v>
      </c>
    </row>
    <row r="2469" spans="1:14" x14ac:dyDescent="0.3">
      <c r="A2469">
        <v>2024</v>
      </c>
      <c r="B2469">
        <v>8</v>
      </c>
      <c r="C2469" s="1" t="s">
        <v>66</v>
      </c>
      <c r="D2469" s="1" t="s">
        <v>29</v>
      </c>
      <c r="E2469" s="1" t="s">
        <v>51</v>
      </c>
      <c r="F2469">
        <v>1026339800</v>
      </c>
      <c r="G2469">
        <v>840927500</v>
      </c>
      <c r="H2469">
        <v>0</v>
      </c>
      <c r="I2469">
        <v>604052600</v>
      </c>
      <c r="J2469">
        <v>1109675900</v>
      </c>
      <c r="K2469">
        <v>0</v>
      </c>
      <c r="L2469">
        <v>14946500</v>
      </c>
      <c r="M2469">
        <v>1728675000</v>
      </c>
      <c r="N2469">
        <v>2102789800</v>
      </c>
    </row>
    <row r="2470" spans="1:14" x14ac:dyDescent="0.3">
      <c r="A2470">
        <v>2024</v>
      </c>
      <c r="B2470">
        <v>8</v>
      </c>
      <c r="C2470" s="1" t="s">
        <v>268</v>
      </c>
      <c r="D2470" s="1" t="s">
        <v>49</v>
      </c>
      <c r="E2470" s="1" t="s">
        <v>49</v>
      </c>
      <c r="F2470">
        <v>230000</v>
      </c>
      <c r="G2470">
        <v>0</v>
      </c>
      <c r="H2470">
        <v>0</v>
      </c>
      <c r="I2470">
        <v>10200</v>
      </c>
      <c r="J2470">
        <v>42400</v>
      </c>
      <c r="K2470">
        <v>0</v>
      </c>
      <c r="L2470">
        <v>0</v>
      </c>
      <c r="M2470">
        <v>52600</v>
      </c>
      <c r="N2470">
        <v>230000</v>
      </c>
    </row>
    <row r="2471" spans="1:14" x14ac:dyDescent="0.3">
      <c r="A2471">
        <v>2024</v>
      </c>
      <c r="B2471">
        <v>7</v>
      </c>
      <c r="C2471" s="1" t="s">
        <v>56</v>
      </c>
      <c r="D2471" s="1" t="s">
        <v>32</v>
      </c>
      <c r="E2471" s="1" t="s">
        <v>209</v>
      </c>
      <c r="F2471">
        <v>656641000</v>
      </c>
      <c r="G2471">
        <v>363321800</v>
      </c>
      <c r="H2471">
        <v>0</v>
      </c>
      <c r="I2471">
        <v>408280200</v>
      </c>
      <c r="J2471">
        <v>196751700</v>
      </c>
      <c r="K2471">
        <v>0</v>
      </c>
      <c r="L2471">
        <v>212870000</v>
      </c>
      <c r="M2471">
        <v>820648600</v>
      </c>
      <c r="N2471">
        <v>1019962800</v>
      </c>
    </row>
    <row r="2472" spans="1:14" x14ac:dyDescent="0.3">
      <c r="A2472">
        <v>2024</v>
      </c>
      <c r="B2472">
        <v>9</v>
      </c>
      <c r="C2472" s="1" t="s">
        <v>45</v>
      </c>
      <c r="D2472" s="1" t="s">
        <v>18</v>
      </c>
      <c r="E2472" s="1" t="s">
        <v>18</v>
      </c>
      <c r="F2472">
        <v>11656134300</v>
      </c>
      <c r="G2472">
        <v>2956220100</v>
      </c>
      <c r="H2472">
        <v>0</v>
      </c>
      <c r="I2472">
        <v>6031933900</v>
      </c>
      <c r="J2472">
        <v>3475273400</v>
      </c>
      <c r="K2472">
        <v>0</v>
      </c>
      <c r="L2472">
        <v>639186800</v>
      </c>
      <c r="M2472">
        <v>10154204200</v>
      </c>
      <c r="N2472">
        <v>14612354400</v>
      </c>
    </row>
    <row r="2473" spans="1:14" x14ac:dyDescent="0.3">
      <c r="A2473">
        <v>2024</v>
      </c>
      <c r="B2473">
        <v>9</v>
      </c>
      <c r="C2473" s="1" t="s">
        <v>41</v>
      </c>
      <c r="D2473" s="1" t="s">
        <v>39</v>
      </c>
      <c r="E2473" s="1" t="s">
        <v>98</v>
      </c>
      <c r="F2473">
        <v>5267539500</v>
      </c>
      <c r="G2473">
        <v>1551130100</v>
      </c>
      <c r="H2473">
        <v>0</v>
      </c>
      <c r="I2473">
        <v>6604061100</v>
      </c>
      <c r="J2473">
        <v>610928500</v>
      </c>
      <c r="K2473">
        <v>0</v>
      </c>
      <c r="L2473">
        <v>752634500</v>
      </c>
      <c r="M2473">
        <v>8292518300</v>
      </c>
      <c r="N2473">
        <v>7054827000</v>
      </c>
    </row>
    <row r="2474" spans="1:14" x14ac:dyDescent="0.3">
      <c r="A2474">
        <v>2024</v>
      </c>
      <c r="B2474">
        <v>9</v>
      </c>
      <c r="C2474" s="1" t="s">
        <v>28</v>
      </c>
      <c r="D2474" s="1" t="s">
        <v>85</v>
      </c>
      <c r="E2474" s="1" t="s">
        <v>247</v>
      </c>
      <c r="F2474">
        <v>8906000</v>
      </c>
      <c r="G2474">
        <v>7943500</v>
      </c>
      <c r="H2474">
        <v>0</v>
      </c>
      <c r="I2474">
        <v>16500700</v>
      </c>
      <c r="J2474">
        <v>4638300</v>
      </c>
      <c r="K2474">
        <v>0</v>
      </c>
      <c r="L2474">
        <v>0</v>
      </c>
      <c r="M2474">
        <v>21139000</v>
      </c>
      <c r="N2474">
        <v>16849500</v>
      </c>
    </row>
    <row r="2475" spans="1:14" x14ac:dyDescent="0.3">
      <c r="A2475">
        <v>2024</v>
      </c>
      <c r="B2475">
        <v>9</v>
      </c>
      <c r="C2475" s="1" t="s">
        <v>58</v>
      </c>
      <c r="D2475" s="1" t="s">
        <v>77</v>
      </c>
      <c r="E2475" s="1" t="s">
        <v>78</v>
      </c>
      <c r="F2475">
        <v>27502000</v>
      </c>
      <c r="G2475">
        <v>3729283800</v>
      </c>
      <c r="H2475">
        <v>0</v>
      </c>
      <c r="I2475">
        <v>52696100</v>
      </c>
      <c r="J2475">
        <v>1740300</v>
      </c>
      <c r="K2475">
        <v>0</v>
      </c>
      <c r="L2475">
        <v>16963000</v>
      </c>
      <c r="M2475">
        <v>71399400</v>
      </c>
      <c r="N2475">
        <v>3756785800</v>
      </c>
    </row>
    <row r="2476" spans="1:14" x14ac:dyDescent="0.3">
      <c r="A2476">
        <v>2024</v>
      </c>
      <c r="B2476">
        <v>9</v>
      </c>
      <c r="C2476" s="1" t="s">
        <v>41</v>
      </c>
      <c r="D2476" s="1" t="s">
        <v>49</v>
      </c>
      <c r="E2476" s="1" t="s">
        <v>210</v>
      </c>
      <c r="F2476">
        <v>6962143400</v>
      </c>
      <c r="G2476">
        <v>10956494100</v>
      </c>
      <c r="H2476">
        <v>0</v>
      </c>
      <c r="I2476">
        <v>6552628900</v>
      </c>
      <c r="J2476">
        <v>8547995300</v>
      </c>
      <c r="K2476">
        <v>1119958600</v>
      </c>
      <c r="L2476">
        <v>73315700</v>
      </c>
      <c r="M2476">
        <v>17389557700</v>
      </c>
      <c r="N2476">
        <v>18436466500</v>
      </c>
    </row>
    <row r="2477" spans="1:14" x14ac:dyDescent="0.3">
      <c r="A2477">
        <v>2024</v>
      </c>
      <c r="B2477">
        <v>9</v>
      </c>
      <c r="C2477" s="1" t="s">
        <v>31</v>
      </c>
      <c r="D2477" s="1" t="s">
        <v>34</v>
      </c>
      <c r="E2477" s="1" t="s">
        <v>129</v>
      </c>
      <c r="F2477">
        <v>221055900</v>
      </c>
      <c r="G2477">
        <v>684831600</v>
      </c>
      <c r="H2477">
        <v>0</v>
      </c>
      <c r="I2477">
        <v>3661073200</v>
      </c>
      <c r="J2477">
        <v>1041259400</v>
      </c>
      <c r="K2477">
        <v>0</v>
      </c>
      <c r="L2477">
        <v>579500</v>
      </c>
      <c r="M2477">
        <v>4702912100</v>
      </c>
      <c r="N2477">
        <v>905887500</v>
      </c>
    </row>
    <row r="2478" spans="1:14" x14ac:dyDescent="0.3">
      <c r="A2478">
        <v>2024</v>
      </c>
      <c r="B2478">
        <v>9</v>
      </c>
      <c r="C2478" s="1" t="s">
        <v>19</v>
      </c>
      <c r="D2478" s="1" t="s">
        <v>37</v>
      </c>
      <c r="E2478" s="1" t="s">
        <v>38</v>
      </c>
      <c r="F2478">
        <v>6074049500</v>
      </c>
      <c r="G2478">
        <v>142869756300</v>
      </c>
      <c r="H2478">
        <v>46250000</v>
      </c>
      <c r="I2478">
        <v>39590597400</v>
      </c>
      <c r="J2478">
        <v>9228164300</v>
      </c>
      <c r="K2478">
        <v>63451100</v>
      </c>
      <c r="L2478">
        <v>1194268300</v>
      </c>
      <c r="M2478">
        <v>50215628000</v>
      </c>
      <c r="N2478">
        <v>148990155800</v>
      </c>
    </row>
    <row r="2479" spans="1:14" x14ac:dyDescent="0.3">
      <c r="A2479">
        <v>2024</v>
      </c>
      <c r="B2479">
        <v>9</v>
      </c>
      <c r="C2479" s="1" t="s">
        <v>25</v>
      </c>
      <c r="D2479" s="1" t="s">
        <v>18</v>
      </c>
      <c r="E2479" s="1" t="s">
        <v>154</v>
      </c>
      <c r="F2479">
        <v>35544700</v>
      </c>
      <c r="G2479">
        <v>717488500</v>
      </c>
      <c r="H2479">
        <v>0</v>
      </c>
      <c r="I2479">
        <v>154919300</v>
      </c>
      <c r="J2479">
        <v>342511600</v>
      </c>
      <c r="K2479">
        <v>0</v>
      </c>
      <c r="L2479">
        <v>0</v>
      </c>
      <c r="M2479">
        <v>497430900</v>
      </c>
      <c r="N2479">
        <v>753033200</v>
      </c>
    </row>
    <row r="2480" spans="1:14" x14ac:dyDescent="0.3">
      <c r="A2480">
        <v>2024</v>
      </c>
      <c r="B2480">
        <v>8</v>
      </c>
      <c r="C2480" s="1" t="s">
        <v>25</v>
      </c>
      <c r="D2480" s="1" t="s">
        <v>34</v>
      </c>
      <c r="E2480" s="1" t="s">
        <v>228</v>
      </c>
      <c r="F2480">
        <v>35755800</v>
      </c>
      <c r="G2480">
        <v>1239786800</v>
      </c>
      <c r="H2480">
        <v>0</v>
      </c>
      <c r="I2480">
        <v>107327900</v>
      </c>
      <c r="J2480">
        <v>458947400</v>
      </c>
      <c r="K2480">
        <v>0</v>
      </c>
      <c r="L2480">
        <v>0</v>
      </c>
      <c r="M2480">
        <v>566275300</v>
      </c>
      <c r="N2480">
        <v>1275542600</v>
      </c>
    </row>
    <row r="2481" spans="1:14" x14ac:dyDescent="0.3">
      <c r="A2481">
        <v>2024</v>
      </c>
      <c r="B2481">
        <v>8</v>
      </c>
      <c r="C2481" s="1" t="s">
        <v>54</v>
      </c>
      <c r="D2481" s="1" t="s">
        <v>91</v>
      </c>
      <c r="E2481" s="1" t="s">
        <v>165</v>
      </c>
      <c r="F2481">
        <v>1639116500</v>
      </c>
      <c r="G2481">
        <v>50100</v>
      </c>
      <c r="H2481">
        <v>0</v>
      </c>
      <c r="I2481">
        <v>1137933800</v>
      </c>
      <c r="J2481">
        <v>79119700</v>
      </c>
      <c r="K2481">
        <v>0</v>
      </c>
      <c r="L2481">
        <v>34267800</v>
      </c>
      <c r="M2481">
        <v>1251321300</v>
      </c>
      <c r="N2481">
        <v>1639166600</v>
      </c>
    </row>
    <row r="2482" spans="1:14" x14ac:dyDescent="0.3">
      <c r="A2482">
        <v>2024</v>
      </c>
      <c r="B2482">
        <v>8</v>
      </c>
      <c r="C2482" s="1" t="s">
        <v>36</v>
      </c>
      <c r="D2482" s="1" t="s">
        <v>29</v>
      </c>
      <c r="E2482" s="1" t="s">
        <v>75</v>
      </c>
      <c r="F2482">
        <v>7059500</v>
      </c>
      <c r="G2482">
        <v>0</v>
      </c>
      <c r="H2482">
        <v>0</v>
      </c>
      <c r="I2482">
        <v>2609820300</v>
      </c>
      <c r="J2482">
        <v>512727200</v>
      </c>
      <c r="K2482">
        <v>0</v>
      </c>
      <c r="L2482">
        <v>0</v>
      </c>
      <c r="M2482">
        <v>3122547500</v>
      </c>
      <c r="N2482">
        <v>7059500</v>
      </c>
    </row>
    <row r="2483" spans="1:14" x14ac:dyDescent="0.3">
      <c r="A2483">
        <v>2024</v>
      </c>
      <c r="B2483">
        <v>8</v>
      </c>
      <c r="C2483" s="1" t="s">
        <v>54</v>
      </c>
      <c r="D2483" s="1" t="s">
        <v>32</v>
      </c>
      <c r="E2483" s="1" t="s">
        <v>88</v>
      </c>
      <c r="F2483">
        <v>1572508700</v>
      </c>
      <c r="G2483">
        <v>85160300</v>
      </c>
      <c r="H2483">
        <v>0</v>
      </c>
      <c r="I2483">
        <v>813117700</v>
      </c>
      <c r="J2483">
        <v>85755900</v>
      </c>
      <c r="K2483">
        <v>0</v>
      </c>
      <c r="L2483">
        <v>20000000</v>
      </c>
      <c r="M2483">
        <v>919721100</v>
      </c>
      <c r="N2483">
        <v>1657669000</v>
      </c>
    </row>
    <row r="2484" spans="1:14" x14ac:dyDescent="0.3">
      <c r="A2484">
        <v>2024</v>
      </c>
      <c r="B2484">
        <v>8</v>
      </c>
      <c r="C2484" s="1" t="s">
        <v>25</v>
      </c>
      <c r="D2484" s="1" t="s">
        <v>85</v>
      </c>
      <c r="E2484" s="1" t="s">
        <v>86</v>
      </c>
      <c r="F2484">
        <v>4188100</v>
      </c>
      <c r="G2484">
        <v>26373100</v>
      </c>
      <c r="H2484">
        <v>0</v>
      </c>
      <c r="I2484">
        <v>93479900</v>
      </c>
      <c r="J2484">
        <v>11701700</v>
      </c>
      <c r="K2484">
        <v>0</v>
      </c>
      <c r="L2484">
        <v>0</v>
      </c>
      <c r="M2484">
        <v>105181600</v>
      </c>
      <c r="N2484">
        <v>30561200</v>
      </c>
    </row>
    <row r="2485" spans="1:14" x14ac:dyDescent="0.3">
      <c r="A2485">
        <v>2024</v>
      </c>
      <c r="B2485">
        <v>8</v>
      </c>
      <c r="C2485" s="1" t="s">
        <v>36</v>
      </c>
      <c r="D2485" s="1" t="s">
        <v>85</v>
      </c>
      <c r="E2485" s="1" t="s">
        <v>265</v>
      </c>
      <c r="F2485">
        <v>58218700</v>
      </c>
      <c r="G2485">
        <v>648835400</v>
      </c>
      <c r="H2485">
        <v>0</v>
      </c>
      <c r="I2485">
        <v>5270463200</v>
      </c>
      <c r="J2485">
        <v>272271900</v>
      </c>
      <c r="K2485">
        <v>0</v>
      </c>
      <c r="L2485">
        <v>5212500</v>
      </c>
      <c r="M2485">
        <v>5547947600</v>
      </c>
      <c r="N2485">
        <v>707054100</v>
      </c>
    </row>
    <row r="2486" spans="1:14" x14ac:dyDescent="0.3">
      <c r="A2486">
        <v>2024</v>
      </c>
      <c r="B2486">
        <v>8</v>
      </c>
      <c r="C2486" s="1" t="s">
        <v>36</v>
      </c>
      <c r="D2486" s="1" t="s">
        <v>55</v>
      </c>
      <c r="E2486" s="1" t="s">
        <v>258</v>
      </c>
      <c r="F2486">
        <v>2100000</v>
      </c>
      <c r="G2486">
        <v>20500100</v>
      </c>
      <c r="H2486">
        <v>0</v>
      </c>
      <c r="I2486">
        <v>8991393300</v>
      </c>
      <c r="J2486">
        <v>1201144900</v>
      </c>
      <c r="K2486">
        <v>0</v>
      </c>
      <c r="L2486">
        <v>0</v>
      </c>
      <c r="M2486">
        <v>10192538200</v>
      </c>
      <c r="N2486">
        <v>22600100</v>
      </c>
    </row>
    <row r="2487" spans="1:14" x14ac:dyDescent="0.3">
      <c r="A2487">
        <v>2024</v>
      </c>
      <c r="B2487">
        <v>8</v>
      </c>
      <c r="C2487" s="1" t="s">
        <v>36</v>
      </c>
      <c r="D2487" s="1" t="s">
        <v>29</v>
      </c>
      <c r="E2487" s="1" t="s">
        <v>126</v>
      </c>
      <c r="F2487">
        <v>0</v>
      </c>
      <c r="G2487">
        <v>490857600</v>
      </c>
      <c r="H2487">
        <v>0</v>
      </c>
      <c r="I2487">
        <v>1640606500</v>
      </c>
      <c r="J2487">
        <v>107140800</v>
      </c>
      <c r="K2487">
        <v>0</v>
      </c>
      <c r="L2487">
        <v>38000000</v>
      </c>
      <c r="M2487">
        <v>1785747300</v>
      </c>
      <c r="N2487">
        <v>490857600</v>
      </c>
    </row>
    <row r="2488" spans="1:14" x14ac:dyDescent="0.3">
      <c r="A2488">
        <v>2024</v>
      </c>
      <c r="B2488">
        <v>8</v>
      </c>
      <c r="C2488" s="1" t="s">
        <v>22</v>
      </c>
      <c r="D2488" s="1" t="s">
        <v>43</v>
      </c>
      <c r="E2488" s="1" t="s">
        <v>96</v>
      </c>
      <c r="F2488">
        <v>179244800</v>
      </c>
      <c r="G2488">
        <v>1201536500</v>
      </c>
      <c r="H2488">
        <v>0</v>
      </c>
      <c r="I2488">
        <v>383563400</v>
      </c>
      <c r="J2488">
        <v>714053700</v>
      </c>
      <c r="K2488">
        <v>0</v>
      </c>
      <c r="L2488">
        <v>9300000</v>
      </c>
      <c r="M2488">
        <v>1106917100</v>
      </c>
      <c r="N2488">
        <v>1380781400</v>
      </c>
    </row>
    <row r="2489" spans="1:14" x14ac:dyDescent="0.3">
      <c r="A2489">
        <v>2024</v>
      </c>
      <c r="B2489">
        <v>9</v>
      </c>
      <c r="C2489" s="1" t="s">
        <v>45</v>
      </c>
      <c r="D2489" s="1" t="s">
        <v>29</v>
      </c>
      <c r="E2489" s="1" t="s">
        <v>126</v>
      </c>
      <c r="F2489">
        <v>229937800</v>
      </c>
      <c r="G2489">
        <v>185788000</v>
      </c>
      <c r="H2489">
        <v>0</v>
      </c>
      <c r="I2489">
        <v>306168900</v>
      </c>
      <c r="J2489">
        <v>8389800</v>
      </c>
      <c r="K2489">
        <v>0</v>
      </c>
      <c r="L2489">
        <v>0</v>
      </c>
      <c r="M2489">
        <v>314558700</v>
      </c>
      <c r="N2489">
        <v>415725800</v>
      </c>
    </row>
    <row r="2490" spans="1:14" x14ac:dyDescent="0.3">
      <c r="A2490">
        <v>2024</v>
      </c>
      <c r="B2490">
        <v>9</v>
      </c>
      <c r="C2490" s="1" t="s">
        <v>22</v>
      </c>
      <c r="D2490" s="1" t="s">
        <v>64</v>
      </c>
      <c r="E2490" s="1" t="s">
        <v>234</v>
      </c>
      <c r="F2490">
        <v>709910000</v>
      </c>
      <c r="G2490">
        <v>33772306400</v>
      </c>
      <c r="H2490">
        <v>0</v>
      </c>
      <c r="I2490">
        <v>5973533000</v>
      </c>
      <c r="J2490">
        <v>30787899400</v>
      </c>
      <c r="K2490">
        <v>0</v>
      </c>
      <c r="L2490">
        <v>113122300</v>
      </c>
      <c r="M2490">
        <v>36877880800</v>
      </c>
      <c r="N2490">
        <v>34482216400</v>
      </c>
    </row>
    <row r="2491" spans="1:14" x14ac:dyDescent="0.3">
      <c r="A2491">
        <v>2024</v>
      </c>
      <c r="B2491">
        <v>9</v>
      </c>
      <c r="C2491" s="1" t="s">
        <v>56</v>
      </c>
      <c r="D2491" s="1" t="s">
        <v>77</v>
      </c>
      <c r="E2491" s="1" t="s">
        <v>271</v>
      </c>
      <c r="F2491">
        <v>156123200</v>
      </c>
      <c r="G2491">
        <v>154088300</v>
      </c>
      <c r="H2491">
        <v>0</v>
      </c>
      <c r="I2491">
        <v>265074500</v>
      </c>
      <c r="J2491">
        <v>65994200</v>
      </c>
      <c r="K2491">
        <v>0</v>
      </c>
      <c r="L2491">
        <v>1832400</v>
      </c>
      <c r="M2491">
        <v>336655100</v>
      </c>
      <c r="N2491">
        <v>310211500</v>
      </c>
    </row>
    <row r="2492" spans="1:14" x14ac:dyDescent="0.3">
      <c r="A2492">
        <v>2024</v>
      </c>
      <c r="B2492">
        <v>9</v>
      </c>
      <c r="C2492" s="1" t="s">
        <v>45</v>
      </c>
      <c r="D2492" s="1" t="s">
        <v>20</v>
      </c>
      <c r="E2492" s="1" t="s">
        <v>161</v>
      </c>
      <c r="F2492">
        <v>415879000</v>
      </c>
      <c r="G2492">
        <v>750893400</v>
      </c>
      <c r="H2492">
        <v>0</v>
      </c>
      <c r="I2492">
        <v>366092900</v>
      </c>
      <c r="J2492">
        <v>769518600</v>
      </c>
      <c r="K2492">
        <v>0</v>
      </c>
      <c r="L2492">
        <v>84816500</v>
      </c>
      <c r="M2492">
        <v>1224285200</v>
      </c>
      <c r="N2492">
        <v>1166772400</v>
      </c>
    </row>
    <row r="2493" spans="1:14" x14ac:dyDescent="0.3">
      <c r="A2493">
        <v>2024</v>
      </c>
      <c r="B2493">
        <v>8</v>
      </c>
      <c r="C2493" s="1" t="s">
        <v>93</v>
      </c>
      <c r="D2493" s="1" t="s">
        <v>85</v>
      </c>
      <c r="E2493" s="1" t="s">
        <v>260</v>
      </c>
      <c r="F2493">
        <v>631747200</v>
      </c>
      <c r="G2493">
        <v>44127300</v>
      </c>
      <c r="H2493">
        <v>0</v>
      </c>
      <c r="I2493">
        <v>580248400</v>
      </c>
      <c r="J2493">
        <v>49833000</v>
      </c>
      <c r="K2493">
        <v>0</v>
      </c>
      <c r="L2493">
        <v>30196600</v>
      </c>
      <c r="M2493">
        <v>672089100</v>
      </c>
      <c r="N2493">
        <v>1380079500</v>
      </c>
    </row>
    <row r="2494" spans="1:14" x14ac:dyDescent="0.3">
      <c r="A2494">
        <v>2024</v>
      </c>
      <c r="B2494">
        <v>8</v>
      </c>
      <c r="C2494" s="1" t="s">
        <v>17</v>
      </c>
      <c r="D2494" s="1" t="s">
        <v>70</v>
      </c>
      <c r="E2494" s="1" t="s">
        <v>182</v>
      </c>
      <c r="F2494">
        <v>771646800</v>
      </c>
      <c r="G2494">
        <v>73230400</v>
      </c>
      <c r="H2494">
        <v>0</v>
      </c>
      <c r="I2494">
        <v>457774000</v>
      </c>
      <c r="J2494">
        <v>38350200</v>
      </c>
      <c r="K2494">
        <v>0</v>
      </c>
      <c r="L2494">
        <v>0</v>
      </c>
      <c r="M2494">
        <v>496388800</v>
      </c>
      <c r="N2494">
        <v>844877200</v>
      </c>
    </row>
    <row r="2495" spans="1:14" x14ac:dyDescent="0.3">
      <c r="A2495">
        <v>2024</v>
      </c>
      <c r="B2495">
        <v>8</v>
      </c>
      <c r="C2495" s="1" t="s">
        <v>14</v>
      </c>
      <c r="D2495" s="1" t="s">
        <v>18</v>
      </c>
      <c r="E2495" s="1" t="s">
        <v>148</v>
      </c>
      <c r="F2495">
        <v>519244100</v>
      </c>
      <c r="G2495">
        <v>27300300</v>
      </c>
      <c r="H2495">
        <v>0</v>
      </c>
      <c r="I2495">
        <v>366013500</v>
      </c>
      <c r="J2495">
        <v>84188800</v>
      </c>
      <c r="K2495">
        <v>0</v>
      </c>
      <c r="L2495">
        <v>0</v>
      </c>
      <c r="M2495">
        <v>653428500</v>
      </c>
      <c r="N2495">
        <v>546544400</v>
      </c>
    </row>
    <row r="2496" spans="1:14" x14ac:dyDescent="0.3">
      <c r="A2496">
        <v>2024</v>
      </c>
      <c r="B2496">
        <v>8</v>
      </c>
      <c r="C2496" s="1" t="s">
        <v>45</v>
      </c>
      <c r="D2496" s="1" t="s">
        <v>18</v>
      </c>
      <c r="E2496" s="1" t="s">
        <v>246</v>
      </c>
      <c r="F2496">
        <v>37978800</v>
      </c>
      <c r="G2496">
        <v>66187500</v>
      </c>
      <c r="H2496">
        <v>0</v>
      </c>
      <c r="I2496">
        <v>28627900</v>
      </c>
      <c r="J2496">
        <v>181814100</v>
      </c>
      <c r="K2496">
        <v>0</v>
      </c>
      <c r="L2496">
        <v>0</v>
      </c>
      <c r="M2496">
        <v>210442000</v>
      </c>
      <c r="N2496">
        <v>104166400</v>
      </c>
    </row>
    <row r="2497" spans="1:14" x14ac:dyDescent="0.3">
      <c r="A2497">
        <v>2024</v>
      </c>
      <c r="B2497">
        <v>7</v>
      </c>
      <c r="C2497" s="1" t="s">
        <v>31</v>
      </c>
      <c r="D2497" s="1" t="s">
        <v>55</v>
      </c>
      <c r="E2497" s="1" t="s">
        <v>94</v>
      </c>
      <c r="F2497">
        <v>15998200</v>
      </c>
      <c r="G2497">
        <v>128903500</v>
      </c>
      <c r="H2497">
        <v>0</v>
      </c>
      <c r="I2497">
        <v>36311900</v>
      </c>
      <c r="J2497">
        <v>95955200</v>
      </c>
      <c r="K2497">
        <v>0</v>
      </c>
      <c r="L2497">
        <v>0</v>
      </c>
      <c r="M2497">
        <v>132267100</v>
      </c>
      <c r="N2497">
        <v>144901700</v>
      </c>
    </row>
    <row r="2498" spans="1:14" x14ac:dyDescent="0.3">
      <c r="A2498">
        <v>2024</v>
      </c>
      <c r="B2498">
        <v>8</v>
      </c>
      <c r="C2498" s="1" t="s">
        <v>17</v>
      </c>
      <c r="D2498" s="1" t="s">
        <v>32</v>
      </c>
      <c r="E2498" s="1" t="s">
        <v>199</v>
      </c>
      <c r="F2498">
        <v>142782500</v>
      </c>
      <c r="G2498">
        <v>114102700</v>
      </c>
      <c r="H2498">
        <v>0</v>
      </c>
      <c r="I2498">
        <v>97501700</v>
      </c>
      <c r="J2498">
        <v>10752000</v>
      </c>
      <c r="K2498">
        <v>0</v>
      </c>
      <c r="L2498">
        <v>10100000</v>
      </c>
      <c r="M2498">
        <v>118353700</v>
      </c>
      <c r="N2498">
        <v>256885200</v>
      </c>
    </row>
    <row r="2499" spans="1:14" x14ac:dyDescent="0.3">
      <c r="A2499">
        <v>2024</v>
      </c>
      <c r="B2499">
        <v>8</v>
      </c>
      <c r="C2499" s="1" t="s">
        <v>36</v>
      </c>
      <c r="D2499" s="1" t="s">
        <v>49</v>
      </c>
      <c r="E2499" s="1" t="s">
        <v>174</v>
      </c>
      <c r="F2499">
        <v>138778000</v>
      </c>
      <c r="G2499">
        <v>1434979700</v>
      </c>
      <c r="H2499">
        <v>0</v>
      </c>
      <c r="I2499">
        <v>4409506800</v>
      </c>
      <c r="J2499">
        <v>401257500</v>
      </c>
      <c r="K2499">
        <v>0</v>
      </c>
      <c r="L2499">
        <v>200000</v>
      </c>
      <c r="M2499">
        <v>4811354300</v>
      </c>
      <c r="N2499">
        <v>1573757700</v>
      </c>
    </row>
    <row r="2500" spans="1:14" x14ac:dyDescent="0.3">
      <c r="A2500">
        <v>2024</v>
      </c>
      <c r="B2500">
        <v>8</v>
      </c>
      <c r="C2500" s="1" t="s">
        <v>25</v>
      </c>
      <c r="D2500" s="1" t="s">
        <v>20</v>
      </c>
      <c r="E2500" s="1" t="s">
        <v>269</v>
      </c>
      <c r="F2500">
        <v>23517100</v>
      </c>
      <c r="G2500">
        <v>1910227500</v>
      </c>
      <c r="H2500">
        <v>0</v>
      </c>
      <c r="I2500">
        <v>104715300</v>
      </c>
      <c r="J2500">
        <v>1291483000</v>
      </c>
      <c r="K2500">
        <v>0</v>
      </c>
      <c r="L2500">
        <v>950000</v>
      </c>
      <c r="M2500">
        <v>1397148300</v>
      </c>
      <c r="N2500">
        <v>1933744600</v>
      </c>
    </row>
    <row r="2501" spans="1:14" x14ac:dyDescent="0.3">
      <c r="A2501">
        <v>2024</v>
      </c>
      <c r="B2501">
        <v>9</v>
      </c>
      <c r="C2501" s="1" t="s">
        <v>17</v>
      </c>
      <c r="D2501" s="1" t="s">
        <v>55</v>
      </c>
      <c r="E2501" s="1" t="s">
        <v>94</v>
      </c>
      <c r="F2501">
        <v>388568400</v>
      </c>
      <c r="G2501">
        <v>839777200</v>
      </c>
      <c r="H2501">
        <v>0</v>
      </c>
      <c r="I2501">
        <v>391466700</v>
      </c>
      <c r="J2501">
        <v>348221000</v>
      </c>
      <c r="K2501">
        <v>0</v>
      </c>
      <c r="L2501">
        <v>0</v>
      </c>
      <c r="M2501">
        <v>739767700</v>
      </c>
      <c r="N2501">
        <v>1228345600</v>
      </c>
    </row>
    <row r="2502" spans="1:14" x14ac:dyDescent="0.3">
      <c r="A2502">
        <v>2024</v>
      </c>
      <c r="B2502">
        <v>8</v>
      </c>
      <c r="C2502" s="1" t="s">
        <v>28</v>
      </c>
      <c r="D2502" s="1" t="s">
        <v>29</v>
      </c>
      <c r="E2502" s="1" t="s">
        <v>128</v>
      </c>
      <c r="F2502">
        <v>155604400</v>
      </c>
      <c r="G2502">
        <v>67353500</v>
      </c>
      <c r="H2502">
        <v>0</v>
      </c>
      <c r="I2502">
        <v>135439300</v>
      </c>
      <c r="J2502">
        <v>10918500</v>
      </c>
      <c r="K2502">
        <v>0</v>
      </c>
      <c r="L2502">
        <v>5690000</v>
      </c>
      <c r="M2502">
        <v>157653500</v>
      </c>
      <c r="N2502">
        <v>223120500</v>
      </c>
    </row>
    <row r="2503" spans="1:14" x14ac:dyDescent="0.3">
      <c r="A2503">
        <v>2024</v>
      </c>
      <c r="B2503">
        <v>7</v>
      </c>
      <c r="C2503" s="1" t="s">
        <v>19</v>
      </c>
      <c r="D2503" s="1" t="s">
        <v>43</v>
      </c>
      <c r="E2503" s="1" t="s">
        <v>116</v>
      </c>
      <c r="F2503">
        <v>231645600</v>
      </c>
      <c r="G2503">
        <v>42369600</v>
      </c>
      <c r="H2503">
        <v>0</v>
      </c>
      <c r="I2503">
        <v>549736400</v>
      </c>
      <c r="J2503">
        <v>1442600</v>
      </c>
      <c r="K2503">
        <v>0</v>
      </c>
      <c r="L2503">
        <v>0</v>
      </c>
      <c r="M2503">
        <v>551179000</v>
      </c>
      <c r="N2503">
        <v>274015200</v>
      </c>
    </row>
    <row r="2504" spans="1:14" x14ac:dyDescent="0.3">
      <c r="A2504">
        <v>2024</v>
      </c>
      <c r="B2504">
        <v>8</v>
      </c>
      <c r="C2504" s="1" t="s">
        <v>19</v>
      </c>
      <c r="D2504" s="1" t="s">
        <v>18</v>
      </c>
      <c r="E2504" s="1" t="s">
        <v>148</v>
      </c>
      <c r="F2504">
        <v>5700000</v>
      </c>
      <c r="G2504">
        <v>6250000</v>
      </c>
      <c r="H2504">
        <v>0</v>
      </c>
      <c r="I2504">
        <v>10622000</v>
      </c>
      <c r="J2504">
        <v>125000</v>
      </c>
      <c r="K2504">
        <v>0</v>
      </c>
      <c r="L2504">
        <v>0</v>
      </c>
      <c r="M2504">
        <v>10747000</v>
      </c>
      <c r="N2504">
        <v>11950000</v>
      </c>
    </row>
    <row r="2505" spans="1:14" x14ac:dyDescent="0.3">
      <c r="A2505">
        <v>2024</v>
      </c>
      <c r="B2505">
        <v>8</v>
      </c>
      <c r="C2505" s="1" t="s">
        <v>28</v>
      </c>
      <c r="D2505" s="1" t="s">
        <v>43</v>
      </c>
      <c r="E2505" s="1" t="s">
        <v>212</v>
      </c>
      <c r="F2505">
        <v>216349300</v>
      </c>
      <c r="G2505">
        <v>155165100</v>
      </c>
      <c r="H2505">
        <v>0</v>
      </c>
      <c r="I2505">
        <v>112899800</v>
      </c>
      <c r="J2505">
        <v>15941200</v>
      </c>
      <c r="K2505">
        <v>0</v>
      </c>
      <c r="L2505">
        <v>0</v>
      </c>
      <c r="M2505">
        <v>128841000</v>
      </c>
      <c r="N2505">
        <v>371514400</v>
      </c>
    </row>
    <row r="2506" spans="1:14" x14ac:dyDescent="0.3">
      <c r="A2506">
        <v>2024</v>
      </c>
      <c r="B2506">
        <v>8</v>
      </c>
      <c r="C2506" s="1" t="s">
        <v>25</v>
      </c>
      <c r="D2506" s="1" t="s">
        <v>37</v>
      </c>
      <c r="E2506" s="1" t="s">
        <v>135</v>
      </c>
      <c r="F2506">
        <v>918334000</v>
      </c>
      <c r="G2506">
        <v>34608168300</v>
      </c>
      <c r="H2506">
        <v>0</v>
      </c>
      <c r="I2506">
        <v>2247824600</v>
      </c>
      <c r="J2506">
        <v>31642520400</v>
      </c>
      <c r="K2506">
        <v>4567835500</v>
      </c>
      <c r="L2506">
        <v>363821400</v>
      </c>
      <c r="M2506">
        <v>38948811200</v>
      </c>
      <c r="N2506">
        <v>35542277600</v>
      </c>
    </row>
    <row r="2507" spans="1:14" x14ac:dyDescent="0.3">
      <c r="A2507">
        <v>2024</v>
      </c>
      <c r="B2507">
        <v>8</v>
      </c>
      <c r="C2507" s="1" t="s">
        <v>97</v>
      </c>
      <c r="D2507" s="1" t="s">
        <v>15</v>
      </c>
      <c r="E2507" s="1" t="s">
        <v>211</v>
      </c>
      <c r="F2507">
        <v>2120411600</v>
      </c>
      <c r="G2507">
        <v>389524800</v>
      </c>
      <c r="H2507">
        <v>0</v>
      </c>
      <c r="I2507">
        <v>936284100</v>
      </c>
      <c r="J2507">
        <v>456405600</v>
      </c>
      <c r="K2507">
        <v>0</v>
      </c>
      <c r="L2507">
        <v>128191900</v>
      </c>
      <c r="M2507">
        <v>1552863300</v>
      </c>
      <c r="N2507">
        <v>2509936400</v>
      </c>
    </row>
    <row r="2508" spans="1:14" x14ac:dyDescent="0.3">
      <c r="A2508">
        <v>2024</v>
      </c>
      <c r="B2508">
        <v>8</v>
      </c>
      <c r="C2508" s="1" t="s">
        <v>17</v>
      </c>
      <c r="D2508" s="1" t="s">
        <v>18</v>
      </c>
      <c r="E2508" s="1" t="s">
        <v>153</v>
      </c>
      <c r="F2508">
        <v>28834400</v>
      </c>
      <c r="G2508">
        <v>8849315800</v>
      </c>
      <c r="H2508">
        <v>0</v>
      </c>
      <c r="I2508">
        <v>247210800</v>
      </c>
      <c r="J2508">
        <v>6218256500</v>
      </c>
      <c r="K2508">
        <v>0</v>
      </c>
      <c r="L2508">
        <v>51534000</v>
      </c>
      <c r="M2508">
        <v>6520729800</v>
      </c>
      <c r="N2508">
        <v>8878150200</v>
      </c>
    </row>
    <row r="2509" spans="1:14" x14ac:dyDescent="0.3">
      <c r="A2509">
        <v>2024</v>
      </c>
      <c r="B2509">
        <v>9</v>
      </c>
      <c r="C2509" s="1" t="s">
        <v>28</v>
      </c>
      <c r="D2509" s="1" t="s">
        <v>60</v>
      </c>
      <c r="E2509" s="1" t="s">
        <v>108</v>
      </c>
      <c r="F2509">
        <v>1319672900</v>
      </c>
      <c r="G2509">
        <v>1207603400</v>
      </c>
      <c r="H2509">
        <v>100</v>
      </c>
      <c r="I2509">
        <v>1647767800</v>
      </c>
      <c r="J2509">
        <v>607040000</v>
      </c>
      <c r="K2509">
        <v>2000000</v>
      </c>
      <c r="L2509">
        <v>175707600</v>
      </c>
      <c r="M2509">
        <v>2511434800</v>
      </c>
      <c r="N2509">
        <v>2527276500</v>
      </c>
    </row>
    <row r="2510" spans="1:14" x14ac:dyDescent="0.3">
      <c r="A2510">
        <v>2024</v>
      </c>
      <c r="B2510">
        <v>9</v>
      </c>
      <c r="C2510" s="1" t="s">
        <v>28</v>
      </c>
      <c r="D2510" s="1" t="s">
        <v>49</v>
      </c>
      <c r="E2510" s="1" t="s">
        <v>50</v>
      </c>
      <c r="F2510">
        <v>860757500</v>
      </c>
      <c r="G2510">
        <v>1498588300</v>
      </c>
      <c r="H2510">
        <v>0</v>
      </c>
      <c r="I2510">
        <v>1248248500</v>
      </c>
      <c r="J2510">
        <v>633124200</v>
      </c>
      <c r="K2510">
        <v>1882000</v>
      </c>
      <c r="L2510">
        <v>22917900</v>
      </c>
      <c r="M2510">
        <v>1906454500</v>
      </c>
      <c r="N2510">
        <v>2359345800</v>
      </c>
    </row>
    <row r="2511" spans="1:14" x14ac:dyDescent="0.3">
      <c r="A2511">
        <v>2024</v>
      </c>
      <c r="B2511">
        <v>9</v>
      </c>
      <c r="C2511" s="1" t="s">
        <v>41</v>
      </c>
      <c r="D2511" s="1" t="s">
        <v>34</v>
      </c>
      <c r="E2511" s="1" t="s">
        <v>89</v>
      </c>
      <c r="F2511">
        <v>8447745200</v>
      </c>
      <c r="G2511">
        <v>16219127900</v>
      </c>
      <c r="H2511">
        <v>0</v>
      </c>
      <c r="I2511">
        <v>9378325200</v>
      </c>
      <c r="J2511">
        <v>13229534700</v>
      </c>
      <c r="K2511">
        <v>3458900</v>
      </c>
      <c r="L2511">
        <v>332285100</v>
      </c>
      <c r="M2511">
        <v>23992326900</v>
      </c>
      <c r="N2511">
        <v>26087679300</v>
      </c>
    </row>
    <row r="2512" spans="1:14" x14ac:dyDescent="0.3">
      <c r="A2512">
        <v>2024</v>
      </c>
      <c r="B2512">
        <v>9</v>
      </c>
      <c r="C2512" s="1" t="s">
        <v>25</v>
      </c>
      <c r="D2512" s="1" t="s">
        <v>29</v>
      </c>
      <c r="E2512" s="1" t="s">
        <v>232</v>
      </c>
      <c r="F2512">
        <v>531828000</v>
      </c>
      <c r="G2512">
        <v>28446900800</v>
      </c>
      <c r="H2512">
        <v>0</v>
      </c>
      <c r="I2512">
        <v>3194995200</v>
      </c>
      <c r="J2512">
        <v>17387820500</v>
      </c>
      <c r="K2512">
        <v>14854900</v>
      </c>
      <c r="L2512">
        <v>1521631900</v>
      </c>
      <c r="M2512">
        <v>22144607400</v>
      </c>
      <c r="N2512">
        <v>28978728800</v>
      </c>
    </row>
    <row r="2513" spans="1:14" x14ac:dyDescent="0.3">
      <c r="A2513">
        <v>2024</v>
      </c>
      <c r="B2513">
        <v>9</v>
      </c>
      <c r="C2513" s="1" t="s">
        <v>31</v>
      </c>
      <c r="D2513" s="1" t="s">
        <v>18</v>
      </c>
      <c r="E2513" s="1" t="s">
        <v>18</v>
      </c>
      <c r="F2513">
        <v>6415232700</v>
      </c>
      <c r="G2513">
        <v>69622154200</v>
      </c>
      <c r="H2513">
        <v>0</v>
      </c>
      <c r="I2513">
        <v>32280350700</v>
      </c>
      <c r="J2513">
        <v>23119710000</v>
      </c>
      <c r="K2513">
        <v>1484511700</v>
      </c>
      <c r="L2513">
        <v>640605400</v>
      </c>
      <c r="M2513">
        <v>57712985300</v>
      </c>
      <c r="N2513">
        <v>76037386900</v>
      </c>
    </row>
    <row r="2514" spans="1:14" x14ac:dyDescent="0.3">
      <c r="A2514">
        <v>2024</v>
      </c>
      <c r="B2514">
        <v>9</v>
      </c>
      <c r="C2514" s="1" t="s">
        <v>56</v>
      </c>
      <c r="D2514" s="1" t="s">
        <v>49</v>
      </c>
      <c r="E2514" s="1" t="s">
        <v>174</v>
      </c>
      <c r="F2514">
        <v>4394771200</v>
      </c>
      <c r="G2514">
        <v>1149127200</v>
      </c>
      <c r="H2514">
        <v>0</v>
      </c>
      <c r="I2514">
        <v>2446296600</v>
      </c>
      <c r="J2514">
        <v>457624200</v>
      </c>
      <c r="K2514">
        <v>1119000</v>
      </c>
      <c r="L2514">
        <v>7271900</v>
      </c>
      <c r="M2514">
        <v>3033698500</v>
      </c>
      <c r="N2514">
        <v>5543898400</v>
      </c>
    </row>
    <row r="2515" spans="1:14" x14ac:dyDescent="0.3">
      <c r="A2515">
        <v>2024</v>
      </c>
      <c r="B2515">
        <v>9</v>
      </c>
      <c r="C2515" s="1" t="s">
        <v>41</v>
      </c>
      <c r="D2515" s="1" t="s">
        <v>64</v>
      </c>
      <c r="E2515" s="1" t="s">
        <v>257</v>
      </c>
      <c r="F2515">
        <v>827069200</v>
      </c>
      <c r="G2515">
        <v>76726100</v>
      </c>
      <c r="H2515">
        <v>0</v>
      </c>
      <c r="I2515">
        <v>1534756400</v>
      </c>
      <c r="J2515">
        <v>135702000</v>
      </c>
      <c r="K2515">
        <v>0</v>
      </c>
      <c r="L2515">
        <v>0</v>
      </c>
      <c r="M2515">
        <v>1755431600</v>
      </c>
      <c r="N2515">
        <v>1076971100</v>
      </c>
    </row>
    <row r="2516" spans="1:14" x14ac:dyDescent="0.3">
      <c r="A2516">
        <v>2024</v>
      </c>
      <c r="B2516">
        <v>9</v>
      </c>
      <c r="C2516" s="1" t="s">
        <v>56</v>
      </c>
      <c r="D2516" s="1" t="s">
        <v>29</v>
      </c>
      <c r="E2516" s="1" t="s">
        <v>34</v>
      </c>
      <c r="F2516">
        <v>2682918000</v>
      </c>
      <c r="G2516">
        <v>750235800</v>
      </c>
      <c r="H2516">
        <v>11445000</v>
      </c>
      <c r="I2516">
        <v>1675219900</v>
      </c>
      <c r="J2516">
        <v>1340108900</v>
      </c>
      <c r="K2516">
        <v>0</v>
      </c>
      <c r="L2516">
        <v>4731000</v>
      </c>
      <c r="M2516">
        <v>3024475000</v>
      </c>
      <c r="N2516">
        <v>3460383400</v>
      </c>
    </row>
    <row r="2517" spans="1:14" x14ac:dyDescent="0.3">
      <c r="A2517">
        <v>2024</v>
      </c>
      <c r="B2517">
        <v>9</v>
      </c>
      <c r="C2517" s="1" t="s">
        <v>93</v>
      </c>
      <c r="D2517" s="1" t="s">
        <v>29</v>
      </c>
      <c r="E2517" s="1" t="s">
        <v>232</v>
      </c>
      <c r="F2517">
        <v>1264981000</v>
      </c>
      <c r="G2517">
        <v>221452100</v>
      </c>
      <c r="H2517">
        <v>0</v>
      </c>
      <c r="I2517">
        <v>411508300</v>
      </c>
      <c r="J2517">
        <v>75007200</v>
      </c>
      <c r="K2517">
        <v>0</v>
      </c>
      <c r="L2517">
        <v>0</v>
      </c>
      <c r="M2517">
        <v>519382400</v>
      </c>
      <c r="N2517">
        <v>1486433100</v>
      </c>
    </row>
    <row r="2518" spans="1:14" x14ac:dyDescent="0.3">
      <c r="A2518">
        <v>2024</v>
      </c>
      <c r="B2518">
        <v>9</v>
      </c>
      <c r="C2518" s="1" t="s">
        <v>56</v>
      </c>
      <c r="D2518" s="1" t="s">
        <v>55</v>
      </c>
      <c r="E2518" s="1" t="s">
        <v>115</v>
      </c>
      <c r="F2518">
        <v>1786042500</v>
      </c>
      <c r="G2518">
        <v>139504900</v>
      </c>
      <c r="H2518">
        <v>0</v>
      </c>
      <c r="I2518">
        <v>815694400</v>
      </c>
      <c r="J2518">
        <v>315255000</v>
      </c>
      <c r="K2518">
        <v>0</v>
      </c>
      <c r="L2518">
        <v>0</v>
      </c>
      <c r="M2518">
        <v>1277733800</v>
      </c>
      <c r="N2518">
        <v>1925547400</v>
      </c>
    </row>
    <row r="2519" spans="1:14" x14ac:dyDescent="0.3">
      <c r="A2519">
        <v>2024</v>
      </c>
      <c r="B2519">
        <v>9</v>
      </c>
      <c r="C2519" s="1" t="s">
        <v>41</v>
      </c>
      <c r="D2519" s="1" t="s">
        <v>46</v>
      </c>
      <c r="E2519" s="1" t="s">
        <v>249</v>
      </c>
      <c r="F2519">
        <v>1598380709600</v>
      </c>
      <c r="G2519">
        <v>1287101465200</v>
      </c>
      <c r="H2519">
        <v>13668386300</v>
      </c>
      <c r="I2519">
        <v>1201267276000</v>
      </c>
      <c r="J2519">
        <v>995643309600</v>
      </c>
      <c r="K2519">
        <v>237035957900</v>
      </c>
      <c r="L2519">
        <v>3578709000</v>
      </c>
      <c r="M2519">
        <v>2452182108500</v>
      </c>
      <c r="N2519">
        <v>2907179178200</v>
      </c>
    </row>
    <row r="2520" spans="1:14" x14ac:dyDescent="0.3">
      <c r="A2520">
        <v>2024</v>
      </c>
      <c r="B2520">
        <v>9</v>
      </c>
      <c r="C2520" s="1" t="s">
        <v>25</v>
      </c>
      <c r="D2520" s="1" t="s">
        <v>43</v>
      </c>
      <c r="E2520" s="1" t="s">
        <v>176</v>
      </c>
      <c r="F2520">
        <v>6276213200</v>
      </c>
      <c r="G2520">
        <v>58222354000</v>
      </c>
      <c r="H2520">
        <v>5617179000</v>
      </c>
      <c r="I2520">
        <v>10231335900</v>
      </c>
      <c r="J2520">
        <v>34657049600</v>
      </c>
      <c r="K2520">
        <v>378308300</v>
      </c>
      <c r="L2520">
        <v>2996082800</v>
      </c>
      <c r="M2520">
        <v>48279482900</v>
      </c>
      <c r="N2520">
        <v>70115746200</v>
      </c>
    </row>
    <row r="2521" spans="1:14" x14ac:dyDescent="0.3">
      <c r="A2521">
        <v>2024</v>
      </c>
      <c r="B2521">
        <v>9</v>
      </c>
      <c r="C2521" s="1" t="s">
        <v>56</v>
      </c>
      <c r="D2521" s="1" t="s">
        <v>70</v>
      </c>
      <c r="E2521" s="1" t="s">
        <v>140</v>
      </c>
      <c r="F2521">
        <v>103394300</v>
      </c>
      <c r="G2521">
        <v>0</v>
      </c>
      <c r="H2521">
        <v>0</v>
      </c>
      <c r="I2521">
        <v>72952900</v>
      </c>
      <c r="J2521">
        <v>2816900</v>
      </c>
      <c r="K2521">
        <v>0</v>
      </c>
      <c r="L2521">
        <v>0</v>
      </c>
      <c r="M2521">
        <v>140641900</v>
      </c>
      <c r="N2521">
        <v>103394300</v>
      </c>
    </row>
    <row r="2522" spans="1:14" x14ac:dyDescent="0.3">
      <c r="A2522">
        <v>2024</v>
      </c>
      <c r="B2522">
        <v>9</v>
      </c>
      <c r="C2522" s="1" t="s">
        <v>22</v>
      </c>
      <c r="D2522" s="1" t="s">
        <v>39</v>
      </c>
      <c r="E2522" s="1" t="s">
        <v>179</v>
      </c>
      <c r="F2522">
        <v>2336297100</v>
      </c>
      <c r="G2522">
        <v>2663732400</v>
      </c>
      <c r="H2522">
        <v>0</v>
      </c>
      <c r="I2522">
        <v>1784510400</v>
      </c>
      <c r="J2522">
        <v>1800621900</v>
      </c>
      <c r="K2522">
        <v>0</v>
      </c>
      <c r="L2522">
        <v>75860900</v>
      </c>
      <c r="M2522">
        <v>3678304400</v>
      </c>
      <c r="N2522">
        <v>5000029500</v>
      </c>
    </row>
    <row r="2523" spans="1:14" x14ac:dyDescent="0.3">
      <c r="A2523">
        <v>2024</v>
      </c>
      <c r="B2523">
        <v>9</v>
      </c>
      <c r="C2523" s="1" t="s">
        <v>17</v>
      </c>
      <c r="D2523" s="1" t="s">
        <v>18</v>
      </c>
      <c r="E2523" s="1" t="s">
        <v>162</v>
      </c>
      <c r="F2523">
        <v>43177600</v>
      </c>
      <c r="G2523">
        <v>243152900</v>
      </c>
      <c r="H2523">
        <v>0</v>
      </c>
      <c r="I2523">
        <v>348320000</v>
      </c>
      <c r="J2523">
        <v>115685000</v>
      </c>
      <c r="K2523">
        <v>0</v>
      </c>
      <c r="L2523">
        <v>3285000</v>
      </c>
      <c r="M2523">
        <v>467290000</v>
      </c>
      <c r="N2523">
        <v>286330500</v>
      </c>
    </row>
    <row r="2524" spans="1:14" x14ac:dyDescent="0.3">
      <c r="A2524">
        <v>2024</v>
      </c>
      <c r="B2524">
        <v>9</v>
      </c>
      <c r="C2524" s="1" t="s">
        <v>28</v>
      </c>
      <c r="D2524" s="1" t="s">
        <v>70</v>
      </c>
      <c r="E2524" s="1" t="s">
        <v>219</v>
      </c>
      <c r="F2524">
        <v>275037300</v>
      </c>
      <c r="G2524">
        <v>60246500</v>
      </c>
      <c r="H2524">
        <v>0</v>
      </c>
      <c r="I2524">
        <v>105934400</v>
      </c>
      <c r="J2524">
        <v>20773700</v>
      </c>
      <c r="K2524">
        <v>0</v>
      </c>
      <c r="L2524">
        <v>0</v>
      </c>
      <c r="M2524">
        <v>131225400</v>
      </c>
      <c r="N2524">
        <v>335283800</v>
      </c>
    </row>
    <row r="2525" spans="1:14" x14ac:dyDescent="0.3">
      <c r="A2525">
        <v>2024</v>
      </c>
      <c r="B2525">
        <v>9</v>
      </c>
      <c r="C2525" s="1" t="s">
        <v>56</v>
      </c>
      <c r="D2525" s="1" t="s">
        <v>64</v>
      </c>
      <c r="E2525" s="1" t="s">
        <v>72</v>
      </c>
      <c r="F2525">
        <v>8202428800</v>
      </c>
      <c r="G2525">
        <v>2127256900</v>
      </c>
      <c r="H2525">
        <v>16428600</v>
      </c>
      <c r="I2525">
        <v>7135272300</v>
      </c>
      <c r="J2525">
        <v>1012583700</v>
      </c>
      <c r="K2525">
        <v>14522900</v>
      </c>
      <c r="L2525">
        <v>309986900</v>
      </c>
      <c r="M2525">
        <v>9493420800</v>
      </c>
      <c r="N2525">
        <v>10773716200</v>
      </c>
    </row>
    <row r="2526" spans="1:14" x14ac:dyDescent="0.3">
      <c r="A2526">
        <v>2024</v>
      </c>
      <c r="B2526">
        <v>9</v>
      </c>
      <c r="C2526" s="1" t="s">
        <v>97</v>
      </c>
      <c r="D2526" s="1" t="s">
        <v>43</v>
      </c>
      <c r="E2526" s="1" t="s">
        <v>127</v>
      </c>
      <c r="F2526">
        <v>57394332800</v>
      </c>
      <c r="G2526">
        <v>346968664400</v>
      </c>
      <c r="H2526">
        <v>0</v>
      </c>
      <c r="I2526">
        <v>112149870100</v>
      </c>
      <c r="J2526">
        <v>148875790000</v>
      </c>
      <c r="K2526">
        <v>0</v>
      </c>
      <c r="L2526">
        <v>1071784500</v>
      </c>
      <c r="M2526">
        <v>268751899600</v>
      </c>
      <c r="N2526">
        <v>405432974500</v>
      </c>
    </row>
    <row r="2527" spans="1:14" x14ac:dyDescent="0.3">
      <c r="A2527">
        <v>2024</v>
      </c>
      <c r="B2527">
        <v>9</v>
      </c>
      <c r="C2527" s="1" t="s">
        <v>41</v>
      </c>
      <c r="D2527" s="1" t="s">
        <v>39</v>
      </c>
      <c r="E2527" s="1" t="s">
        <v>179</v>
      </c>
      <c r="F2527">
        <v>43913831100</v>
      </c>
      <c r="G2527">
        <v>11668045700</v>
      </c>
      <c r="H2527">
        <v>0</v>
      </c>
      <c r="I2527">
        <v>40768697700</v>
      </c>
      <c r="J2527">
        <v>8950016300</v>
      </c>
      <c r="K2527">
        <v>1144529200</v>
      </c>
      <c r="L2527">
        <v>265491900</v>
      </c>
      <c r="M2527">
        <v>55089110700</v>
      </c>
      <c r="N2527">
        <v>61135355400</v>
      </c>
    </row>
    <row r="2528" spans="1:14" x14ac:dyDescent="0.3">
      <c r="A2528">
        <v>2024</v>
      </c>
      <c r="B2528">
        <v>9</v>
      </c>
      <c r="C2528" s="1" t="s">
        <v>56</v>
      </c>
      <c r="D2528" s="1" t="s">
        <v>20</v>
      </c>
      <c r="E2528" s="1" t="s">
        <v>87</v>
      </c>
      <c r="F2528">
        <v>9116031500</v>
      </c>
      <c r="G2528">
        <v>4498257700</v>
      </c>
      <c r="H2528">
        <v>16000000</v>
      </c>
      <c r="I2528">
        <v>5172472100</v>
      </c>
      <c r="J2528">
        <v>2220021400</v>
      </c>
      <c r="K2528">
        <v>0</v>
      </c>
      <c r="L2528">
        <v>513307000</v>
      </c>
      <c r="M2528">
        <v>8517157000</v>
      </c>
      <c r="N2528">
        <v>13630389200</v>
      </c>
    </row>
    <row r="2529" spans="1:14" x14ac:dyDescent="0.3">
      <c r="A2529">
        <v>2024</v>
      </c>
      <c r="B2529">
        <v>9</v>
      </c>
      <c r="C2529" s="1" t="s">
        <v>56</v>
      </c>
      <c r="D2529" s="1" t="s">
        <v>29</v>
      </c>
      <c r="E2529" s="1" t="s">
        <v>166</v>
      </c>
      <c r="F2529">
        <v>7126607700</v>
      </c>
      <c r="G2529">
        <v>3364060300</v>
      </c>
      <c r="H2529">
        <v>0</v>
      </c>
      <c r="I2529">
        <v>4910275500</v>
      </c>
      <c r="J2529">
        <v>1920088500</v>
      </c>
      <c r="K2529">
        <v>500</v>
      </c>
      <c r="L2529">
        <v>607518700</v>
      </c>
      <c r="M2529">
        <v>7579536100</v>
      </c>
      <c r="N2529">
        <v>10490668000</v>
      </c>
    </row>
    <row r="2530" spans="1:14" x14ac:dyDescent="0.3">
      <c r="A2530">
        <v>2024</v>
      </c>
      <c r="B2530">
        <v>9</v>
      </c>
      <c r="C2530" s="1" t="s">
        <v>25</v>
      </c>
      <c r="D2530" s="1" t="s">
        <v>43</v>
      </c>
      <c r="E2530" s="1" t="s">
        <v>116</v>
      </c>
      <c r="F2530">
        <v>183942100</v>
      </c>
      <c r="G2530">
        <v>4794758400</v>
      </c>
      <c r="H2530">
        <v>0</v>
      </c>
      <c r="I2530">
        <v>524123300</v>
      </c>
      <c r="J2530">
        <v>3574266900</v>
      </c>
      <c r="K2530">
        <v>14300000</v>
      </c>
      <c r="L2530">
        <v>0</v>
      </c>
      <c r="M2530">
        <v>4112690200</v>
      </c>
      <c r="N2530">
        <v>4978700500</v>
      </c>
    </row>
    <row r="2531" spans="1:14" x14ac:dyDescent="0.3">
      <c r="A2531">
        <v>2024</v>
      </c>
      <c r="B2531">
        <v>9</v>
      </c>
      <c r="C2531" s="1" t="s">
        <v>14</v>
      </c>
      <c r="D2531" s="1" t="s">
        <v>23</v>
      </c>
      <c r="E2531" s="1" t="s">
        <v>262</v>
      </c>
      <c r="F2531">
        <v>2654032800</v>
      </c>
      <c r="G2531">
        <v>123200100</v>
      </c>
      <c r="H2531">
        <v>0</v>
      </c>
      <c r="I2531">
        <v>2556183200</v>
      </c>
      <c r="J2531">
        <v>205553400</v>
      </c>
      <c r="K2531">
        <v>0</v>
      </c>
      <c r="L2531">
        <v>35374000</v>
      </c>
      <c r="M2531">
        <v>3193626200</v>
      </c>
      <c r="N2531">
        <v>3075868000</v>
      </c>
    </row>
    <row r="2532" spans="1:14" x14ac:dyDescent="0.3">
      <c r="A2532">
        <v>2024</v>
      </c>
      <c r="B2532">
        <v>6</v>
      </c>
      <c r="C2532" s="1" t="s">
        <v>56</v>
      </c>
      <c r="D2532" s="1" t="s">
        <v>32</v>
      </c>
      <c r="E2532" s="1" t="s">
        <v>233</v>
      </c>
      <c r="F2532">
        <v>137267900</v>
      </c>
      <c r="G2532">
        <v>746123000</v>
      </c>
      <c r="H2532">
        <v>0</v>
      </c>
      <c r="I2532">
        <v>211859800</v>
      </c>
      <c r="J2532">
        <v>405536800</v>
      </c>
      <c r="K2532">
        <v>40077100</v>
      </c>
      <c r="L2532">
        <v>0</v>
      </c>
      <c r="M2532">
        <v>691899900</v>
      </c>
      <c r="N2532">
        <v>883391000</v>
      </c>
    </row>
    <row r="2533" spans="1:14" x14ac:dyDescent="0.3">
      <c r="A2533">
        <v>2024</v>
      </c>
      <c r="B2533">
        <v>8</v>
      </c>
      <c r="C2533" s="1" t="s">
        <v>93</v>
      </c>
      <c r="D2533" s="1" t="s">
        <v>18</v>
      </c>
      <c r="E2533" s="1" t="s">
        <v>162</v>
      </c>
      <c r="F2533">
        <v>195056200</v>
      </c>
      <c r="G2533">
        <v>58836900</v>
      </c>
      <c r="H2533">
        <v>0</v>
      </c>
      <c r="I2533">
        <v>127759800</v>
      </c>
      <c r="J2533">
        <v>31746800</v>
      </c>
      <c r="K2533">
        <v>0</v>
      </c>
      <c r="L2533">
        <v>1800000</v>
      </c>
      <c r="M2533">
        <v>161306600</v>
      </c>
      <c r="N2533">
        <v>253893100</v>
      </c>
    </row>
    <row r="2534" spans="1:14" x14ac:dyDescent="0.3">
      <c r="A2534">
        <v>2024</v>
      </c>
      <c r="B2534">
        <v>8</v>
      </c>
      <c r="C2534" s="1" t="s">
        <v>56</v>
      </c>
      <c r="D2534" s="1" t="s">
        <v>29</v>
      </c>
      <c r="E2534" s="1" t="s">
        <v>166</v>
      </c>
      <c r="F2534">
        <v>10348416100</v>
      </c>
      <c r="G2534">
        <v>3721129100</v>
      </c>
      <c r="H2534">
        <v>2100000</v>
      </c>
      <c r="I2534">
        <v>4881949300</v>
      </c>
      <c r="J2534">
        <v>3238191100</v>
      </c>
      <c r="K2534">
        <v>174791500</v>
      </c>
      <c r="L2534">
        <v>456688300</v>
      </c>
      <c r="M2534">
        <v>8963915000</v>
      </c>
      <c r="N2534">
        <v>14076145300</v>
      </c>
    </row>
    <row r="2535" spans="1:14" x14ac:dyDescent="0.3">
      <c r="A2535">
        <v>2024</v>
      </c>
      <c r="B2535">
        <v>9</v>
      </c>
      <c r="C2535" s="1" t="s">
        <v>28</v>
      </c>
      <c r="D2535" s="1" t="s">
        <v>18</v>
      </c>
      <c r="E2535" s="1" t="s">
        <v>18</v>
      </c>
      <c r="F2535">
        <v>5393420600</v>
      </c>
      <c r="G2535">
        <v>6601895500</v>
      </c>
      <c r="H2535">
        <v>22987500</v>
      </c>
      <c r="I2535">
        <v>6024019700</v>
      </c>
      <c r="J2535">
        <v>1797929400</v>
      </c>
      <c r="K2535">
        <v>1147900</v>
      </c>
      <c r="L2535">
        <v>876521200</v>
      </c>
      <c r="M2535">
        <v>8752798300</v>
      </c>
      <c r="N2535">
        <v>12018303600</v>
      </c>
    </row>
    <row r="2536" spans="1:14" x14ac:dyDescent="0.3">
      <c r="A2536">
        <v>2024</v>
      </c>
      <c r="B2536">
        <v>9</v>
      </c>
      <c r="C2536" s="1" t="s">
        <v>54</v>
      </c>
      <c r="D2536" s="1" t="s">
        <v>112</v>
      </c>
      <c r="E2536" s="1" t="s">
        <v>197</v>
      </c>
      <c r="F2536">
        <v>1047958100</v>
      </c>
      <c r="G2536">
        <v>0</v>
      </c>
      <c r="H2536">
        <v>0</v>
      </c>
      <c r="I2536">
        <v>930016700</v>
      </c>
      <c r="J2536">
        <v>76982600</v>
      </c>
      <c r="K2536">
        <v>0</v>
      </c>
      <c r="L2536">
        <v>0</v>
      </c>
      <c r="M2536">
        <v>1006999300</v>
      </c>
      <c r="N2536">
        <v>1047958100</v>
      </c>
    </row>
    <row r="2537" spans="1:14" x14ac:dyDescent="0.3">
      <c r="A2537">
        <v>2024</v>
      </c>
      <c r="B2537">
        <v>9</v>
      </c>
      <c r="C2537" s="1" t="s">
        <v>25</v>
      </c>
      <c r="D2537" s="1" t="s">
        <v>32</v>
      </c>
      <c r="E2537" s="1" t="s">
        <v>121</v>
      </c>
      <c r="F2537">
        <v>2838656000</v>
      </c>
      <c r="G2537">
        <v>30708174800</v>
      </c>
      <c r="H2537">
        <v>0</v>
      </c>
      <c r="I2537">
        <v>6290788700</v>
      </c>
      <c r="J2537">
        <v>12108662500</v>
      </c>
      <c r="K2537">
        <v>0</v>
      </c>
      <c r="L2537">
        <v>302334700</v>
      </c>
      <c r="M2537">
        <v>18709129300</v>
      </c>
      <c r="N2537">
        <v>33546830800</v>
      </c>
    </row>
    <row r="2538" spans="1:14" x14ac:dyDescent="0.3">
      <c r="A2538">
        <v>2024</v>
      </c>
      <c r="B2538">
        <v>9</v>
      </c>
      <c r="C2538" s="1" t="s">
        <v>25</v>
      </c>
      <c r="D2538" s="1" t="s">
        <v>32</v>
      </c>
      <c r="E2538" s="1" t="s">
        <v>209</v>
      </c>
      <c r="F2538">
        <v>521340900</v>
      </c>
      <c r="G2538">
        <v>68192515300</v>
      </c>
      <c r="H2538">
        <v>0</v>
      </c>
      <c r="I2538">
        <v>7155609700</v>
      </c>
      <c r="J2538">
        <v>32741725200</v>
      </c>
      <c r="K2538">
        <v>69250700</v>
      </c>
      <c r="L2538">
        <v>2830166600</v>
      </c>
      <c r="M2538">
        <v>42850115200</v>
      </c>
      <c r="N2538">
        <v>68713856200</v>
      </c>
    </row>
    <row r="2539" spans="1:14" x14ac:dyDescent="0.3">
      <c r="A2539">
        <v>2024</v>
      </c>
      <c r="B2539">
        <v>9</v>
      </c>
      <c r="C2539" s="1" t="s">
        <v>17</v>
      </c>
      <c r="D2539" s="1" t="s">
        <v>34</v>
      </c>
      <c r="E2539" s="1" t="s">
        <v>35</v>
      </c>
      <c r="F2539">
        <v>97221200</v>
      </c>
      <c r="G2539">
        <v>1140695300</v>
      </c>
      <c r="H2539">
        <v>0</v>
      </c>
      <c r="I2539">
        <v>206766300</v>
      </c>
      <c r="J2539">
        <v>1340914200</v>
      </c>
      <c r="K2539">
        <v>0</v>
      </c>
      <c r="L2539">
        <v>0</v>
      </c>
      <c r="M2539">
        <v>1548032900</v>
      </c>
      <c r="N2539">
        <v>1237916500</v>
      </c>
    </row>
    <row r="2540" spans="1:14" x14ac:dyDescent="0.3">
      <c r="A2540">
        <v>2024</v>
      </c>
      <c r="B2540">
        <v>9</v>
      </c>
      <c r="C2540" s="1" t="s">
        <v>36</v>
      </c>
      <c r="D2540" s="1" t="s">
        <v>70</v>
      </c>
      <c r="E2540" s="1" t="s">
        <v>214</v>
      </c>
      <c r="F2540">
        <v>0</v>
      </c>
      <c r="G2540">
        <v>211601100</v>
      </c>
      <c r="H2540">
        <v>0</v>
      </c>
      <c r="I2540">
        <v>168017800</v>
      </c>
      <c r="J2540">
        <v>6980900</v>
      </c>
      <c r="K2540">
        <v>0</v>
      </c>
      <c r="L2540">
        <v>0</v>
      </c>
      <c r="M2540">
        <v>174998700</v>
      </c>
      <c r="N2540">
        <v>211601100</v>
      </c>
    </row>
    <row r="2541" spans="1:14" x14ac:dyDescent="0.3">
      <c r="A2541">
        <v>2024</v>
      </c>
      <c r="B2541">
        <v>9</v>
      </c>
      <c r="C2541" s="1" t="s">
        <v>41</v>
      </c>
      <c r="D2541" s="1" t="s">
        <v>26</v>
      </c>
      <c r="E2541" s="1" t="s">
        <v>124</v>
      </c>
      <c r="F2541">
        <v>72167536800</v>
      </c>
      <c r="G2541">
        <v>11293307700</v>
      </c>
      <c r="H2541">
        <v>3583380000</v>
      </c>
      <c r="I2541">
        <v>61972683600</v>
      </c>
      <c r="J2541">
        <v>9760517700</v>
      </c>
      <c r="K2541">
        <v>4618663800</v>
      </c>
      <c r="L2541">
        <v>724810400</v>
      </c>
      <c r="M2541">
        <v>87213167900</v>
      </c>
      <c r="N2541">
        <v>96613754200</v>
      </c>
    </row>
    <row r="2542" spans="1:14" x14ac:dyDescent="0.3">
      <c r="A2542">
        <v>2024</v>
      </c>
      <c r="B2542">
        <v>9</v>
      </c>
      <c r="C2542" s="1" t="s">
        <v>73</v>
      </c>
      <c r="D2542" s="1" t="s">
        <v>29</v>
      </c>
      <c r="E2542" s="1" t="s">
        <v>137</v>
      </c>
      <c r="F2542">
        <v>35678600</v>
      </c>
      <c r="G2542">
        <v>35000000</v>
      </c>
      <c r="H2542">
        <v>0</v>
      </c>
      <c r="I2542">
        <v>54101700</v>
      </c>
      <c r="J2542">
        <v>2301300</v>
      </c>
      <c r="K2542">
        <v>0</v>
      </c>
      <c r="L2542">
        <v>0</v>
      </c>
      <c r="M2542">
        <v>56403000</v>
      </c>
      <c r="N2542">
        <v>70678600</v>
      </c>
    </row>
    <row r="2543" spans="1:14" x14ac:dyDescent="0.3">
      <c r="A2543">
        <v>2024</v>
      </c>
      <c r="B2543">
        <v>9</v>
      </c>
      <c r="C2543" s="1" t="s">
        <v>45</v>
      </c>
      <c r="D2543" s="1" t="s">
        <v>82</v>
      </c>
      <c r="E2543" s="1" t="s">
        <v>83</v>
      </c>
      <c r="F2543">
        <v>81797400</v>
      </c>
      <c r="G2543">
        <v>150537600</v>
      </c>
      <c r="H2543">
        <v>0</v>
      </c>
      <c r="I2543">
        <v>96613300</v>
      </c>
      <c r="J2543">
        <v>118117700</v>
      </c>
      <c r="K2543">
        <v>0</v>
      </c>
      <c r="L2543">
        <v>0</v>
      </c>
      <c r="M2543">
        <v>214731000</v>
      </c>
      <c r="N2543">
        <v>232335000</v>
      </c>
    </row>
    <row r="2544" spans="1:14" x14ac:dyDescent="0.3">
      <c r="A2544">
        <v>2024</v>
      </c>
      <c r="B2544">
        <v>9</v>
      </c>
      <c r="C2544" s="1" t="s">
        <v>97</v>
      </c>
      <c r="D2544" s="1" t="s">
        <v>39</v>
      </c>
      <c r="E2544" s="1" t="s">
        <v>270</v>
      </c>
      <c r="F2544">
        <v>342460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3424600</v>
      </c>
    </row>
    <row r="2545" spans="1:14" x14ac:dyDescent="0.3">
      <c r="A2545">
        <v>2024</v>
      </c>
      <c r="B2545">
        <v>9</v>
      </c>
      <c r="C2545" s="1" t="s">
        <v>31</v>
      </c>
      <c r="D2545" s="1" t="s">
        <v>18</v>
      </c>
      <c r="E2545" s="1" t="s">
        <v>148</v>
      </c>
      <c r="F2545">
        <v>0</v>
      </c>
      <c r="G2545">
        <v>400000</v>
      </c>
      <c r="H2545">
        <v>0</v>
      </c>
      <c r="I2545">
        <v>7026900</v>
      </c>
      <c r="J2545">
        <v>411200</v>
      </c>
      <c r="K2545">
        <v>0</v>
      </c>
      <c r="L2545">
        <v>0</v>
      </c>
      <c r="M2545">
        <v>7438100</v>
      </c>
      <c r="N2545">
        <v>400000</v>
      </c>
    </row>
    <row r="2546" spans="1:14" x14ac:dyDescent="0.3">
      <c r="A2546">
        <v>2024</v>
      </c>
      <c r="B2546">
        <v>8</v>
      </c>
      <c r="C2546" s="1" t="s">
        <v>36</v>
      </c>
      <c r="D2546" s="1" t="s">
        <v>20</v>
      </c>
      <c r="E2546" s="1" t="s">
        <v>161</v>
      </c>
      <c r="F2546">
        <v>149887800</v>
      </c>
      <c r="G2546">
        <v>997483000</v>
      </c>
      <c r="H2546">
        <v>0</v>
      </c>
      <c r="I2546">
        <v>16374474500</v>
      </c>
      <c r="J2546">
        <v>807294800</v>
      </c>
      <c r="K2546">
        <v>0</v>
      </c>
      <c r="L2546">
        <v>9000000</v>
      </c>
      <c r="M2546">
        <v>17190769300</v>
      </c>
      <c r="N2546">
        <v>1147370800</v>
      </c>
    </row>
    <row r="2547" spans="1:14" x14ac:dyDescent="0.3">
      <c r="A2547">
        <v>2024</v>
      </c>
      <c r="B2547">
        <v>8</v>
      </c>
      <c r="C2547" s="1" t="s">
        <v>56</v>
      </c>
      <c r="D2547" s="1" t="s">
        <v>60</v>
      </c>
      <c r="E2547" s="1" t="s">
        <v>118</v>
      </c>
      <c r="F2547">
        <v>1200913400</v>
      </c>
      <c r="G2547">
        <v>279636800</v>
      </c>
      <c r="H2547">
        <v>15000000</v>
      </c>
      <c r="I2547">
        <v>850449900</v>
      </c>
      <c r="J2547">
        <v>145820200</v>
      </c>
      <c r="K2547">
        <v>1121300</v>
      </c>
      <c r="L2547">
        <v>185133300</v>
      </c>
      <c r="M2547">
        <v>1225187300</v>
      </c>
      <c r="N2547">
        <v>1495550200</v>
      </c>
    </row>
    <row r="2548" spans="1:14" x14ac:dyDescent="0.3">
      <c r="A2548">
        <v>2024</v>
      </c>
      <c r="B2548">
        <v>8</v>
      </c>
      <c r="C2548" s="1" t="s">
        <v>36</v>
      </c>
      <c r="D2548" s="1" t="s">
        <v>15</v>
      </c>
      <c r="E2548" s="1" t="s">
        <v>15</v>
      </c>
      <c r="F2548">
        <v>491303900</v>
      </c>
      <c r="G2548">
        <v>14172584500</v>
      </c>
      <c r="H2548">
        <v>0</v>
      </c>
      <c r="I2548">
        <v>41243346300</v>
      </c>
      <c r="J2548">
        <v>2032802300</v>
      </c>
      <c r="K2548">
        <v>0</v>
      </c>
      <c r="L2548">
        <v>26651800</v>
      </c>
      <c r="M2548">
        <v>43302800400</v>
      </c>
      <c r="N2548">
        <v>14663888400</v>
      </c>
    </row>
    <row r="2549" spans="1:14" x14ac:dyDescent="0.3">
      <c r="A2549">
        <v>2024</v>
      </c>
      <c r="B2549">
        <v>8</v>
      </c>
      <c r="C2549" s="1" t="s">
        <v>14</v>
      </c>
      <c r="D2549" s="1" t="s">
        <v>70</v>
      </c>
      <c r="E2549" s="1" t="s">
        <v>191</v>
      </c>
      <c r="F2549">
        <v>1343532100</v>
      </c>
      <c r="G2549">
        <v>0</v>
      </c>
      <c r="H2549">
        <v>0</v>
      </c>
      <c r="I2549">
        <v>741448300</v>
      </c>
      <c r="J2549">
        <v>64465400</v>
      </c>
      <c r="K2549">
        <v>0</v>
      </c>
      <c r="L2549">
        <v>49637500</v>
      </c>
      <c r="M2549">
        <v>857528700</v>
      </c>
      <c r="N2549">
        <v>1343532100</v>
      </c>
    </row>
    <row r="2550" spans="1:14" x14ac:dyDescent="0.3">
      <c r="A2550">
        <v>2024</v>
      </c>
      <c r="B2550">
        <v>8</v>
      </c>
      <c r="C2550" s="1" t="s">
        <v>54</v>
      </c>
      <c r="D2550" s="1" t="s">
        <v>20</v>
      </c>
      <c r="E2550" s="1" t="s">
        <v>242</v>
      </c>
      <c r="F2550">
        <v>2500941100</v>
      </c>
      <c r="G2550">
        <v>0</v>
      </c>
      <c r="H2550">
        <v>0</v>
      </c>
      <c r="I2550">
        <v>1142879400</v>
      </c>
      <c r="J2550">
        <v>132547600</v>
      </c>
      <c r="K2550">
        <v>188069800</v>
      </c>
      <c r="L2550">
        <v>93426400</v>
      </c>
      <c r="M2550">
        <v>1665047100</v>
      </c>
      <c r="N2550">
        <v>2500941100</v>
      </c>
    </row>
    <row r="2551" spans="1:14" x14ac:dyDescent="0.3">
      <c r="A2551">
        <v>2024</v>
      </c>
      <c r="B2551">
        <v>8</v>
      </c>
      <c r="C2551" s="1" t="s">
        <v>14</v>
      </c>
      <c r="D2551" s="1" t="s">
        <v>55</v>
      </c>
      <c r="E2551" s="1" t="s">
        <v>143</v>
      </c>
      <c r="F2551">
        <v>7029539800</v>
      </c>
      <c r="G2551">
        <v>179644600</v>
      </c>
      <c r="H2551">
        <v>0</v>
      </c>
      <c r="I2551">
        <v>2673059600</v>
      </c>
      <c r="J2551">
        <v>149653300</v>
      </c>
      <c r="K2551">
        <v>0</v>
      </c>
      <c r="L2551">
        <v>111990500</v>
      </c>
      <c r="M2551">
        <v>3650758600</v>
      </c>
      <c r="N2551">
        <v>7379095300</v>
      </c>
    </row>
    <row r="2552" spans="1:14" x14ac:dyDescent="0.3">
      <c r="A2552">
        <v>2024</v>
      </c>
      <c r="B2552">
        <v>8</v>
      </c>
      <c r="C2552" s="1" t="s">
        <v>45</v>
      </c>
      <c r="D2552" s="1" t="s">
        <v>29</v>
      </c>
      <c r="E2552" s="1" t="s">
        <v>232</v>
      </c>
      <c r="F2552">
        <v>1774774600</v>
      </c>
      <c r="G2552">
        <v>136884500</v>
      </c>
      <c r="H2552">
        <v>0</v>
      </c>
      <c r="I2552">
        <v>736301900</v>
      </c>
      <c r="J2552">
        <v>707458200</v>
      </c>
      <c r="K2552">
        <v>0</v>
      </c>
      <c r="L2552">
        <v>132896800</v>
      </c>
      <c r="M2552">
        <v>1576895900</v>
      </c>
      <c r="N2552">
        <v>1911659100</v>
      </c>
    </row>
    <row r="2553" spans="1:14" x14ac:dyDescent="0.3">
      <c r="A2553">
        <v>2024</v>
      </c>
      <c r="B2553">
        <v>8</v>
      </c>
      <c r="C2553" s="1" t="s">
        <v>17</v>
      </c>
      <c r="D2553" s="1" t="s">
        <v>55</v>
      </c>
      <c r="E2553" s="1" t="s">
        <v>115</v>
      </c>
      <c r="F2553">
        <v>78959900</v>
      </c>
      <c r="G2553">
        <v>194722500</v>
      </c>
      <c r="H2553">
        <v>0</v>
      </c>
      <c r="I2553">
        <v>210807500</v>
      </c>
      <c r="J2553">
        <v>67297500</v>
      </c>
      <c r="K2553">
        <v>0</v>
      </c>
      <c r="L2553">
        <v>0</v>
      </c>
      <c r="M2553">
        <v>278105000</v>
      </c>
      <c r="N2553">
        <v>273682400</v>
      </c>
    </row>
    <row r="2554" spans="1:14" x14ac:dyDescent="0.3">
      <c r="A2554">
        <v>2024</v>
      </c>
      <c r="B2554">
        <v>8</v>
      </c>
      <c r="C2554" s="1" t="s">
        <v>14</v>
      </c>
      <c r="D2554" s="1" t="s">
        <v>26</v>
      </c>
      <c r="E2554" s="1" t="s">
        <v>189</v>
      </c>
      <c r="F2554">
        <v>3330725200</v>
      </c>
      <c r="G2554">
        <v>2733200200</v>
      </c>
      <c r="H2554">
        <v>0</v>
      </c>
      <c r="I2554">
        <v>1892217500</v>
      </c>
      <c r="J2554">
        <v>170552900</v>
      </c>
      <c r="K2554">
        <v>299600</v>
      </c>
      <c r="L2554">
        <v>453332300</v>
      </c>
      <c r="M2554">
        <v>2880147100</v>
      </c>
      <c r="N2554">
        <v>6063925400</v>
      </c>
    </row>
    <row r="2555" spans="1:14" x14ac:dyDescent="0.3">
      <c r="A2555">
        <v>2024</v>
      </c>
      <c r="B2555">
        <v>8</v>
      </c>
      <c r="C2555" s="1" t="s">
        <v>80</v>
      </c>
      <c r="D2555" s="1" t="s">
        <v>46</v>
      </c>
      <c r="E2555" s="1" t="s">
        <v>81</v>
      </c>
      <c r="F2555">
        <v>0</v>
      </c>
      <c r="G2555">
        <v>0</v>
      </c>
      <c r="H2555">
        <v>0</v>
      </c>
      <c r="I2555">
        <v>1903100</v>
      </c>
      <c r="J2555">
        <v>314000</v>
      </c>
      <c r="K2555">
        <v>0</v>
      </c>
      <c r="L2555">
        <v>0</v>
      </c>
      <c r="M2555">
        <v>2217100</v>
      </c>
      <c r="N2555">
        <v>300000</v>
      </c>
    </row>
    <row r="2556" spans="1:14" x14ac:dyDescent="0.3">
      <c r="A2556">
        <v>2024</v>
      </c>
      <c r="B2556">
        <v>8</v>
      </c>
      <c r="C2556" s="1" t="s">
        <v>73</v>
      </c>
      <c r="D2556" s="1" t="s">
        <v>32</v>
      </c>
      <c r="E2556" s="1" t="s">
        <v>88</v>
      </c>
      <c r="F2556">
        <v>304253500</v>
      </c>
      <c r="G2556">
        <v>197418100</v>
      </c>
      <c r="H2556">
        <v>0</v>
      </c>
      <c r="I2556">
        <v>623329600</v>
      </c>
      <c r="J2556">
        <v>180012700</v>
      </c>
      <c r="K2556">
        <v>0</v>
      </c>
      <c r="L2556">
        <v>143642500</v>
      </c>
      <c r="M2556">
        <v>947319600</v>
      </c>
      <c r="N2556">
        <v>501671800</v>
      </c>
    </row>
    <row r="2557" spans="1:14" x14ac:dyDescent="0.3">
      <c r="A2557">
        <v>2024</v>
      </c>
      <c r="B2557">
        <v>8</v>
      </c>
      <c r="C2557" s="1" t="s">
        <v>178</v>
      </c>
      <c r="D2557" s="1" t="s">
        <v>112</v>
      </c>
      <c r="E2557" s="1" t="s">
        <v>235</v>
      </c>
      <c r="F2557">
        <v>0</v>
      </c>
      <c r="G2557">
        <v>34054326800</v>
      </c>
      <c r="H2557">
        <v>0</v>
      </c>
      <c r="I2557">
        <v>6919256700</v>
      </c>
      <c r="J2557">
        <v>12288437500</v>
      </c>
      <c r="K2557">
        <v>0</v>
      </c>
      <c r="L2557">
        <v>0</v>
      </c>
      <c r="M2557">
        <v>19207694200</v>
      </c>
      <c r="N2557">
        <v>34054326800</v>
      </c>
    </row>
    <row r="2558" spans="1:14" x14ac:dyDescent="0.3">
      <c r="A2558">
        <v>2024</v>
      </c>
      <c r="B2558">
        <v>8</v>
      </c>
      <c r="C2558" s="1" t="s">
        <v>73</v>
      </c>
      <c r="D2558" s="1" t="s">
        <v>39</v>
      </c>
      <c r="E2558" s="1" t="s">
        <v>40</v>
      </c>
      <c r="F2558">
        <v>37512700</v>
      </c>
      <c r="G2558">
        <v>0</v>
      </c>
      <c r="H2558">
        <v>0</v>
      </c>
      <c r="I2558">
        <v>43970100</v>
      </c>
      <c r="J2558">
        <v>7504100</v>
      </c>
      <c r="K2558">
        <v>0</v>
      </c>
      <c r="L2558">
        <v>0</v>
      </c>
      <c r="M2558">
        <v>51474200</v>
      </c>
      <c r="N2558">
        <v>37512700</v>
      </c>
    </row>
    <row r="2559" spans="1:14" x14ac:dyDescent="0.3">
      <c r="A2559">
        <v>2024</v>
      </c>
      <c r="B2559">
        <v>8</v>
      </c>
      <c r="C2559" s="1" t="s">
        <v>28</v>
      </c>
      <c r="D2559" s="1" t="s">
        <v>39</v>
      </c>
      <c r="E2559" s="1" t="s">
        <v>40</v>
      </c>
      <c r="F2559">
        <v>114037900</v>
      </c>
      <c r="G2559">
        <v>447758600</v>
      </c>
      <c r="H2559">
        <v>0</v>
      </c>
      <c r="I2559">
        <v>307063400</v>
      </c>
      <c r="J2559">
        <v>174291100</v>
      </c>
      <c r="K2559">
        <v>0</v>
      </c>
      <c r="L2559">
        <v>60886500</v>
      </c>
      <c r="M2559">
        <v>544671900</v>
      </c>
      <c r="N2559">
        <v>561796500</v>
      </c>
    </row>
    <row r="2560" spans="1:14" x14ac:dyDescent="0.3">
      <c r="A2560">
        <v>2024</v>
      </c>
      <c r="B2560">
        <v>9</v>
      </c>
      <c r="C2560" s="1" t="s">
        <v>93</v>
      </c>
      <c r="D2560" s="1" t="s">
        <v>82</v>
      </c>
      <c r="E2560" s="1" t="s">
        <v>82</v>
      </c>
      <c r="F2560">
        <v>3942445400</v>
      </c>
      <c r="G2560">
        <v>497004100</v>
      </c>
      <c r="H2560">
        <v>0</v>
      </c>
      <c r="I2560">
        <v>1386886600</v>
      </c>
      <c r="J2560">
        <v>571463900</v>
      </c>
      <c r="K2560">
        <v>0</v>
      </c>
      <c r="L2560">
        <v>82552700</v>
      </c>
      <c r="M2560">
        <v>2040903200</v>
      </c>
      <c r="N2560">
        <v>4439449500</v>
      </c>
    </row>
    <row r="2561" spans="1:14" x14ac:dyDescent="0.3">
      <c r="A2561">
        <v>2024</v>
      </c>
      <c r="B2561">
        <v>9</v>
      </c>
      <c r="C2561" s="1" t="s">
        <v>80</v>
      </c>
      <c r="D2561" s="1" t="s">
        <v>46</v>
      </c>
      <c r="E2561" s="1" t="s">
        <v>47</v>
      </c>
      <c r="F2561">
        <v>2027195076000</v>
      </c>
      <c r="G2561">
        <v>1488756349500</v>
      </c>
      <c r="H2561">
        <v>30370657000</v>
      </c>
      <c r="I2561">
        <v>1775804748700</v>
      </c>
      <c r="J2561">
        <v>1690889449600</v>
      </c>
      <c r="K2561">
        <v>5043256400</v>
      </c>
      <c r="L2561">
        <v>11388765000</v>
      </c>
      <c r="M2561">
        <v>3524760136000</v>
      </c>
      <c r="N2561">
        <v>3546322082500</v>
      </c>
    </row>
    <row r="2562" spans="1:14" x14ac:dyDescent="0.3">
      <c r="A2562">
        <v>2024</v>
      </c>
      <c r="B2562">
        <v>9</v>
      </c>
      <c r="C2562" s="1" t="s">
        <v>28</v>
      </c>
      <c r="D2562" s="1" t="s">
        <v>23</v>
      </c>
      <c r="E2562" s="1" t="s">
        <v>84</v>
      </c>
      <c r="F2562">
        <v>3008270800</v>
      </c>
      <c r="G2562">
        <v>158243200</v>
      </c>
      <c r="H2562">
        <v>351195000</v>
      </c>
      <c r="I2562">
        <v>2874815600</v>
      </c>
      <c r="J2562">
        <v>226783300</v>
      </c>
      <c r="K2562">
        <v>0</v>
      </c>
      <c r="L2562">
        <v>15869000</v>
      </c>
      <c r="M2562">
        <v>3118910800</v>
      </c>
      <c r="N2562">
        <v>3517709000</v>
      </c>
    </row>
    <row r="2563" spans="1:14" x14ac:dyDescent="0.3">
      <c r="A2563">
        <v>2024</v>
      </c>
      <c r="B2563">
        <v>9</v>
      </c>
      <c r="C2563" s="1" t="s">
        <v>28</v>
      </c>
      <c r="D2563" s="1" t="s">
        <v>185</v>
      </c>
      <c r="E2563" s="1" t="s">
        <v>185</v>
      </c>
      <c r="F2563">
        <v>12593064600</v>
      </c>
      <c r="G2563">
        <v>4886392100</v>
      </c>
      <c r="H2563">
        <v>0</v>
      </c>
      <c r="I2563">
        <v>7645587900</v>
      </c>
      <c r="J2563">
        <v>1860520100</v>
      </c>
      <c r="K2563">
        <v>0</v>
      </c>
      <c r="L2563">
        <v>591470700</v>
      </c>
      <c r="M2563">
        <v>10243469100</v>
      </c>
      <c r="N2563">
        <v>17488152400</v>
      </c>
    </row>
    <row r="2564" spans="1:14" x14ac:dyDescent="0.3">
      <c r="A2564">
        <v>2024</v>
      </c>
      <c r="B2564">
        <v>9</v>
      </c>
      <c r="C2564" s="1" t="s">
        <v>41</v>
      </c>
      <c r="D2564" s="1" t="s">
        <v>39</v>
      </c>
      <c r="E2564" s="1" t="s">
        <v>142</v>
      </c>
      <c r="F2564">
        <v>4438347000</v>
      </c>
      <c r="G2564">
        <v>5252939900</v>
      </c>
      <c r="H2564">
        <v>1460144400</v>
      </c>
      <c r="I2564">
        <v>5465711100</v>
      </c>
      <c r="J2564">
        <v>5815238100</v>
      </c>
      <c r="K2564">
        <v>11240000</v>
      </c>
      <c r="L2564">
        <v>60792800</v>
      </c>
      <c r="M2564">
        <v>11358743000</v>
      </c>
      <c r="N2564">
        <v>11162575100</v>
      </c>
    </row>
    <row r="2565" spans="1:14" x14ac:dyDescent="0.3">
      <c r="A2565">
        <v>2024</v>
      </c>
      <c r="B2565">
        <v>9</v>
      </c>
      <c r="C2565" s="1" t="s">
        <v>25</v>
      </c>
      <c r="D2565" s="1" t="s">
        <v>37</v>
      </c>
      <c r="E2565" s="1" t="s">
        <v>38</v>
      </c>
      <c r="F2565">
        <v>3778367800</v>
      </c>
      <c r="G2565">
        <v>168680274800</v>
      </c>
      <c r="H2565">
        <v>5048393400</v>
      </c>
      <c r="I2565">
        <v>17183936400</v>
      </c>
      <c r="J2565">
        <v>99132434600</v>
      </c>
      <c r="K2565">
        <v>6653824300</v>
      </c>
      <c r="L2565">
        <v>3509859800</v>
      </c>
      <c r="M2565">
        <v>126965532500</v>
      </c>
      <c r="N2565">
        <v>177507036000</v>
      </c>
    </row>
    <row r="2566" spans="1:14" x14ac:dyDescent="0.3">
      <c r="A2566">
        <v>2024</v>
      </c>
      <c r="B2566">
        <v>9</v>
      </c>
      <c r="C2566" s="1" t="s">
        <v>14</v>
      </c>
      <c r="D2566" s="1" t="s">
        <v>20</v>
      </c>
      <c r="E2566" s="1" t="s">
        <v>218</v>
      </c>
      <c r="F2566">
        <v>729757400</v>
      </c>
      <c r="G2566">
        <v>9122040000</v>
      </c>
      <c r="H2566">
        <v>0</v>
      </c>
      <c r="I2566">
        <v>2023682300</v>
      </c>
      <c r="J2566">
        <v>175066800</v>
      </c>
      <c r="K2566">
        <v>0</v>
      </c>
      <c r="L2566">
        <v>34329200</v>
      </c>
      <c r="M2566">
        <v>2305439800</v>
      </c>
      <c r="N2566">
        <v>9851797500</v>
      </c>
    </row>
    <row r="2567" spans="1:14" x14ac:dyDescent="0.3">
      <c r="A2567">
        <v>2024</v>
      </c>
      <c r="B2567">
        <v>9</v>
      </c>
      <c r="C2567" s="1" t="s">
        <v>93</v>
      </c>
      <c r="D2567" s="1" t="s">
        <v>29</v>
      </c>
      <c r="E2567" s="1" t="s">
        <v>30</v>
      </c>
      <c r="F2567">
        <v>34272471800</v>
      </c>
      <c r="G2567">
        <v>1063491800</v>
      </c>
      <c r="H2567">
        <v>900000</v>
      </c>
      <c r="I2567">
        <v>6581294400</v>
      </c>
      <c r="J2567">
        <v>1745077300</v>
      </c>
      <c r="K2567">
        <v>0</v>
      </c>
      <c r="L2567">
        <v>669731200</v>
      </c>
      <c r="M2567">
        <v>9255843200</v>
      </c>
      <c r="N2567">
        <v>35336863600</v>
      </c>
    </row>
    <row r="2568" spans="1:14" x14ac:dyDescent="0.3">
      <c r="A2568">
        <v>2024</v>
      </c>
      <c r="B2568">
        <v>9</v>
      </c>
      <c r="C2568" s="1" t="s">
        <v>17</v>
      </c>
      <c r="D2568" s="1" t="s">
        <v>37</v>
      </c>
      <c r="E2568" s="1" t="s">
        <v>204</v>
      </c>
      <c r="F2568">
        <v>3906752100</v>
      </c>
      <c r="G2568">
        <v>598806900</v>
      </c>
      <c r="H2568">
        <v>0</v>
      </c>
      <c r="I2568">
        <v>4523343300</v>
      </c>
      <c r="J2568">
        <v>336403200</v>
      </c>
      <c r="K2568">
        <v>0</v>
      </c>
      <c r="L2568">
        <v>232356200</v>
      </c>
      <c r="M2568">
        <v>5145278700</v>
      </c>
      <c r="N2568">
        <v>4505559000</v>
      </c>
    </row>
    <row r="2569" spans="1:14" x14ac:dyDescent="0.3">
      <c r="A2569">
        <v>2024</v>
      </c>
      <c r="B2569">
        <v>9</v>
      </c>
      <c r="C2569" s="1" t="s">
        <v>216</v>
      </c>
      <c r="D2569" s="1" t="s">
        <v>20</v>
      </c>
      <c r="E2569" s="1" t="s">
        <v>42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</row>
    <row r="2570" spans="1:14" x14ac:dyDescent="0.3">
      <c r="A2570">
        <v>2024</v>
      </c>
      <c r="B2570">
        <v>9</v>
      </c>
      <c r="C2570" s="1" t="s">
        <v>66</v>
      </c>
      <c r="D2570" s="1" t="s">
        <v>18</v>
      </c>
      <c r="E2570" s="1" t="s">
        <v>18</v>
      </c>
      <c r="F2570">
        <v>2994851700</v>
      </c>
      <c r="G2570">
        <v>5318942200</v>
      </c>
      <c r="H2570">
        <v>0</v>
      </c>
      <c r="I2570">
        <v>8130294700</v>
      </c>
      <c r="J2570">
        <v>363848600</v>
      </c>
      <c r="K2570">
        <v>0</v>
      </c>
      <c r="L2570">
        <v>203029000</v>
      </c>
      <c r="M2570">
        <v>8753639000</v>
      </c>
      <c r="N2570">
        <v>8373132000</v>
      </c>
    </row>
    <row r="2571" spans="1:14" x14ac:dyDescent="0.3">
      <c r="A2571">
        <v>2024</v>
      </c>
      <c r="B2571">
        <v>6</v>
      </c>
      <c r="C2571" s="1" t="s">
        <v>19</v>
      </c>
      <c r="D2571" s="1" t="s">
        <v>85</v>
      </c>
      <c r="E2571" s="1" t="s">
        <v>132</v>
      </c>
      <c r="F2571">
        <v>16012900</v>
      </c>
      <c r="G2571">
        <v>2760100</v>
      </c>
      <c r="H2571">
        <v>0</v>
      </c>
      <c r="I2571">
        <v>8274100</v>
      </c>
      <c r="J2571">
        <v>4130900</v>
      </c>
      <c r="K2571">
        <v>0</v>
      </c>
      <c r="L2571">
        <v>4772600</v>
      </c>
      <c r="M2571">
        <v>17177600</v>
      </c>
      <c r="N2571">
        <v>18773000</v>
      </c>
    </row>
    <row r="2572" spans="1:14" x14ac:dyDescent="0.3">
      <c r="A2572">
        <v>2024</v>
      </c>
      <c r="B2572">
        <v>9</v>
      </c>
      <c r="C2572" s="1" t="s">
        <v>54</v>
      </c>
      <c r="D2572" s="1" t="s">
        <v>26</v>
      </c>
      <c r="E2572" s="1" t="s">
        <v>124</v>
      </c>
      <c r="F2572">
        <v>588915100</v>
      </c>
      <c r="G2572">
        <v>3450000</v>
      </c>
      <c r="H2572">
        <v>0</v>
      </c>
      <c r="I2572">
        <v>434347000</v>
      </c>
      <c r="J2572">
        <v>52862400</v>
      </c>
      <c r="K2572">
        <v>17580400</v>
      </c>
      <c r="L2572">
        <v>58400300</v>
      </c>
      <c r="M2572">
        <v>563190100</v>
      </c>
      <c r="N2572">
        <v>592365100</v>
      </c>
    </row>
    <row r="2573" spans="1:14" x14ac:dyDescent="0.3">
      <c r="A2573">
        <v>2024</v>
      </c>
      <c r="B2573">
        <v>8</v>
      </c>
      <c r="C2573" s="1" t="s">
        <v>97</v>
      </c>
      <c r="D2573" s="1" t="s">
        <v>32</v>
      </c>
      <c r="E2573" s="1" t="s">
        <v>88</v>
      </c>
      <c r="F2573">
        <v>2273939600</v>
      </c>
      <c r="G2573">
        <v>1275800800</v>
      </c>
      <c r="H2573">
        <v>0</v>
      </c>
      <c r="I2573">
        <v>1315024700</v>
      </c>
      <c r="J2573">
        <v>431725200</v>
      </c>
      <c r="K2573">
        <v>0</v>
      </c>
      <c r="L2573">
        <v>230000</v>
      </c>
      <c r="M2573">
        <v>1746979900</v>
      </c>
      <c r="N2573">
        <v>3549740400</v>
      </c>
    </row>
    <row r="2574" spans="1:14" x14ac:dyDescent="0.3">
      <c r="A2574">
        <v>2024</v>
      </c>
      <c r="B2574">
        <v>8</v>
      </c>
      <c r="C2574" s="1" t="s">
        <v>104</v>
      </c>
      <c r="D2574" s="1" t="s">
        <v>20</v>
      </c>
      <c r="E2574" s="1" t="s">
        <v>21</v>
      </c>
      <c r="F2574">
        <v>848140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8481400</v>
      </c>
    </row>
    <row r="2575" spans="1:14" x14ac:dyDescent="0.3">
      <c r="A2575">
        <v>2024</v>
      </c>
      <c r="B2575">
        <v>8</v>
      </c>
      <c r="C2575" s="1" t="s">
        <v>17</v>
      </c>
      <c r="D2575" s="1" t="s">
        <v>77</v>
      </c>
      <c r="E2575" s="1" t="s">
        <v>34</v>
      </c>
      <c r="F2575">
        <v>193652700</v>
      </c>
      <c r="G2575">
        <v>95200600</v>
      </c>
      <c r="H2575">
        <v>0</v>
      </c>
      <c r="I2575">
        <v>60104000</v>
      </c>
      <c r="J2575">
        <v>8949100</v>
      </c>
      <c r="K2575">
        <v>0</v>
      </c>
      <c r="L2575">
        <v>0</v>
      </c>
      <c r="M2575">
        <v>90910600</v>
      </c>
      <c r="N2575">
        <v>288853300</v>
      </c>
    </row>
    <row r="2576" spans="1:14" x14ac:dyDescent="0.3">
      <c r="A2576">
        <v>2024</v>
      </c>
      <c r="B2576">
        <v>3</v>
      </c>
      <c r="C2576" s="1" t="s">
        <v>17</v>
      </c>
      <c r="D2576" s="1" t="s">
        <v>55</v>
      </c>
      <c r="E2576" s="1" t="s">
        <v>256</v>
      </c>
      <c r="F2576">
        <v>92323300</v>
      </c>
      <c r="G2576">
        <v>415466000</v>
      </c>
      <c r="H2576">
        <v>0</v>
      </c>
      <c r="I2576">
        <v>78463700</v>
      </c>
      <c r="J2576">
        <v>135949100</v>
      </c>
      <c r="K2576">
        <v>0</v>
      </c>
      <c r="L2576">
        <v>0</v>
      </c>
      <c r="M2576">
        <v>214412800</v>
      </c>
      <c r="N2576">
        <v>507789300</v>
      </c>
    </row>
    <row r="2577" spans="1:14" x14ac:dyDescent="0.3">
      <c r="A2577">
        <v>2024</v>
      </c>
      <c r="B2577">
        <v>8</v>
      </c>
      <c r="C2577" s="1" t="s">
        <v>54</v>
      </c>
      <c r="D2577" s="1" t="s">
        <v>64</v>
      </c>
      <c r="E2577" s="1" t="s">
        <v>72</v>
      </c>
      <c r="F2577">
        <v>544159100</v>
      </c>
      <c r="G2577">
        <v>156312200</v>
      </c>
      <c r="H2577">
        <v>0</v>
      </c>
      <c r="I2577">
        <v>435456400</v>
      </c>
      <c r="J2577">
        <v>38263700</v>
      </c>
      <c r="K2577">
        <v>0</v>
      </c>
      <c r="L2577">
        <v>33428700</v>
      </c>
      <c r="M2577">
        <v>507148800</v>
      </c>
      <c r="N2577">
        <v>700471300</v>
      </c>
    </row>
    <row r="2578" spans="1:14" x14ac:dyDescent="0.3">
      <c r="A2578">
        <v>2024</v>
      </c>
      <c r="B2578">
        <v>8</v>
      </c>
      <c r="C2578" s="1" t="s">
        <v>41</v>
      </c>
      <c r="D2578" s="1" t="s">
        <v>18</v>
      </c>
      <c r="E2578" s="1" t="s">
        <v>246</v>
      </c>
      <c r="F2578">
        <v>3072173600</v>
      </c>
      <c r="G2578">
        <v>5265699700</v>
      </c>
      <c r="H2578">
        <v>0</v>
      </c>
      <c r="I2578">
        <v>3512141100</v>
      </c>
      <c r="J2578">
        <v>5009603500</v>
      </c>
      <c r="K2578">
        <v>0</v>
      </c>
      <c r="L2578">
        <v>12576000</v>
      </c>
      <c r="M2578">
        <v>8958989400</v>
      </c>
      <c r="N2578">
        <v>8818921300</v>
      </c>
    </row>
    <row r="2579" spans="1:14" x14ac:dyDescent="0.3">
      <c r="A2579">
        <v>2024</v>
      </c>
      <c r="B2579">
        <v>8</v>
      </c>
      <c r="C2579" s="1" t="s">
        <v>17</v>
      </c>
      <c r="D2579" s="1" t="s">
        <v>46</v>
      </c>
      <c r="E2579" s="1" t="s">
        <v>59</v>
      </c>
      <c r="F2579">
        <v>870539400</v>
      </c>
      <c r="G2579">
        <v>34926356200</v>
      </c>
      <c r="H2579">
        <v>147500100</v>
      </c>
      <c r="I2579">
        <v>520233800</v>
      </c>
      <c r="J2579">
        <v>31747093700</v>
      </c>
      <c r="K2579">
        <v>6946600</v>
      </c>
      <c r="L2579">
        <v>26225400</v>
      </c>
      <c r="M2579">
        <v>32300499500</v>
      </c>
      <c r="N2579">
        <v>35944395700</v>
      </c>
    </row>
    <row r="2580" spans="1:14" x14ac:dyDescent="0.3">
      <c r="A2580">
        <v>2024</v>
      </c>
      <c r="B2580">
        <v>8</v>
      </c>
      <c r="C2580" s="1" t="s">
        <v>31</v>
      </c>
      <c r="D2580" s="1" t="s">
        <v>32</v>
      </c>
      <c r="E2580" s="1" t="s">
        <v>193</v>
      </c>
      <c r="F2580">
        <v>0</v>
      </c>
      <c r="G2580">
        <v>109795000</v>
      </c>
      <c r="H2580">
        <v>0</v>
      </c>
      <c r="I2580">
        <v>4568100</v>
      </c>
      <c r="J2580">
        <v>4178100</v>
      </c>
      <c r="K2580">
        <v>0</v>
      </c>
      <c r="L2580">
        <v>0</v>
      </c>
      <c r="M2580">
        <v>8746200</v>
      </c>
      <c r="N2580">
        <v>109795000</v>
      </c>
    </row>
    <row r="2581" spans="1:14" x14ac:dyDescent="0.3">
      <c r="A2581">
        <v>2024</v>
      </c>
      <c r="B2581">
        <v>8</v>
      </c>
      <c r="C2581" s="1" t="s">
        <v>54</v>
      </c>
      <c r="D2581" s="1" t="s">
        <v>34</v>
      </c>
      <c r="E2581" s="1" t="s">
        <v>89</v>
      </c>
      <c r="F2581">
        <v>180722400</v>
      </c>
      <c r="G2581">
        <v>0</v>
      </c>
      <c r="H2581">
        <v>0</v>
      </c>
      <c r="I2581">
        <v>55638200</v>
      </c>
      <c r="J2581">
        <v>6304300</v>
      </c>
      <c r="K2581">
        <v>0</v>
      </c>
      <c r="L2581">
        <v>0</v>
      </c>
      <c r="M2581">
        <v>62342500</v>
      </c>
      <c r="N2581">
        <v>180722400</v>
      </c>
    </row>
    <row r="2582" spans="1:14" x14ac:dyDescent="0.3">
      <c r="A2582">
        <v>2024</v>
      </c>
      <c r="B2582">
        <v>8</v>
      </c>
      <c r="C2582" s="1" t="s">
        <v>17</v>
      </c>
      <c r="D2582" s="1" t="s">
        <v>39</v>
      </c>
      <c r="E2582" s="1" t="s">
        <v>221</v>
      </c>
      <c r="F2582">
        <v>163551000</v>
      </c>
      <c r="G2582">
        <v>245378000</v>
      </c>
      <c r="H2582">
        <v>0</v>
      </c>
      <c r="I2582">
        <v>258446300</v>
      </c>
      <c r="J2582">
        <v>9093600</v>
      </c>
      <c r="K2582">
        <v>0</v>
      </c>
      <c r="L2582">
        <v>0</v>
      </c>
      <c r="M2582">
        <v>267539900</v>
      </c>
      <c r="N2582">
        <v>408929000</v>
      </c>
    </row>
    <row r="2583" spans="1:14" x14ac:dyDescent="0.3">
      <c r="A2583">
        <v>2024</v>
      </c>
      <c r="B2583">
        <v>8</v>
      </c>
      <c r="C2583" s="1" t="s">
        <v>17</v>
      </c>
      <c r="D2583" s="1" t="s">
        <v>85</v>
      </c>
      <c r="E2583" s="1" t="s">
        <v>265</v>
      </c>
      <c r="F2583">
        <v>1402366200</v>
      </c>
      <c r="G2583">
        <v>392620500</v>
      </c>
      <c r="H2583">
        <v>0</v>
      </c>
      <c r="I2583">
        <v>1185813700</v>
      </c>
      <c r="J2583">
        <v>384990200</v>
      </c>
      <c r="K2583">
        <v>0</v>
      </c>
      <c r="L2583">
        <v>0</v>
      </c>
      <c r="M2583">
        <v>1571422700</v>
      </c>
      <c r="N2583">
        <v>1806994700</v>
      </c>
    </row>
    <row r="2584" spans="1:14" x14ac:dyDescent="0.3">
      <c r="A2584">
        <v>2024</v>
      </c>
      <c r="B2584">
        <v>8</v>
      </c>
      <c r="C2584" s="1" t="s">
        <v>19</v>
      </c>
      <c r="D2584" s="1" t="s">
        <v>37</v>
      </c>
      <c r="E2584" s="1" t="s">
        <v>52</v>
      </c>
      <c r="F2584">
        <v>15393300</v>
      </c>
      <c r="G2584">
        <v>120933500</v>
      </c>
      <c r="H2584">
        <v>0</v>
      </c>
      <c r="I2584">
        <v>34589100</v>
      </c>
      <c r="J2584">
        <v>9052300</v>
      </c>
      <c r="K2584">
        <v>0</v>
      </c>
      <c r="L2584">
        <v>4026000</v>
      </c>
      <c r="M2584">
        <v>47667400</v>
      </c>
      <c r="N2584">
        <v>136326800</v>
      </c>
    </row>
    <row r="2585" spans="1:14" x14ac:dyDescent="0.3">
      <c r="A2585">
        <v>2024</v>
      </c>
      <c r="B2585">
        <v>8</v>
      </c>
      <c r="C2585" s="1" t="s">
        <v>14</v>
      </c>
      <c r="D2585" s="1" t="s">
        <v>43</v>
      </c>
      <c r="E2585" s="1" t="s">
        <v>96</v>
      </c>
      <c r="F2585">
        <v>972896600</v>
      </c>
      <c r="G2585">
        <v>79267300</v>
      </c>
      <c r="H2585">
        <v>0</v>
      </c>
      <c r="I2585">
        <v>372344900</v>
      </c>
      <c r="J2585">
        <v>48346800</v>
      </c>
      <c r="K2585">
        <v>0</v>
      </c>
      <c r="L2585">
        <v>56666500</v>
      </c>
      <c r="M2585">
        <v>524471600</v>
      </c>
      <c r="N2585">
        <v>1052163900</v>
      </c>
    </row>
    <row r="2586" spans="1:14" x14ac:dyDescent="0.3">
      <c r="A2586">
        <v>2024</v>
      </c>
      <c r="B2586">
        <v>9</v>
      </c>
      <c r="C2586" s="1" t="s">
        <v>58</v>
      </c>
      <c r="D2586" s="1" t="s">
        <v>29</v>
      </c>
      <c r="E2586" s="1" t="s">
        <v>194</v>
      </c>
      <c r="F2586">
        <v>104800700</v>
      </c>
      <c r="G2586">
        <v>874862400</v>
      </c>
      <c r="H2586">
        <v>0</v>
      </c>
      <c r="I2586">
        <v>126885900</v>
      </c>
      <c r="J2586">
        <v>466646200</v>
      </c>
      <c r="K2586">
        <v>0</v>
      </c>
      <c r="L2586">
        <v>0</v>
      </c>
      <c r="M2586">
        <v>593532100</v>
      </c>
      <c r="N2586">
        <v>979663100</v>
      </c>
    </row>
    <row r="2587" spans="1:14" x14ac:dyDescent="0.3">
      <c r="A2587">
        <v>2024</v>
      </c>
      <c r="B2587">
        <v>9</v>
      </c>
      <c r="C2587" s="1" t="s">
        <v>97</v>
      </c>
      <c r="D2587" s="1" t="s">
        <v>15</v>
      </c>
      <c r="E2587" s="1" t="s">
        <v>211</v>
      </c>
      <c r="F2587">
        <v>1701732400</v>
      </c>
      <c r="G2587">
        <v>434050600</v>
      </c>
      <c r="H2587">
        <v>0</v>
      </c>
      <c r="I2587">
        <v>981783000</v>
      </c>
      <c r="J2587">
        <v>524517600</v>
      </c>
      <c r="K2587">
        <v>0</v>
      </c>
      <c r="L2587">
        <v>95692000</v>
      </c>
      <c r="M2587">
        <v>1621926900</v>
      </c>
      <c r="N2587">
        <v>2135783000</v>
      </c>
    </row>
    <row r="2588" spans="1:14" x14ac:dyDescent="0.3">
      <c r="A2588">
        <v>2024</v>
      </c>
      <c r="B2588">
        <v>9</v>
      </c>
      <c r="C2588" s="1" t="s">
        <v>178</v>
      </c>
      <c r="D2588" s="1" t="s">
        <v>46</v>
      </c>
      <c r="E2588" s="1" t="s">
        <v>53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</row>
    <row r="2589" spans="1:14" x14ac:dyDescent="0.3">
      <c r="A2589">
        <v>2024</v>
      </c>
      <c r="B2589">
        <v>9</v>
      </c>
      <c r="C2589" s="1" t="s">
        <v>25</v>
      </c>
      <c r="D2589" s="1" t="s">
        <v>43</v>
      </c>
      <c r="E2589" s="1" t="s">
        <v>203</v>
      </c>
      <c r="F2589">
        <v>138520900</v>
      </c>
      <c r="G2589">
        <v>12956854500</v>
      </c>
      <c r="H2589">
        <v>0</v>
      </c>
      <c r="I2589">
        <v>549737700</v>
      </c>
      <c r="J2589">
        <v>3147202700</v>
      </c>
      <c r="K2589">
        <v>0</v>
      </c>
      <c r="L2589">
        <v>2601500</v>
      </c>
      <c r="M2589">
        <v>3699541900</v>
      </c>
      <c r="N2589">
        <v>13095375400</v>
      </c>
    </row>
    <row r="2590" spans="1:14" x14ac:dyDescent="0.3">
      <c r="A2590">
        <v>2024</v>
      </c>
      <c r="B2590">
        <v>9</v>
      </c>
      <c r="C2590" s="1" t="s">
        <v>25</v>
      </c>
      <c r="D2590" s="1" t="s">
        <v>20</v>
      </c>
      <c r="E2590" s="1" t="s">
        <v>161</v>
      </c>
      <c r="F2590">
        <v>793177500</v>
      </c>
      <c r="G2590">
        <v>49836705600</v>
      </c>
      <c r="H2590">
        <v>0</v>
      </c>
      <c r="I2590">
        <v>7068800500</v>
      </c>
      <c r="J2590">
        <v>20921698800</v>
      </c>
      <c r="K2590">
        <v>0</v>
      </c>
      <c r="L2590">
        <v>2214255200</v>
      </c>
      <c r="M2590">
        <v>30443987000</v>
      </c>
      <c r="N2590">
        <v>50629883200</v>
      </c>
    </row>
    <row r="2591" spans="1:14" x14ac:dyDescent="0.3">
      <c r="A2591">
        <v>2024</v>
      </c>
      <c r="B2591">
        <v>9</v>
      </c>
      <c r="C2591" s="1" t="s">
        <v>36</v>
      </c>
      <c r="D2591" s="1" t="s">
        <v>105</v>
      </c>
      <c r="E2591" s="1" t="s">
        <v>106</v>
      </c>
      <c r="F2591">
        <v>805802700</v>
      </c>
      <c r="G2591">
        <v>15037713900</v>
      </c>
      <c r="H2591">
        <v>0</v>
      </c>
      <c r="I2591">
        <v>32957619400</v>
      </c>
      <c r="J2591">
        <v>1226511000</v>
      </c>
      <c r="K2591">
        <v>0</v>
      </c>
      <c r="L2591">
        <v>398379400</v>
      </c>
      <c r="M2591">
        <v>34599105400</v>
      </c>
      <c r="N2591">
        <v>15843516600</v>
      </c>
    </row>
    <row r="2592" spans="1:14" x14ac:dyDescent="0.3">
      <c r="A2592">
        <v>2024</v>
      </c>
      <c r="B2592">
        <v>9</v>
      </c>
      <c r="C2592" s="1" t="s">
        <v>97</v>
      </c>
      <c r="D2592" s="1" t="s">
        <v>43</v>
      </c>
      <c r="E2592" s="1" t="s">
        <v>203</v>
      </c>
      <c r="F2592">
        <v>121960200</v>
      </c>
      <c r="G2592">
        <v>100000</v>
      </c>
      <c r="H2592">
        <v>0</v>
      </c>
      <c r="I2592">
        <v>34579500</v>
      </c>
      <c r="J2592">
        <v>34331900</v>
      </c>
      <c r="K2592">
        <v>0</v>
      </c>
      <c r="L2592">
        <v>0</v>
      </c>
      <c r="M2592">
        <v>68911400</v>
      </c>
      <c r="N2592">
        <v>122060200</v>
      </c>
    </row>
    <row r="2593" spans="1:14" x14ac:dyDescent="0.3">
      <c r="A2593">
        <v>2024</v>
      </c>
      <c r="B2593">
        <v>8</v>
      </c>
      <c r="C2593" s="1" t="s">
        <v>73</v>
      </c>
      <c r="D2593" s="1" t="s">
        <v>55</v>
      </c>
      <c r="E2593" s="1" t="s">
        <v>55</v>
      </c>
      <c r="F2593">
        <v>775502600</v>
      </c>
      <c r="G2593">
        <v>338589600</v>
      </c>
      <c r="H2593">
        <v>0</v>
      </c>
      <c r="I2593">
        <v>515014300</v>
      </c>
      <c r="J2593">
        <v>234719700</v>
      </c>
      <c r="K2593">
        <v>6760800</v>
      </c>
      <c r="L2593">
        <v>0</v>
      </c>
      <c r="M2593">
        <v>760108400</v>
      </c>
      <c r="N2593">
        <v>1114092200</v>
      </c>
    </row>
    <row r="2594" spans="1:14" x14ac:dyDescent="0.3">
      <c r="A2594">
        <v>2024</v>
      </c>
      <c r="B2594">
        <v>8</v>
      </c>
      <c r="C2594" s="1" t="s">
        <v>195</v>
      </c>
      <c r="D2594" s="1" t="s">
        <v>64</v>
      </c>
      <c r="E2594" s="1" t="s">
        <v>234</v>
      </c>
      <c r="F2594">
        <v>0</v>
      </c>
      <c r="G2594">
        <v>187606900</v>
      </c>
      <c r="H2594">
        <v>0</v>
      </c>
      <c r="I2594">
        <v>167044300</v>
      </c>
      <c r="J2594">
        <v>12687700</v>
      </c>
      <c r="K2594">
        <v>0</v>
      </c>
      <c r="L2594">
        <v>0</v>
      </c>
      <c r="M2594">
        <v>179732000</v>
      </c>
      <c r="N2594">
        <v>187606900</v>
      </c>
    </row>
    <row r="2595" spans="1:14" x14ac:dyDescent="0.3">
      <c r="A2595">
        <v>2024</v>
      </c>
      <c r="B2595">
        <v>8</v>
      </c>
      <c r="C2595" s="1" t="s">
        <v>17</v>
      </c>
      <c r="D2595" s="1" t="s">
        <v>29</v>
      </c>
      <c r="E2595" s="1" t="s">
        <v>68</v>
      </c>
      <c r="F2595">
        <v>24474757300</v>
      </c>
      <c r="G2595">
        <v>194516884500</v>
      </c>
      <c r="H2595">
        <v>499246968700</v>
      </c>
      <c r="I2595">
        <v>92400551100</v>
      </c>
      <c r="J2595">
        <v>311339989200</v>
      </c>
      <c r="K2595">
        <v>171778600600</v>
      </c>
      <c r="L2595">
        <v>1794639200</v>
      </c>
      <c r="M2595">
        <v>580828116100</v>
      </c>
      <c r="N2595">
        <v>718774097500</v>
      </c>
    </row>
    <row r="2596" spans="1:14" x14ac:dyDescent="0.3">
      <c r="A2596">
        <v>2024</v>
      </c>
      <c r="B2596">
        <v>8</v>
      </c>
      <c r="C2596" s="1" t="s">
        <v>178</v>
      </c>
      <c r="D2596" s="1" t="s">
        <v>32</v>
      </c>
      <c r="E2596" s="1" t="s">
        <v>193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</row>
    <row r="2597" spans="1:14" x14ac:dyDescent="0.3">
      <c r="A2597">
        <v>2024</v>
      </c>
      <c r="B2597">
        <v>8</v>
      </c>
      <c r="C2597" s="1" t="s">
        <v>22</v>
      </c>
      <c r="D2597" s="1" t="s">
        <v>29</v>
      </c>
      <c r="E2597" s="1" t="s">
        <v>138</v>
      </c>
      <c r="F2597">
        <v>56251900</v>
      </c>
      <c r="G2597">
        <v>233057300</v>
      </c>
      <c r="H2597">
        <v>0</v>
      </c>
      <c r="I2597">
        <v>76575500</v>
      </c>
      <c r="J2597">
        <v>40442200</v>
      </c>
      <c r="K2597">
        <v>0</v>
      </c>
      <c r="L2597">
        <v>980000</v>
      </c>
      <c r="M2597">
        <v>139731500</v>
      </c>
      <c r="N2597">
        <v>289309200</v>
      </c>
    </row>
    <row r="2598" spans="1:14" x14ac:dyDescent="0.3">
      <c r="A2598">
        <v>2024</v>
      </c>
      <c r="B2598">
        <v>8</v>
      </c>
      <c r="C2598" s="1" t="s">
        <v>36</v>
      </c>
      <c r="D2598" s="1" t="s">
        <v>43</v>
      </c>
      <c r="E2598" s="1" t="s">
        <v>176</v>
      </c>
      <c r="F2598">
        <v>879177800</v>
      </c>
      <c r="G2598">
        <v>5109795700</v>
      </c>
      <c r="H2598">
        <v>0</v>
      </c>
      <c r="I2598">
        <v>14102043600</v>
      </c>
      <c r="J2598">
        <v>2085660400</v>
      </c>
      <c r="K2598">
        <v>0</v>
      </c>
      <c r="L2598">
        <v>2600000</v>
      </c>
      <c r="M2598">
        <v>16191755400</v>
      </c>
      <c r="N2598">
        <v>5988973500</v>
      </c>
    </row>
    <row r="2599" spans="1:14" x14ac:dyDescent="0.3">
      <c r="A2599">
        <v>2024</v>
      </c>
      <c r="B2599">
        <v>8</v>
      </c>
      <c r="C2599" s="1" t="s">
        <v>45</v>
      </c>
      <c r="D2599" s="1" t="s">
        <v>91</v>
      </c>
      <c r="E2599" s="1" t="s">
        <v>196</v>
      </c>
      <c r="F2599">
        <v>666489100</v>
      </c>
      <c r="G2599">
        <v>129013300</v>
      </c>
      <c r="H2599">
        <v>0</v>
      </c>
      <c r="I2599">
        <v>294999800</v>
      </c>
      <c r="J2599">
        <v>226427800</v>
      </c>
      <c r="K2599">
        <v>0</v>
      </c>
      <c r="L2599">
        <v>79483000</v>
      </c>
      <c r="M2599">
        <v>600910600</v>
      </c>
      <c r="N2599">
        <v>795502400</v>
      </c>
    </row>
    <row r="2600" spans="1:14" x14ac:dyDescent="0.3">
      <c r="A2600">
        <v>2024</v>
      </c>
      <c r="B2600">
        <v>8</v>
      </c>
      <c r="C2600" s="1" t="s">
        <v>28</v>
      </c>
      <c r="D2600" s="1" t="s">
        <v>18</v>
      </c>
      <c r="E2600" s="1" t="s">
        <v>133</v>
      </c>
      <c r="F2600">
        <v>139523700</v>
      </c>
      <c r="G2600">
        <v>148661000</v>
      </c>
      <c r="H2600">
        <v>0</v>
      </c>
      <c r="I2600">
        <v>206888000</v>
      </c>
      <c r="J2600">
        <v>5066700</v>
      </c>
      <c r="K2600">
        <v>0</v>
      </c>
      <c r="L2600">
        <v>4455000</v>
      </c>
      <c r="M2600">
        <v>216409700</v>
      </c>
      <c r="N2600">
        <v>288184700</v>
      </c>
    </row>
    <row r="2601" spans="1:14" x14ac:dyDescent="0.3">
      <c r="A2601">
        <v>2024</v>
      </c>
      <c r="B2601">
        <v>8</v>
      </c>
      <c r="C2601" s="1" t="s">
        <v>25</v>
      </c>
      <c r="D2601" s="1" t="s">
        <v>15</v>
      </c>
      <c r="E2601" s="1" t="s">
        <v>16</v>
      </c>
      <c r="F2601">
        <v>90079700</v>
      </c>
      <c r="G2601">
        <v>8464819600</v>
      </c>
      <c r="H2601">
        <v>0</v>
      </c>
      <c r="I2601">
        <v>591146400</v>
      </c>
      <c r="J2601">
        <v>7458543300</v>
      </c>
      <c r="K2601">
        <v>0</v>
      </c>
      <c r="L2601">
        <v>221795000</v>
      </c>
      <c r="M2601">
        <v>8277017900</v>
      </c>
      <c r="N2601">
        <v>8554899300</v>
      </c>
    </row>
    <row r="2602" spans="1:14" x14ac:dyDescent="0.3">
      <c r="A2602">
        <v>2024</v>
      </c>
      <c r="B2602">
        <v>9</v>
      </c>
      <c r="C2602" s="1" t="s">
        <v>36</v>
      </c>
      <c r="D2602" s="1" t="s">
        <v>70</v>
      </c>
      <c r="E2602" s="1" t="s">
        <v>261</v>
      </c>
      <c r="F2602">
        <v>2350000</v>
      </c>
      <c r="G2602">
        <v>80330900</v>
      </c>
      <c r="H2602">
        <v>0</v>
      </c>
      <c r="I2602">
        <v>316131300</v>
      </c>
      <c r="J2602">
        <v>110065800</v>
      </c>
      <c r="K2602">
        <v>0</v>
      </c>
      <c r="L2602">
        <v>12000000</v>
      </c>
      <c r="M2602">
        <v>438197100</v>
      </c>
      <c r="N2602">
        <v>82680900</v>
      </c>
    </row>
    <row r="2603" spans="1:14" x14ac:dyDescent="0.3">
      <c r="A2603">
        <v>2024</v>
      </c>
      <c r="B2603">
        <v>9</v>
      </c>
      <c r="C2603" s="1" t="s">
        <v>22</v>
      </c>
      <c r="D2603" s="1" t="s">
        <v>64</v>
      </c>
      <c r="E2603" s="1" t="s">
        <v>169</v>
      </c>
      <c r="F2603">
        <v>0</v>
      </c>
      <c r="G2603">
        <v>2410000</v>
      </c>
      <c r="H2603">
        <v>0</v>
      </c>
      <c r="I2603">
        <v>12413200</v>
      </c>
      <c r="J2603">
        <v>16592600</v>
      </c>
      <c r="K2603">
        <v>0</v>
      </c>
      <c r="L2603">
        <v>0</v>
      </c>
      <c r="M2603">
        <v>29005800</v>
      </c>
      <c r="N2603">
        <v>2410000</v>
      </c>
    </row>
    <row r="2604" spans="1:14" x14ac:dyDescent="0.3">
      <c r="A2604">
        <v>2024</v>
      </c>
      <c r="B2604">
        <v>9</v>
      </c>
      <c r="C2604" s="1" t="s">
        <v>17</v>
      </c>
      <c r="D2604" s="1" t="s">
        <v>32</v>
      </c>
      <c r="E2604" s="1" t="s">
        <v>199</v>
      </c>
      <c r="F2604">
        <v>133830500</v>
      </c>
      <c r="G2604">
        <v>104694000</v>
      </c>
      <c r="H2604">
        <v>0</v>
      </c>
      <c r="I2604">
        <v>62562600</v>
      </c>
      <c r="J2604">
        <v>1994000</v>
      </c>
      <c r="K2604">
        <v>0</v>
      </c>
      <c r="L2604">
        <v>19800000</v>
      </c>
      <c r="M2604">
        <v>84356600</v>
      </c>
      <c r="N2604">
        <v>238524500</v>
      </c>
    </row>
    <row r="2605" spans="1:14" x14ac:dyDescent="0.3">
      <c r="A2605">
        <v>2024</v>
      </c>
      <c r="B2605">
        <v>9</v>
      </c>
      <c r="C2605" s="1" t="s">
        <v>36</v>
      </c>
      <c r="D2605" s="1" t="s">
        <v>20</v>
      </c>
      <c r="E2605" s="1" t="s">
        <v>248</v>
      </c>
      <c r="F2605">
        <v>500</v>
      </c>
      <c r="G2605">
        <v>118565600</v>
      </c>
      <c r="H2605">
        <v>0</v>
      </c>
      <c r="I2605">
        <v>1054551700</v>
      </c>
      <c r="J2605">
        <v>122610300</v>
      </c>
      <c r="K2605">
        <v>0</v>
      </c>
      <c r="L2605">
        <v>0</v>
      </c>
      <c r="M2605">
        <v>1177162000</v>
      </c>
      <c r="N2605">
        <v>118566100</v>
      </c>
    </row>
    <row r="2606" spans="1:14" x14ac:dyDescent="0.3">
      <c r="A2606">
        <v>2024</v>
      </c>
      <c r="B2606">
        <v>9</v>
      </c>
      <c r="C2606" s="1" t="s">
        <v>22</v>
      </c>
      <c r="D2606" s="1" t="s">
        <v>91</v>
      </c>
      <c r="E2606" s="1" t="s">
        <v>196</v>
      </c>
      <c r="F2606">
        <v>37753800</v>
      </c>
      <c r="G2606">
        <v>4736379100</v>
      </c>
      <c r="H2606">
        <v>0</v>
      </c>
      <c r="I2606">
        <v>325020600</v>
      </c>
      <c r="J2606">
        <v>2969319500</v>
      </c>
      <c r="K2606">
        <v>0</v>
      </c>
      <c r="L2606">
        <v>39140600</v>
      </c>
      <c r="M2606">
        <v>3333480700</v>
      </c>
      <c r="N2606">
        <v>4774132900</v>
      </c>
    </row>
    <row r="2607" spans="1:14" x14ac:dyDescent="0.3">
      <c r="A2607">
        <v>2024</v>
      </c>
      <c r="B2607">
        <v>9</v>
      </c>
      <c r="C2607" s="1" t="s">
        <v>58</v>
      </c>
      <c r="D2607" s="1" t="s">
        <v>64</v>
      </c>
      <c r="E2607" s="1" t="s">
        <v>65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</row>
    <row r="2608" spans="1:14" x14ac:dyDescent="0.3">
      <c r="A2608">
        <v>2024</v>
      </c>
      <c r="B2608">
        <v>9</v>
      </c>
      <c r="C2608" s="1" t="s">
        <v>31</v>
      </c>
      <c r="D2608" s="1" t="s">
        <v>55</v>
      </c>
      <c r="E2608" s="1" t="s">
        <v>94</v>
      </c>
      <c r="F2608">
        <v>11101700</v>
      </c>
      <c r="G2608">
        <v>121788000</v>
      </c>
      <c r="H2608">
        <v>0</v>
      </c>
      <c r="I2608">
        <v>58870100</v>
      </c>
      <c r="J2608">
        <v>92381100</v>
      </c>
      <c r="K2608">
        <v>0</v>
      </c>
      <c r="L2608">
        <v>0</v>
      </c>
      <c r="M2608">
        <v>151421700</v>
      </c>
      <c r="N2608">
        <v>132889700</v>
      </c>
    </row>
    <row r="2609" spans="1:14" x14ac:dyDescent="0.3">
      <c r="A2609">
        <v>2024</v>
      </c>
      <c r="B2609">
        <v>10</v>
      </c>
      <c r="C2609" s="1" t="s">
        <v>25</v>
      </c>
      <c r="D2609" s="1" t="s">
        <v>43</v>
      </c>
      <c r="E2609" s="1" t="s">
        <v>130</v>
      </c>
      <c r="F2609">
        <v>3367598300</v>
      </c>
      <c r="G2609">
        <v>65810703800</v>
      </c>
      <c r="H2609">
        <v>0</v>
      </c>
      <c r="I2609">
        <v>7127353400</v>
      </c>
      <c r="J2609">
        <v>34350423200</v>
      </c>
      <c r="K2609">
        <v>0</v>
      </c>
      <c r="L2609">
        <v>1606059800</v>
      </c>
      <c r="M2609">
        <v>43171164200</v>
      </c>
      <c r="N2609">
        <v>69178302100</v>
      </c>
    </row>
    <row r="2610" spans="1:14" x14ac:dyDescent="0.3">
      <c r="A2610">
        <v>2024</v>
      </c>
      <c r="B2610">
        <v>10</v>
      </c>
      <c r="C2610" s="1" t="s">
        <v>41</v>
      </c>
      <c r="D2610" s="1" t="s">
        <v>39</v>
      </c>
      <c r="E2610" s="1" t="s">
        <v>179</v>
      </c>
      <c r="F2610">
        <v>43865072900</v>
      </c>
      <c r="G2610">
        <v>12076187500</v>
      </c>
      <c r="H2610">
        <v>0</v>
      </c>
      <c r="I2610">
        <v>42488855700</v>
      </c>
      <c r="J2610">
        <v>10877182300</v>
      </c>
      <c r="K2610">
        <v>238700</v>
      </c>
      <c r="L2610">
        <v>501433300</v>
      </c>
      <c r="M2610">
        <v>57961256000</v>
      </c>
      <c r="N2610">
        <v>60383308300</v>
      </c>
    </row>
    <row r="2611" spans="1:14" x14ac:dyDescent="0.3">
      <c r="A2611">
        <v>2024</v>
      </c>
      <c r="B2611">
        <v>10</v>
      </c>
      <c r="C2611" s="1" t="s">
        <v>25</v>
      </c>
      <c r="D2611" s="1" t="s">
        <v>29</v>
      </c>
      <c r="E2611" s="1" t="s">
        <v>30</v>
      </c>
      <c r="F2611">
        <v>3785780200</v>
      </c>
      <c r="G2611">
        <v>53773828100</v>
      </c>
      <c r="H2611">
        <v>0</v>
      </c>
      <c r="I2611">
        <v>5244676600</v>
      </c>
      <c r="J2611">
        <v>34463905400</v>
      </c>
      <c r="K2611">
        <v>7603000</v>
      </c>
      <c r="L2611">
        <v>843402200</v>
      </c>
      <c r="M2611">
        <v>40564993700</v>
      </c>
      <c r="N2611">
        <v>57559618300</v>
      </c>
    </row>
    <row r="2612" spans="1:14" x14ac:dyDescent="0.3">
      <c r="A2612">
        <v>2024</v>
      </c>
      <c r="B2612">
        <v>10</v>
      </c>
      <c r="C2612" s="1" t="s">
        <v>45</v>
      </c>
      <c r="D2612" s="1" t="s">
        <v>20</v>
      </c>
      <c r="E2612" s="1" t="s">
        <v>239</v>
      </c>
      <c r="F2612">
        <v>1186236700</v>
      </c>
      <c r="G2612">
        <v>489877900</v>
      </c>
      <c r="H2612">
        <v>0</v>
      </c>
      <c r="I2612">
        <v>1064923900</v>
      </c>
      <c r="J2612">
        <v>142788900</v>
      </c>
      <c r="K2612">
        <v>0</v>
      </c>
      <c r="L2612">
        <v>16233500</v>
      </c>
      <c r="M2612">
        <v>1236138500</v>
      </c>
      <c r="N2612">
        <v>1676114600</v>
      </c>
    </row>
    <row r="2613" spans="1:14" x14ac:dyDescent="0.3">
      <c r="A2613">
        <v>2024</v>
      </c>
      <c r="B2613">
        <v>10</v>
      </c>
      <c r="C2613" s="1" t="s">
        <v>97</v>
      </c>
      <c r="D2613" s="1" t="s">
        <v>37</v>
      </c>
      <c r="E2613" s="1" t="s">
        <v>52</v>
      </c>
      <c r="F2613">
        <v>2241913200</v>
      </c>
      <c r="G2613">
        <v>227900700</v>
      </c>
      <c r="H2613">
        <v>0</v>
      </c>
      <c r="I2613">
        <v>1475705600</v>
      </c>
      <c r="J2613">
        <v>119221600</v>
      </c>
      <c r="K2613">
        <v>1375100</v>
      </c>
      <c r="L2613">
        <v>0</v>
      </c>
      <c r="M2613">
        <v>1621262200</v>
      </c>
      <c r="N2613">
        <v>2469813900</v>
      </c>
    </row>
    <row r="2614" spans="1:14" x14ac:dyDescent="0.3">
      <c r="A2614">
        <v>2024</v>
      </c>
      <c r="B2614">
        <v>10</v>
      </c>
      <c r="C2614" s="1" t="s">
        <v>36</v>
      </c>
      <c r="D2614" s="1" t="s">
        <v>70</v>
      </c>
      <c r="E2614" s="1" t="s">
        <v>71</v>
      </c>
      <c r="F2614">
        <v>6651120700</v>
      </c>
      <c r="G2614">
        <v>9543627100</v>
      </c>
      <c r="H2614">
        <v>0</v>
      </c>
      <c r="I2614">
        <v>75181369500</v>
      </c>
      <c r="J2614">
        <v>14920062200</v>
      </c>
      <c r="K2614">
        <v>196765300</v>
      </c>
      <c r="L2614">
        <v>855316700</v>
      </c>
      <c r="M2614">
        <v>91541026800</v>
      </c>
      <c r="N2614">
        <v>16194747800</v>
      </c>
    </row>
    <row r="2615" spans="1:14" x14ac:dyDescent="0.3">
      <c r="A2615">
        <v>2024</v>
      </c>
      <c r="B2615">
        <v>10</v>
      </c>
      <c r="C2615" s="1" t="s">
        <v>56</v>
      </c>
      <c r="D2615" s="1" t="s">
        <v>64</v>
      </c>
      <c r="E2615" s="1" t="s">
        <v>169</v>
      </c>
      <c r="F2615">
        <v>1422865500</v>
      </c>
      <c r="G2615">
        <v>522600</v>
      </c>
      <c r="H2615">
        <v>0</v>
      </c>
      <c r="I2615">
        <v>557873400</v>
      </c>
      <c r="J2615">
        <v>36060300</v>
      </c>
      <c r="K2615">
        <v>0</v>
      </c>
      <c r="L2615">
        <v>225000000</v>
      </c>
      <c r="M2615">
        <v>829668100</v>
      </c>
      <c r="N2615">
        <v>1423388100</v>
      </c>
    </row>
    <row r="2616" spans="1:14" x14ac:dyDescent="0.3">
      <c r="A2616">
        <v>2024</v>
      </c>
      <c r="B2616">
        <v>10</v>
      </c>
      <c r="C2616" s="1" t="s">
        <v>80</v>
      </c>
      <c r="D2616" s="1" t="s">
        <v>46</v>
      </c>
      <c r="E2616" s="1" t="s">
        <v>170</v>
      </c>
      <c r="F2616">
        <v>1163694700</v>
      </c>
      <c r="G2616">
        <v>192983900</v>
      </c>
      <c r="H2616">
        <v>0</v>
      </c>
      <c r="I2616">
        <v>7165486500</v>
      </c>
      <c r="J2616">
        <v>2103890400</v>
      </c>
      <c r="K2616">
        <v>0</v>
      </c>
      <c r="L2616">
        <v>68076800</v>
      </c>
      <c r="M2616">
        <v>9337453700</v>
      </c>
      <c r="N2616">
        <v>1356678600</v>
      </c>
    </row>
    <row r="2617" spans="1:14" x14ac:dyDescent="0.3">
      <c r="A2617">
        <v>2024</v>
      </c>
      <c r="B2617">
        <v>10</v>
      </c>
      <c r="C2617" s="1" t="s">
        <v>41</v>
      </c>
      <c r="D2617" s="1" t="s">
        <v>32</v>
      </c>
      <c r="E2617" s="1" t="s">
        <v>101</v>
      </c>
      <c r="F2617">
        <v>43251751500</v>
      </c>
      <c r="G2617">
        <v>143390378300</v>
      </c>
      <c r="H2617">
        <v>6647302900</v>
      </c>
      <c r="I2617">
        <v>47566556000</v>
      </c>
      <c r="J2617">
        <v>120700612200</v>
      </c>
      <c r="K2617">
        <v>148349900</v>
      </c>
      <c r="L2617">
        <v>10905197700</v>
      </c>
      <c r="M2617">
        <v>180759069000</v>
      </c>
      <c r="N2617">
        <v>194318411700</v>
      </c>
    </row>
    <row r="2618" spans="1:14" x14ac:dyDescent="0.3">
      <c r="A2618">
        <v>2024</v>
      </c>
      <c r="B2618">
        <v>9</v>
      </c>
      <c r="C2618" s="1" t="s">
        <v>17</v>
      </c>
      <c r="D2618" s="1" t="s">
        <v>43</v>
      </c>
      <c r="E2618" s="1" t="s">
        <v>155</v>
      </c>
      <c r="F2618">
        <v>32274316500</v>
      </c>
      <c r="G2618">
        <v>997696500</v>
      </c>
      <c r="H2618">
        <v>0</v>
      </c>
      <c r="I2618">
        <v>15811045400</v>
      </c>
      <c r="J2618">
        <v>1828596300</v>
      </c>
      <c r="K2618">
        <v>13265454700</v>
      </c>
      <c r="L2618">
        <v>72987500</v>
      </c>
      <c r="M2618">
        <v>31038803000</v>
      </c>
      <c r="N2618">
        <v>33318611200</v>
      </c>
    </row>
    <row r="2619" spans="1:14" x14ac:dyDescent="0.3">
      <c r="A2619">
        <v>2024</v>
      </c>
      <c r="B2619">
        <v>10</v>
      </c>
      <c r="C2619" s="1" t="s">
        <v>41</v>
      </c>
      <c r="D2619" s="1" t="s">
        <v>20</v>
      </c>
      <c r="E2619" s="1" t="s">
        <v>269</v>
      </c>
      <c r="F2619">
        <v>526684600</v>
      </c>
      <c r="G2619">
        <v>1214556400</v>
      </c>
      <c r="H2619">
        <v>7540680000</v>
      </c>
      <c r="I2619">
        <v>1066297800</v>
      </c>
      <c r="J2619">
        <v>7446410700</v>
      </c>
      <c r="K2619">
        <v>0</v>
      </c>
      <c r="L2619">
        <v>793852500</v>
      </c>
      <c r="M2619">
        <v>9351061000</v>
      </c>
      <c r="N2619">
        <v>9281921000</v>
      </c>
    </row>
    <row r="2620" spans="1:14" x14ac:dyDescent="0.3">
      <c r="A2620">
        <v>2024</v>
      </c>
      <c r="B2620">
        <v>10</v>
      </c>
      <c r="C2620" s="1" t="s">
        <v>14</v>
      </c>
      <c r="D2620" s="1" t="s">
        <v>18</v>
      </c>
      <c r="E2620" s="1" t="s">
        <v>18</v>
      </c>
      <c r="F2620">
        <v>40009976000</v>
      </c>
      <c r="G2620">
        <v>4921502100</v>
      </c>
      <c r="H2620">
        <v>0</v>
      </c>
      <c r="I2620">
        <v>29229911200</v>
      </c>
      <c r="J2620">
        <v>4034093700</v>
      </c>
      <c r="K2620">
        <v>139829100</v>
      </c>
      <c r="L2620">
        <v>1751719500</v>
      </c>
      <c r="M2620">
        <v>38620222800</v>
      </c>
      <c r="N2620">
        <v>44970876300</v>
      </c>
    </row>
    <row r="2621" spans="1:14" x14ac:dyDescent="0.3">
      <c r="A2621">
        <v>2024</v>
      </c>
      <c r="B2621">
        <v>10</v>
      </c>
      <c r="C2621" s="1" t="s">
        <v>17</v>
      </c>
      <c r="D2621" s="1" t="s">
        <v>29</v>
      </c>
      <c r="E2621" s="1" t="s">
        <v>30</v>
      </c>
      <c r="F2621">
        <v>35835124900</v>
      </c>
      <c r="G2621">
        <v>33316606700</v>
      </c>
      <c r="H2621">
        <v>8750028300</v>
      </c>
      <c r="I2621">
        <v>24992642700</v>
      </c>
      <c r="J2621">
        <v>31068528000</v>
      </c>
      <c r="K2621">
        <v>2493862100</v>
      </c>
      <c r="L2621">
        <v>2379943500</v>
      </c>
      <c r="M2621">
        <v>61613390900</v>
      </c>
      <c r="N2621">
        <v>78805566700</v>
      </c>
    </row>
    <row r="2622" spans="1:14" x14ac:dyDescent="0.3">
      <c r="A2622">
        <v>2024</v>
      </c>
      <c r="B2622">
        <v>10</v>
      </c>
      <c r="C2622" s="1" t="s">
        <v>93</v>
      </c>
      <c r="D2622" s="1" t="s">
        <v>37</v>
      </c>
      <c r="E2622" s="1" t="s">
        <v>38</v>
      </c>
      <c r="F2622">
        <v>26694062600</v>
      </c>
      <c r="G2622">
        <v>73667855100</v>
      </c>
      <c r="H2622">
        <v>0</v>
      </c>
      <c r="I2622">
        <v>60322269700</v>
      </c>
      <c r="J2622">
        <v>7933624600</v>
      </c>
      <c r="K2622">
        <v>0</v>
      </c>
      <c r="L2622">
        <v>879375500</v>
      </c>
      <c r="M2622">
        <v>69369041000</v>
      </c>
      <c r="N2622">
        <v>100547502300</v>
      </c>
    </row>
    <row r="2623" spans="1:14" x14ac:dyDescent="0.3">
      <c r="A2623">
        <v>2024</v>
      </c>
      <c r="B2623">
        <v>10</v>
      </c>
      <c r="C2623" s="1" t="s">
        <v>41</v>
      </c>
      <c r="D2623" s="1" t="s">
        <v>37</v>
      </c>
      <c r="E2623" s="1" t="s">
        <v>160</v>
      </c>
      <c r="F2623">
        <v>85940326100</v>
      </c>
      <c r="G2623">
        <v>37560192600</v>
      </c>
      <c r="H2623">
        <v>9967870000</v>
      </c>
      <c r="I2623">
        <v>87706249400</v>
      </c>
      <c r="J2623">
        <v>36329042900</v>
      </c>
      <c r="K2623">
        <v>2629070400</v>
      </c>
      <c r="L2623">
        <v>583131600</v>
      </c>
      <c r="M2623">
        <v>130893718000</v>
      </c>
      <c r="N2623">
        <v>136775265900</v>
      </c>
    </row>
    <row r="2624" spans="1:14" x14ac:dyDescent="0.3">
      <c r="A2624">
        <v>2024</v>
      </c>
      <c r="B2624">
        <v>10</v>
      </c>
      <c r="C2624" s="1" t="s">
        <v>41</v>
      </c>
      <c r="D2624" s="1" t="s">
        <v>64</v>
      </c>
      <c r="E2624" s="1" t="s">
        <v>72</v>
      </c>
      <c r="F2624">
        <v>87390686800</v>
      </c>
      <c r="G2624">
        <v>13581114600</v>
      </c>
      <c r="H2624">
        <v>0</v>
      </c>
      <c r="I2624">
        <v>84925412000</v>
      </c>
      <c r="J2624">
        <v>15500897600</v>
      </c>
      <c r="K2624">
        <v>1949373200</v>
      </c>
      <c r="L2624">
        <v>254812100</v>
      </c>
      <c r="M2624">
        <v>107860539300</v>
      </c>
      <c r="N2624">
        <v>106243596300</v>
      </c>
    </row>
    <row r="2625" spans="1:14" x14ac:dyDescent="0.3">
      <c r="A2625">
        <v>2024</v>
      </c>
      <c r="B2625">
        <v>10</v>
      </c>
      <c r="C2625" s="1" t="s">
        <v>93</v>
      </c>
      <c r="D2625" s="1" t="s">
        <v>55</v>
      </c>
      <c r="E2625" s="1" t="s">
        <v>120</v>
      </c>
      <c r="F2625">
        <v>155515100</v>
      </c>
      <c r="G2625">
        <v>30240000</v>
      </c>
      <c r="H2625">
        <v>0</v>
      </c>
      <c r="I2625">
        <v>89494400</v>
      </c>
      <c r="J2625">
        <v>3927500</v>
      </c>
      <c r="K2625">
        <v>0</v>
      </c>
      <c r="L2625">
        <v>50000</v>
      </c>
      <c r="M2625">
        <v>93471900</v>
      </c>
      <c r="N2625">
        <v>185755100</v>
      </c>
    </row>
    <row r="2626" spans="1:14" x14ac:dyDescent="0.3">
      <c r="A2626">
        <v>2024</v>
      </c>
      <c r="B2626">
        <v>10</v>
      </c>
      <c r="C2626" s="1" t="s">
        <v>41</v>
      </c>
      <c r="D2626" s="1" t="s">
        <v>43</v>
      </c>
      <c r="E2626" s="1" t="s">
        <v>163</v>
      </c>
      <c r="F2626">
        <v>23780693600</v>
      </c>
      <c r="G2626">
        <v>12096016200</v>
      </c>
      <c r="H2626">
        <v>44918112400</v>
      </c>
      <c r="I2626">
        <v>28736902900</v>
      </c>
      <c r="J2626">
        <v>40036905800</v>
      </c>
      <c r="K2626">
        <v>848800</v>
      </c>
      <c r="L2626">
        <v>1087568100</v>
      </c>
      <c r="M2626">
        <v>69970370300</v>
      </c>
      <c r="N2626">
        <v>81902346100</v>
      </c>
    </row>
    <row r="2627" spans="1:14" x14ac:dyDescent="0.3">
      <c r="A2627">
        <v>2024</v>
      </c>
      <c r="B2627">
        <v>10</v>
      </c>
      <c r="C2627" s="1" t="s">
        <v>41</v>
      </c>
      <c r="D2627" s="1" t="s">
        <v>43</v>
      </c>
      <c r="E2627" s="1" t="s">
        <v>116</v>
      </c>
      <c r="F2627">
        <v>19665563300</v>
      </c>
      <c r="G2627">
        <v>6484999200</v>
      </c>
      <c r="H2627">
        <v>0</v>
      </c>
      <c r="I2627">
        <v>17914120200</v>
      </c>
      <c r="J2627">
        <v>3785236800</v>
      </c>
      <c r="K2627">
        <v>18452000</v>
      </c>
      <c r="L2627">
        <v>36866300</v>
      </c>
      <c r="M2627">
        <v>21943671000</v>
      </c>
      <c r="N2627">
        <v>26544359000</v>
      </c>
    </row>
    <row r="2628" spans="1:14" x14ac:dyDescent="0.3">
      <c r="A2628">
        <v>2024</v>
      </c>
      <c r="B2628">
        <v>10</v>
      </c>
      <c r="C2628" s="1" t="s">
        <v>25</v>
      </c>
      <c r="D2628" s="1" t="s">
        <v>34</v>
      </c>
      <c r="E2628" s="1" t="s">
        <v>172</v>
      </c>
      <c r="F2628">
        <v>2704600</v>
      </c>
      <c r="G2628">
        <v>631253300</v>
      </c>
      <c r="H2628">
        <v>0</v>
      </c>
      <c r="I2628">
        <v>597215700</v>
      </c>
      <c r="J2628">
        <v>388780500</v>
      </c>
      <c r="K2628">
        <v>0</v>
      </c>
      <c r="L2628">
        <v>13680000</v>
      </c>
      <c r="M2628">
        <v>999676200</v>
      </c>
      <c r="N2628">
        <v>633957900</v>
      </c>
    </row>
    <row r="2629" spans="1:14" x14ac:dyDescent="0.3">
      <c r="A2629">
        <v>2024</v>
      </c>
      <c r="B2629">
        <v>10</v>
      </c>
      <c r="C2629" s="1" t="s">
        <v>73</v>
      </c>
      <c r="D2629" s="1" t="s">
        <v>43</v>
      </c>
      <c r="E2629" s="1" t="s">
        <v>48</v>
      </c>
      <c r="F2629">
        <v>85297950300</v>
      </c>
      <c r="G2629">
        <v>52389648200</v>
      </c>
      <c r="H2629">
        <v>525886700</v>
      </c>
      <c r="I2629">
        <v>75430748000</v>
      </c>
      <c r="J2629">
        <v>49056703100</v>
      </c>
      <c r="K2629">
        <v>341454100</v>
      </c>
      <c r="L2629">
        <v>5176260400</v>
      </c>
      <c r="M2629">
        <v>130675673500</v>
      </c>
      <c r="N2629">
        <v>139243646100</v>
      </c>
    </row>
    <row r="2630" spans="1:14" x14ac:dyDescent="0.3">
      <c r="A2630">
        <v>2024</v>
      </c>
      <c r="B2630">
        <v>9</v>
      </c>
      <c r="C2630" s="1" t="s">
        <v>56</v>
      </c>
      <c r="D2630" s="1" t="s">
        <v>49</v>
      </c>
      <c r="E2630" s="1" t="s">
        <v>145</v>
      </c>
      <c r="F2630">
        <v>438167500</v>
      </c>
      <c r="G2630">
        <v>573000</v>
      </c>
      <c r="H2630">
        <v>0</v>
      </c>
      <c r="I2630">
        <v>440737100</v>
      </c>
      <c r="J2630">
        <v>3892000</v>
      </c>
      <c r="K2630">
        <v>0</v>
      </c>
      <c r="L2630">
        <v>172000000</v>
      </c>
      <c r="M2630">
        <v>618100800</v>
      </c>
      <c r="N2630">
        <v>438740500</v>
      </c>
    </row>
    <row r="2631" spans="1:14" x14ac:dyDescent="0.3">
      <c r="A2631">
        <v>2024</v>
      </c>
      <c r="B2631">
        <v>9</v>
      </c>
      <c r="C2631" s="1" t="s">
        <v>22</v>
      </c>
      <c r="D2631" s="1" t="s">
        <v>20</v>
      </c>
      <c r="E2631" s="1" t="s">
        <v>239</v>
      </c>
      <c r="F2631">
        <v>1793217700</v>
      </c>
      <c r="G2631">
        <v>17976785900</v>
      </c>
      <c r="H2631">
        <v>0</v>
      </c>
      <c r="I2631">
        <v>4799866600</v>
      </c>
      <c r="J2631">
        <v>11689535200</v>
      </c>
      <c r="K2631">
        <v>841973200</v>
      </c>
      <c r="L2631">
        <v>473712700</v>
      </c>
      <c r="M2631">
        <v>17949740400</v>
      </c>
      <c r="N2631">
        <v>20030947900</v>
      </c>
    </row>
    <row r="2632" spans="1:14" x14ac:dyDescent="0.3">
      <c r="A2632">
        <v>2024</v>
      </c>
      <c r="B2632">
        <v>9</v>
      </c>
      <c r="C2632" s="1" t="s">
        <v>54</v>
      </c>
      <c r="D2632" s="1" t="s">
        <v>20</v>
      </c>
      <c r="E2632" s="1" t="s">
        <v>248</v>
      </c>
      <c r="F2632">
        <v>298781700</v>
      </c>
      <c r="G2632">
        <v>0</v>
      </c>
      <c r="H2632">
        <v>0</v>
      </c>
      <c r="I2632">
        <v>77442200</v>
      </c>
      <c r="J2632">
        <v>14046800</v>
      </c>
      <c r="K2632">
        <v>0</v>
      </c>
      <c r="L2632">
        <v>2640000</v>
      </c>
      <c r="M2632">
        <v>94129000</v>
      </c>
      <c r="N2632">
        <v>298781700</v>
      </c>
    </row>
    <row r="2633" spans="1:14" x14ac:dyDescent="0.3">
      <c r="A2633">
        <v>2024</v>
      </c>
      <c r="B2633">
        <v>9</v>
      </c>
      <c r="C2633" s="1" t="s">
        <v>73</v>
      </c>
      <c r="D2633" s="1" t="s">
        <v>29</v>
      </c>
      <c r="E2633" s="1" t="s">
        <v>194</v>
      </c>
      <c r="F2633">
        <v>16155100</v>
      </c>
      <c r="G2633">
        <v>300</v>
      </c>
      <c r="H2633">
        <v>0</v>
      </c>
      <c r="I2633">
        <v>29909800</v>
      </c>
      <c r="J2633">
        <v>581100</v>
      </c>
      <c r="K2633">
        <v>0</v>
      </c>
      <c r="L2633">
        <v>0</v>
      </c>
      <c r="M2633">
        <v>30490900</v>
      </c>
      <c r="N2633">
        <v>16155400</v>
      </c>
    </row>
    <row r="2634" spans="1:14" x14ac:dyDescent="0.3">
      <c r="A2634">
        <v>2024</v>
      </c>
      <c r="B2634">
        <v>9</v>
      </c>
      <c r="C2634" s="1" t="s">
        <v>58</v>
      </c>
      <c r="D2634" s="1" t="s">
        <v>70</v>
      </c>
      <c r="E2634" s="1" t="s">
        <v>182</v>
      </c>
      <c r="F2634">
        <v>0</v>
      </c>
      <c r="G2634">
        <v>100535000</v>
      </c>
      <c r="H2634">
        <v>0</v>
      </c>
      <c r="I2634">
        <v>29522000</v>
      </c>
      <c r="J2634">
        <v>5974300</v>
      </c>
      <c r="K2634">
        <v>0</v>
      </c>
      <c r="L2634">
        <v>7735000</v>
      </c>
      <c r="M2634">
        <v>43231300</v>
      </c>
      <c r="N2634">
        <v>100535000</v>
      </c>
    </row>
    <row r="2635" spans="1:14" x14ac:dyDescent="0.3">
      <c r="A2635">
        <v>2024</v>
      </c>
      <c r="B2635">
        <v>10</v>
      </c>
      <c r="C2635" s="1" t="s">
        <v>45</v>
      </c>
      <c r="D2635" s="1" t="s">
        <v>29</v>
      </c>
      <c r="E2635" s="1" t="s">
        <v>171</v>
      </c>
      <c r="F2635">
        <v>1111958300</v>
      </c>
      <c r="G2635">
        <v>680030500</v>
      </c>
      <c r="H2635">
        <v>0</v>
      </c>
      <c r="I2635">
        <v>2134969000</v>
      </c>
      <c r="J2635">
        <v>415493000</v>
      </c>
      <c r="K2635">
        <v>0</v>
      </c>
      <c r="L2635">
        <v>27720000</v>
      </c>
      <c r="M2635">
        <v>2614631100</v>
      </c>
      <c r="N2635">
        <v>1791988800</v>
      </c>
    </row>
    <row r="2636" spans="1:14" x14ac:dyDescent="0.3">
      <c r="A2636">
        <v>2024</v>
      </c>
      <c r="B2636">
        <v>10</v>
      </c>
      <c r="C2636" s="1" t="s">
        <v>54</v>
      </c>
      <c r="D2636" s="1" t="s">
        <v>29</v>
      </c>
      <c r="E2636" s="1" t="s">
        <v>190</v>
      </c>
      <c r="F2636">
        <v>73747700</v>
      </c>
      <c r="G2636">
        <v>0</v>
      </c>
      <c r="H2636">
        <v>0</v>
      </c>
      <c r="I2636">
        <v>49613800</v>
      </c>
      <c r="J2636">
        <v>898200</v>
      </c>
      <c r="K2636">
        <v>0</v>
      </c>
      <c r="L2636">
        <v>0</v>
      </c>
      <c r="M2636">
        <v>50512000</v>
      </c>
      <c r="N2636">
        <v>73747700</v>
      </c>
    </row>
    <row r="2637" spans="1:14" x14ac:dyDescent="0.3">
      <c r="A2637">
        <v>2024</v>
      </c>
      <c r="B2637">
        <v>10</v>
      </c>
      <c r="C2637" s="1" t="s">
        <v>45</v>
      </c>
      <c r="D2637" s="1" t="s">
        <v>70</v>
      </c>
      <c r="E2637" s="1" t="s">
        <v>71</v>
      </c>
      <c r="F2637">
        <v>97632576300</v>
      </c>
      <c r="G2637">
        <v>12472048600</v>
      </c>
      <c r="H2637">
        <v>0</v>
      </c>
      <c r="I2637">
        <v>53088966000</v>
      </c>
      <c r="J2637">
        <v>32317920000</v>
      </c>
      <c r="K2637">
        <v>477410400</v>
      </c>
      <c r="L2637">
        <v>2416795900</v>
      </c>
      <c r="M2637">
        <v>88879990500</v>
      </c>
      <c r="N2637">
        <v>110104624900</v>
      </c>
    </row>
    <row r="2638" spans="1:14" x14ac:dyDescent="0.3">
      <c r="A2638">
        <v>2024</v>
      </c>
      <c r="B2638">
        <v>10</v>
      </c>
      <c r="C2638" s="1" t="s">
        <v>45</v>
      </c>
      <c r="D2638" s="1" t="s">
        <v>43</v>
      </c>
      <c r="E2638" s="1" t="s">
        <v>48</v>
      </c>
      <c r="F2638">
        <v>486019191300</v>
      </c>
      <c r="G2638">
        <v>54668605700</v>
      </c>
      <c r="H2638">
        <v>988440600</v>
      </c>
      <c r="I2638">
        <v>232684916400</v>
      </c>
      <c r="J2638">
        <v>137308476300</v>
      </c>
      <c r="K2638">
        <v>12907758200</v>
      </c>
      <c r="L2638">
        <v>8428731100</v>
      </c>
      <c r="M2638">
        <v>394917609400</v>
      </c>
      <c r="N2638">
        <v>541684791100</v>
      </c>
    </row>
    <row r="2639" spans="1:14" x14ac:dyDescent="0.3">
      <c r="A2639">
        <v>2024</v>
      </c>
      <c r="B2639">
        <v>10</v>
      </c>
      <c r="C2639" s="1" t="s">
        <v>28</v>
      </c>
      <c r="D2639" s="1" t="s">
        <v>39</v>
      </c>
      <c r="E2639" s="1" t="s">
        <v>134</v>
      </c>
      <c r="F2639">
        <v>68418000</v>
      </c>
      <c r="G2639">
        <v>96363800</v>
      </c>
      <c r="H2639">
        <v>0</v>
      </c>
      <c r="I2639">
        <v>50306500</v>
      </c>
      <c r="J2639">
        <v>9205500</v>
      </c>
      <c r="K2639">
        <v>0</v>
      </c>
      <c r="L2639">
        <v>0</v>
      </c>
      <c r="M2639">
        <v>59512000</v>
      </c>
      <c r="N2639">
        <v>164781800</v>
      </c>
    </row>
    <row r="2640" spans="1:14" x14ac:dyDescent="0.3">
      <c r="A2640">
        <v>2024</v>
      </c>
      <c r="B2640">
        <v>10</v>
      </c>
      <c r="C2640" s="1" t="s">
        <v>25</v>
      </c>
      <c r="D2640" s="1" t="s">
        <v>18</v>
      </c>
      <c r="E2640" s="1" t="s">
        <v>148</v>
      </c>
      <c r="F2640">
        <v>81148200</v>
      </c>
      <c r="G2640">
        <v>1102209500</v>
      </c>
      <c r="H2640">
        <v>0</v>
      </c>
      <c r="I2640">
        <v>495263000</v>
      </c>
      <c r="J2640">
        <v>424179400</v>
      </c>
      <c r="K2640">
        <v>0</v>
      </c>
      <c r="L2640">
        <v>3350000</v>
      </c>
      <c r="M2640">
        <v>922792400</v>
      </c>
      <c r="N2640">
        <v>1183357700</v>
      </c>
    </row>
    <row r="2641" spans="1:14" x14ac:dyDescent="0.3">
      <c r="A2641">
        <v>2024</v>
      </c>
      <c r="B2641">
        <v>10</v>
      </c>
      <c r="C2641" s="1" t="s">
        <v>73</v>
      </c>
      <c r="D2641" s="1" t="s">
        <v>20</v>
      </c>
      <c r="E2641" s="1" t="s">
        <v>87</v>
      </c>
      <c r="F2641">
        <v>76841700</v>
      </c>
      <c r="G2641">
        <v>16770000</v>
      </c>
      <c r="H2641">
        <v>0</v>
      </c>
      <c r="I2641">
        <v>43972500</v>
      </c>
      <c r="J2641">
        <v>13236700</v>
      </c>
      <c r="K2641">
        <v>0</v>
      </c>
      <c r="L2641">
        <v>0</v>
      </c>
      <c r="M2641">
        <v>57209200</v>
      </c>
      <c r="N2641">
        <v>93611700</v>
      </c>
    </row>
    <row r="2642" spans="1:14" x14ac:dyDescent="0.3">
      <c r="A2642">
        <v>2024</v>
      </c>
      <c r="B2642">
        <v>9</v>
      </c>
      <c r="C2642" s="1" t="s">
        <v>14</v>
      </c>
      <c r="D2642" s="1" t="s">
        <v>39</v>
      </c>
      <c r="E2642" s="1" t="s">
        <v>240</v>
      </c>
      <c r="F2642">
        <v>802982300</v>
      </c>
      <c r="G2642">
        <v>4300</v>
      </c>
      <c r="H2642">
        <v>0</v>
      </c>
      <c r="I2642">
        <v>243175200</v>
      </c>
      <c r="J2642">
        <v>21075100</v>
      </c>
      <c r="K2642">
        <v>0</v>
      </c>
      <c r="L2642">
        <v>14682000</v>
      </c>
      <c r="M2642">
        <v>366873800</v>
      </c>
      <c r="N2642">
        <v>854028600</v>
      </c>
    </row>
    <row r="2643" spans="1:14" x14ac:dyDescent="0.3">
      <c r="A2643">
        <v>2024</v>
      </c>
      <c r="B2643">
        <v>9</v>
      </c>
      <c r="C2643" s="1" t="s">
        <v>45</v>
      </c>
      <c r="D2643" s="1" t="s">
        <v>49</v>
      </c>
      <c r="E2643" s="1" t="s">
        <v>50</v>
      </c>
      <c r="F2643">
        <v>3051523700</v>
      </c>
      <c r="G2643">
        <v>1754334800</v>
      </c>
      <c r="H2643">
        <v>0</v>
      </c>
      <c r="I2643">
        <v>1745012500</v>
      </c>
      <c r="J2643">
        <v>1286741600</v>
      </c>
      <c r="K2643">
        <v>0</v>
      </c>
      <c r="L2643">
        <v>57603000</v>
      </c>
      <c r="M2643">
        <v>3101138000</v>
      </c>
      <c r="N2643">
        <v>4805858500</v>
      </c>
    </row>
    <row r="2644" spans="1:14" x14ac:dyDescent="0.3">
      <c r="A2644">
        <v>2024</v>
      </c>
      <c r="B2644">
        <v>9</v>
      </c>
      <c r="C2644" s="1" t="s">
        <v>17</v>
      </c>
      <c r="D2644" s="1" t="s">
        <v>29</v>
      </c>
      <c r="E2644" s="1" t="s">
        <v>68</v>
      </c>
      <c r="F2644">
        <v>15407065400</v>
      </c>
      <c r="G2644">
        <v>176419964000</v>
      </c>
      <c r="H2644">
        <v>463635601100</v>
      </c>
      <c r="I2644">
        <v>89113706200</v>
      </c>
      <c r="J2644">
        <v>258502298900</v>
      </c>
      <c r="K2644">
        <v>242161582900</v>
      </c>
      <c r="L2644">
        <v>2674172200</v>
      </c>
      <c r="M2644">
        <v>597215633100</v>
      </c>
      <c r="N2644">
        <v>656055538500</v>
      </c>
    </row>
    <row r="2645" spans="1:14" x14ac:dyDescent="0.3">
      <c r="A2645">
        <v>2024</v>
      </c>
      <c r="B2645">
        <v>9</v>
      </c>
      <c r="C2645" s="1" t="s">
        <v>54</v>
      </c>
      <c r="D2645" s="1" t="s">
        <v>32</v>
      </c>
      <c r="E2645" s="1" t="s">
        <v>209</v>
      </c>
      <c r="F2645">
        <v>46446500</v>
      </c>
      <c r="G2645">
        <v>0</v>
      </c>
      <c r="H2645">
        <v>0</v>
      </c>
      <c r="I2645">
        <v>64917200</v>
      </c>
      <c r="J2645">
        <v>1872300</v>
      </c>
      <c r="K2645">
        <v>0</v>
      </c>
      <c r="L2645">
        <v>0</v>
      </c>
      <c r="M2645">
        <v>66789500</v>
      </c>
      <c r="N2645">
        <v>46446500</v>
      </c>
    </row>
    <row r="2646" spans="1:14" x14ac:dyDescent="0.3">
      <c r="A2646">
        <v>2024</v>
      </c>
      <c r="B2646">
        <v>9</v>
      </c>
      <c r="C2646" s="1" t="s">
        <v>14</v>
      </c>
      <c r="D2646" s="1" t="s">
        <v>39</v>
      </c>
      <c r="E2646" s="1" t="s">
        <v>164</v>
      </c>
      <c r="F2646">
        <v>2246357500</v>
      </c>
      <c r="G2646">
        <v>100</v>
      </c>
      <c r="H2646">
        <v>0</v>
      </c>
      <c r="I2646">
        <v>961063100</v>
      </c>
      <c r="J2646">
        <v>76587000</v>
      </c>
      <c r="K2646">
        <v>0</v>
      </c>
      <c r="L2646">
        <v>7425000</v>
      </c>
      <c r="M2646">
        <v>1192136800</v>
      </c>
      <c r="N2646">
        <v>2246357600</v>
      </c>
    </row>
    <row r="2647" spans="1:14" x14ac:dyDescent="0.3">
      <c r="A2647">
        <v>2024</v>
      </c>
      <c r="B2647">
        <v>9</v>
      </c>
      <c r="C2647" s="1" t="s">
        <v>25</v>
      </c>
      <c r="D2647" s="1" t="s">
        <v>70</v>
      </c>
      <c r="E2647" s="1" t="s">
        <v>261</v>
      </c>
      <c r="F2647">
        <v>180181500</v>
      </c>
      <c r="G2647">
        <v>63336000</v>
      </c>
      <c r="H2647">
        <v>0</v>
      </c>
      <c r="I2647">
        <v>15464300</v>
      </c>
      <c r="J2647">
        <v>10385500</v>
      </c>
      <c r="K2647">
        <v>0</v>
      </c>
      <c r="L2647">
        <v>127440000</v>
      </c>
      <c r="M2647">
        <v>153289800</v>
      </c>
      <c r="N2647">
        <v>243517500</v>
      </c>
    </row>
    <row r="2648" spans="1:14" x14ac:dyDescent="0.3">
      <c r="A2648">
        <v>2024</v>
      </c>
      <c r="B2648">
        <v>9</v>
      </c>
      <c r="C2648" s="1" t="s">
        <v>14</v>
      </c>
      <c r="D2648" s="1" t="s">
        <v>85</v>
      </c>
      <c r="E2648" s="1" t="s">
        <v>241</v>
      </c>
      <c r="F2648">
        <v>129875600</v>
      </c>
      <c r="G2648">
        <v>989900</v>
      </c>
      <c r="H2648">
        <v>0</v>
      </c>
      <c r="I2648">
        <v>1064861300</v>
      </c>
      <c r="J2648">
        <v>106533700</v>
      </c>
      <c r="K2648">
        <v>0</v>
      </c>
      <c r="L2648">
        <v>47976000</v>
      </c>
      <c r="M2648">
        <v>1931557900</v>
      </c>
      <c r="N2648">
        <v>130865500</v>
      </c>
    </row>
    <row r="2649" spans="1:14" x14ac:dyDescent="0.3">
      <c r="A2649">
        <v>2024</v>
      </c>
      <c r="B2649">
        <v>9</v>
      </c>
      <c r="C2649" s="1" t="s">
        <v>25</v>
      </c>
      <c r="D2649" s="1" t="s">
        <v>18</v>
      </c>
      <c r="E2649" s="1" t="s">
        <v>148</v>
      </c>
      <c r="F2649">
        <v>67539900</v>
      </c>
      <c r="G2649">
        <v>794237800</v>
      </c>
      <c r="H2649">
        <v>0</v>
      </c>
      <c r="I2649">
        <v>158263500</v>
      </c>
      <c r="J2649">
        <v>596723300</v>
      </c>
      <c r="K2649">
        <v>0</v>
      </c>
      <c r="L2649">
        <v>0</v>
      </c>
      <c r="M2649">
        <v>754986800</v>
      </c>
      <c r="N2649">
        <v>861777700</v>
      </c>
    </row>
    <row r="2650" spans="1:14" x14ac:dyDescent="0.3">
      <c r="A2650">
        <v>2024</v>
      </c>
      <c r="B2650">
        <v>9</v>
      </c>
      <c r="C2650" s="1" t="s">
        <v>17</v>
      </c>
      <c r="D2650" s="1" t="s">
        <v>29</v>
      </c>
      <c r="E2650" s="1" t="s">
        <v>232</v>
      </c>
      <c r="F2650">
        <v>1327045600</v>
      </c>
      <c r="G2650">
        <v>5385224300</v>
      </c>
      <c r="H2650">
        <v>131905144900</v>
      </c>
      <c r="I2650">
        <v>13181178700</v>
      </c>
      <c r="J2650">
        <v>102371519600</v>
      </c>
      <c r="K2650">
        <v>91823400</v>
      </c>
      <c r="L2650">
        <v>691798300</v>
      </c>
      <c r="M2650">
        <v>116382061800</v>
      </c>
      <c r="N2650">
        <v>138617414800</v>
      </c>
    </row>
    <row r="2651" spans="1:14" x14ac:dyDescent="0.3">
      <c r="A2651">
        <v>2024</v>
      </c>
      <c r="B2651">
        <v>9</v>
      </c>
      <c r="C2651" s="1" t="s">
        <v>58</v>
      </c>
      <c r="D2651" s="1" t="s">
        <v>34</v>
      </c>
      <c r="E2651" s="1" t="s">
        <v>129</v>
      </c>
      <c r="F2651">
        <v>92336400</v>
      </c>
      <c r="G2651">
        <v>35511800</v>
      </c>
      <c r="H2651">
        <v>0</v>
      </c>
      <c r="I2651">
        <v>17003000</v>
      </c>
      <c r="J2651">
        <v>9957900</v>
      </c>
      <c r="K2651">
        <v>0</v>
      </c>
      <c r="L2651">
        <v>3017200</v>
      </c>
      <c r="M2651">
        <v>29978100</v>
      </c>
      <c r="N2651">
        <v>127848200</v>
      </c>
    </row>
    <row r="2652" spans="1:14" x14ac:dyDescent="0.3">
      <c r="A2652">
        <v>2024</v>
      </c>
      <c r="B2652">
        <v>8</v>
      </c>
      <c r="C2652" s="1" t="s">
        <v>45</v>
      </c>
      <c r="D2652" s="1" t="s">
        <v>34</v>
      </c>
      <c r="E2652" s="1" t="s">
        <v>89</v>
      </c>
      <c r="F2652">
        <v>37709700</v>
      </c>
      <c r="G2652">
        <v>352344500</v>
      </c>
      <c r="H2652">
        <v>0</v>
      </c>
      <c r="I2652">
        <v>149545600</v>
      </c>
      <c r="J2652">
        <v>46562700</v>
      </c>
      <c r="K2652">
        <v>0</v>
      </c>
      <c r="L2652">
        <v>0</v>
      </c>
      <c r="M2652">
        <v>196108300</v>
      </c>
      <c r="N2652">
        <v>390054200</v>
      </c>
    </row>
    <row r="2653" spans="1:14" x14ac:dyDescent="0.3">
      <c r="A2653">
        <v>2024</v>
      </c>
      <c r="B2653">
        <v>9</v>
      </c>
      <c r="C2653" s="1" t="s">
        <v>41</v>
      </c>
      <c r="D2653" s="1" t="s">
        <v>70</v>
      </c>
      <c r="E2653" s="1" t="s">
        <v>225</v>
      </c>
      <c r="F2653">
        <v>1940185300</v>
      </c>
      <c r="G2653">
        <v>83819400</v>
      </c>
      <c r="H2653">
        <v>0</v>
      </c>
      <c r="I2653">
        <v>1622461900</v>
      </c>
      <c r="J2653">
        <v>67968000</v>
      </c>
      <c r="K2653">
        <v>0</v>
      </c>
      <c r="L2653">
        <v>0</v>
      </c>
      <c r="M2653">
        <v>1814690800</v>
      </c>
      <c r="N2653">
        <v>2024004700</v>
      </c>
    </row>
    <row r="2654" spans="1:14" x14ac:dyDescent="0.3">
      <c r="A2654">
        <v>2024</v>
      </c>
      <c r="B2654">
        <v>9</v>
      </c>
      <c r="C2654" s="1" t="s">
        <v>45</v>
      </c>
      <c r="D2654" s="1" t="s">
        <v>105</v>
      </c>
      <c r="E2654" s="1" t="s">
        <v>224</v>
      </c>
      <c r="F2654">
        <v>865419400</v>
      </c>
      <c r="G2654">
        <v>540682400</v>
      </c>
      <c r="H2654">
        <v>0</v>
      </c>
      <c r="I2654">
        <v>505282400</v>
      </c>
      <c r="J2654">
        <v>464058800</v>
      </c>
      <c r="K2654">
        <v>241500</v>
      </c>
      <c r="L2654">
        <v>67411800</v>
      </c>
      <c r="M2654">
        <v>1037921000</v>
      </c>
      <c r="N2654">
        <v>1406101800</v>
      </c>
    </row>
    <row r="2655" spans="1:14" x14ac:dyDescent="0.3">
      <c r="A2655">
        <v>2024</v>
      </c>
      <c r="B2655">
        <v>10</v>
      </c>
      <c r="C2655" s="1" t="s">
        <v>31</v>
      </c>
      <c r="D2655" s="1" t="s">
        <v>23</v>
      </c>
      <c r="E2655" s="1" t="s">
        <v>76</v>
      </c>
      <c r="F2655">
        <v>1337129900</v>
      </c>
      <c r="G2655">
        <v>16165689700</v>
      </c>
      <c r="H2655">
        <v>0</v>
      </c>
      <c r="I2655">
        <v>13565905000</v>
      </c>
      <c r="J2655">
        <v>7171288200</v>
      </c>
      <c r="K2655">
        <v>527275800</v>
      </c>
      <c r="L2655">
        <v>165322700</v>
      </c>
      <c r="M2655">
        <v>21481574600</v>
      </c>
      <c r="N2655">
        <v>17502820600</v>
      </c>
    </row>
    <row r="2656" spans="1:14" x14ac:dyDescent="0.3">
      <c r="A2656">
        <v>2024</v>
      </c>
      <c r="B2656">
        <v>10</v>
      </c>
      <c r="C2656" s="1" t="s">
        <v>25</v>
      </c>
      <c r="D2656" s="1" t="s">
        <v>77</v>
      </c>
      <c r="E2656" s="1" t="s">
        <v>34</v>
      </c>
      <c r="F2656">
        <v>54082300</v>
      </c>
      <c r="G2656">
        <v>1111163900</v>
      </c>
      <c r="H2656">
        <v>13116299000</v>
      </c>
      <c r="I2656">
        <v>2497000900</v>
      </c>
      <c r="J2656">
        <v>4284828200</v>
      </c>
      <c r="K2656">
        <v>0</v>
      </c>
      <c r="L2656">
        <v>22459500</v>
      </c>
      <c r="M2656">
        <v>6811993100</v>
      </c>
      <c r="N2656">
        <v>14281545200</v>
      </c>
    </row>
    <row r="2657" spans="1:14" x14ac:dyDescent="0.3">
      <c r="A2657">
        <v>2024</v>
      </c>
      <c r="B2657">
        <v>10</v>
      </c>
      <c r="C2657" s="1" t="s">
        <v>14</v>
      </c>
      <c r="D2657" s="1" t="s">
        <v>34</v>
      </c>
      <c r="E2657" s="1" t="s">
        <v>228</v>
      </c>
      <c r="F2657">
        <v>242793400</v>
      </c>
      <c r="G2657">
        <v>750000</v>
      </c>
      <c r="H2657">
        <v>0</v>
      </c>
      <c r="I2657">
        <v>128337000</v>
      </c>
      <c r="J2657">
        <v>14347000</v>
      </c>
      <c r="K2657">
        <v>0</v>
      </c>
      <c r="L2657">
        <v>0</v>
      </c>
      <c r="M2657">
        <v>144169000</v>
      </c>
      <c r="N2657">
        <v>243543400</v>
      </c>
    </row>
    <row r="2658" spans="1:14" x14ac:dyDescent="0.3">
      <c r="A2658">
        <v>2024</v>
      </c>
      <c r="B2658">
        <v>9</v>
      </c>
      <c r="C2658" s="1" t="s">
        <v>17</v>
      </c>
      <c r="D2658" s="1" t="s">
        <v>20</v>
      </c>
      <c r="E2658" s="1" t="s">
        <v>252</v>
      </c>
      <c r="F2658">
        <v>409279000</v>
      </c>
      <c r="G2658">
        <v>17957179900</v>
      </c>
      <c r="H2658">
        <v>0</v>
      </c>
      <c r="I2658">
        <v>546609700</v>
      </c>
      <c r="J2658">
        <v>21405623200</v>
      </c>
      <c r="K2658">
        <v>0</v>
      </c>
      <c r="L2658">
        <v>630925500</v>
      </c>
      <c r="M2658">
        <v>22586415500</v>
      </c>
      <c r="N2658">
        <v>18366458900</v>
      </c>
    </row>
    <row r="2659" spans="1:14" x14ac:dyDescent="0.3">
      <c r="A2659">
        <v>2024</v>
      </c>
      <c r="B2659">
        <v>10</v>
      </c>
      <c r="C2659" s="1" t="s">
        <v>97</v>
      </c>
      <c r="D2659" s="1" t="s">
        <v>46</v>
      </c>
      <c r="E2659" s="1" t="s">
        <v>249</v>
      </c>
      <c r="F2659">
        <v>18822928300</v>
      </c>
      <c r="G2659">
        <v>2753739000</v>
      </c>
      <c r="H2659">
        <v>79467800</v>
      </c>
      <c r="I2659">
        <v>4759353500</v>
      </c>
      <c r="J2659">
        <v>1921446400</v>
      </c>
      <c r="K2659">
        <v>363800</v>
      </c>
      <c r="L2659">
        <v>160714100</v>
      </c>
      <c r="M2659">
        <v>6949800800</v>
      </c>
      <c r="N2659">
        <v>21656135200</v>
      </c>
    </row>
    <row r="2660" spans="1:14" x14ac:dyDescent="0.3">
      <c r="A2660">
        <v>2024</v>
      </c>
      <c r="B2660">
        <v>10</v>
      </c>
      <c r="C2660" s="1" t="s">
        <v>36</v>
      </c>
      <c r="D2660" s="1" t="s">
        <v>29</v>
      </c>
      <c r="E2660" s="1" t="s">
        <v>30</v>
      </c>
      <c r="F2660">
        <v>178951100</v>
      </c>
      <c r="G2660">
        <v>5267217200</v>
      </c>
      <c r="H2660">
        <v>0</v>
      </c>
      <c r="I2660">
        <v>113182195200</v>
      </c>
      <c r="J2660">
        <v>48835306600</v>
      </c>
      <c r="K2660">
        <v>0</v>
      </c>
      <c r="L2660">
        <v>4475127900</v>
      </c>
      <c r="M2660">
        <v>168437173300</v>
      </c>
      <c r="N2660">
        <v>5446168300</v>
      </c>
    </row>
    <row r="2661" spans="1:14" x14ac:dyDescent="0.3">
      <c r="A2661">
        <v>2024</v>
      </c>
      <c r="B2661">
        <v>9</v>
      </c>
      <c r="C2661" s="1" t="s">
        <v>36</v>
      </c>
      <c r="D2661" s="1" t="s">
        <v>70</v>
      </c>
      <c r="E2661" s="1" t="s">
        <v>182</v>
      </c>
      <c r="F2661">
        <v>100321600</v>
      </c>
      <c r="G2661">
        <v>1960587000</v>
      </c>
      <c r="H2661">
        <v>0</v>
      </c>
      <c r="I2661">
        <v>5636424100</v>
      </c>
      <c r="J2661">
        <v>744883800</v>
      </c>
      <c r="K2661">
        <v>0</v>
      </c>
      <c r="L2661">
        <v>63813000</v>
      </c>
      <c r="M2661">
        <v>6445120900</v>
      </c>
      <c r="N2661">
        <v>2060908600</v>
      </c>
    </row>
    <row r="2662" spans="1:14" x14ac:dyDescent="0.3">
      <c r="A2662">
        <v>2024</v>
      </c>
      <c r="B2662">
        <v>10</v>
      </c>
      <c r="C2662" s="1" t="s">
        <v>56</v>
      </c>
      <c r="D2662" s="1" t="s">
        <v>15</v>
      </c>
      <c r="E2662" s="1" t="s">
        <v>211</v>
      </c>
      <c r="F2662">
        <v>5466829200</v>
      </c>
      <c r="G2662">
        <v>1597512200</v>
      </c>
      <c r="H2662">
        <v>85262700</v>
      </c>
      <c r="I2662">
        <v>5749208600</v>
      </c>
      <c r="J2662">
        <v>1441446300</v>
      </c>
      <c r="K2662">
        <v>149574000</v>
      </c>
      <c r="L2662">
        <v>314355700</v>
      </c>
      <c r="M2662">
        <v>8020818600</v>
      </c>
      <c r="N2662">
        <v>7160924900</v>
      </c>
    </row>
    <row r="2663" spans="1:14" x14ac:dyDescent="0.3">
      <c r="A2663">
        <v>2024</v>
      </c>
      <c r="B2663">
        <v>10</v>
      </c>
      <c r="C2663" s="1" t="s">
        <v>45</v>
      </c>
      <c r="D2663" s="1" t="s">
        <v>29</v>
      </c>
      <c r="E2663" s="1" t="s">
        <v>237</v>
      </c>
      <c r="F2663">
        <v>105776000</v>
      </c>
      <c r="G2663">
        <v>24705300</v>
      </c>
      <c r="H2663">
        <v>0</v>
      </c>
      <c r="I2663">
        <v>54923700</v>
      </c>
      <c r="J2663">
        <v>57613200</v>
      </c>
      <c r="K2663">
        <v>0</v>
      </c>
      <c r="L2663">
        <v>0</v>
      </c>
      <c r="M2663">
        <v>112536900</v>
      </c>
      <c r="N2663">
        <v>130481300</v>
      </c>
    </row>
    <row r="2664" spans="1:14" x14ac:dyDescent="0.3">
      <c r="A2664">
        <v>2024</v>
      </c>
      <c r="B2664">
        <v>10</v>
      </c>
      <c r="C2664" s="1" t="s">
        <v>45</v>
      </c>
      <c r="D2664" s="1" t="s">
        <v>32</v>
      </c>
      <c r="E2664" s="1" t="s">
        <v>121</v>
      </c>
      <c r="F2664">
        <v>235349800</v>
      </c>
      <c r="G2664">
        <v>605748700</v>
      </c>
      <c r="H2664">
        <v>0</v>
      </c>
      <c r="I2664">
        <v>398033600</v>
      </c>
      <c r="J2664">
        <v>363191000</v>
      </c>
      <c r="K2664">
        <v>0</v>
      </c>
      <c r="L2664">
        <v>0</v>
      </c>
      <c r="M2664">
        <v>761224600</v>
      </c>
      <c r="N2664">
        <v>841098500</v>
      </c>
    </row>
    <row r="2665" spans="1:14" x14ac:dyDescent="0.3">
      <c r="A2665">
        <v>2024</v>
      </c>
      <c r="B2665">
        <v>9</v>
      </c>
      <c r="C2665" s="1" t="s">
        <v>93</v>
      </c>
      <c r="D2665" s="1" t="s">
        <v>70</v>
      </c>
      <c r="E2665" s="1" t="s">
        <v>213</v>
      </c>
      <c r="F2665">
        <v>96925700</v>
      </c>
      <c r="G2665">
        <v>207000000</v>
      </c>
      <c r="H2665">
        <v>0</v>
      </c>
      <c r="I2665">
        <v>93059600</v>
      </c>
      <c r="J2665">
        <v>406000</v>
      </c>
      <c r="K2665">
        <v>0</v>
      </c>
      <c r="L2665">
        <v>0</v>
      </c>
      <c r="M2665">
        <v>93465600</v>
      </c>
      <c r="N2665">
        <v>303925700</v>
      </c>
    </row>
    <row r="2666" spans="1:14" x14ac:dyDescent="0.3">
      <c r="A2666">
        <v>2024</v>
      </c>
      <c r="B2666">
        <v>9</v>
      </c>
      <c r="C2666" s="1" t="s">
        <v>66</v>
      </c>
      <c r="D2666" s="1" t="s">
        <v>20</v>
      </c>
      <c r="E2666" s="1" t="s">
        <v>161</v>
      </c>
      <c r="F2666">
        <v>10000</v>
      </c>
      <c r="G2666">
        <v>2542942300</v>
      </c>
      <c r="H2666">
        <v>0</v>
      </c>
      <c r="I2666">
        <v>657083800</v>
      </c>
      <c r="J2666">
        <v>2076849400</v>
      </c>
      <c r="K2666">
        <v>0</v>
      </c>
      <c r="L2666">
        <v>473608500</v>
      </c>
      <c r="M2666">
        <v>3207541700</v>
      </c>
      <c r="N2666">
        <v>2542952300</v>
      </c>
    </row>
    <row r="2667" spans="1:14" x14ac:dyDescent="0.3">
      <c r="A2667">
        <v>2024</v>
      </c>
      <c r="B2667">
        <v>9</v>
      </c>
      <c r="C2667" s="1" t="s">
        <v>25</v>
      </c>
      <c r="D2667" s="1" t="s">
        <v>20</v>
      </c>
      <c r="E2667" s="1" t="s">
        <v>87</v>
      </c>
      <c r="F2667">
        <v>952148700</v>
      </c>
      <c r="G2667">
        <v>75648594700</v>
      </c>
      <c r="H2667">
        <v>329175200</v>
      </c>
      <c r="I2667">
        <v>7061013300</v>
      </c>
      <c r="J2667">
        <v>33594005900</v>
      </c>
      <c r="K2667">
        <v>141467800</v>
      </c>
      <c r="L2667">
        <v>2018855700</v>
      </c>
      <c r="M2667">
        <v>42853522900</v>
      </c>
      <c r="N2667">
        <v>76929918600</v>
      </c>
    </row>
    <row r="2668" spans="1:14" x14ac:dyDescent="0.3">
      <c r="A2668">
        <v>2024</v>
      </c>
      <c r="B2668">
        <v>9</v>
      </c>
      <c r="C2668" s="1" t="s">
        <v>31</v>
      </c>
      <c r="D2668" s="1" t="s">
        <v>37</v>
      </c>
      <c r="E2668" s="1" t="s">
        <v>180</v>
      </c>
      <c r="F2668">
        <v>82494200</v>
      </c>
      <c r="G2668">
        <v>214368200</v>
      </c>
      <c r="H2668">
        <v>0</v>
      </c>
      <c r="I2668">
        <v>124738400</v>
      </c>
      <c r="J2668">
        <v>64059000</v>
      </c>
      <c r="K2668">
        <v>0</v>
      </c>
      <c r="L2668">
        <v>0</v>
      </c>
      <c r="M2668">
        <v>257903000</v>
      </c>
      <c r="N2668">
        <v>296862400</v>
      </c>
    </row>
    <row r="2669" spans="1:14" x14ac:dyDescent="0.3">
      <c r="A2669">
        <v>2024</v>
      </c>
      <c r="B2669">
        <v>9</v>
      </c>
      <c r="C2669" s="1" t="s">
        <v>54</v>
      </c>
      <c r="D2669" s="1" t="s">
        <v>82</v>
      </c>
      <c r="E2669" s="1" t="s">
        <v>82</v>
      </c>
      <c r="F2669">
        <v>1358406600</v>
      </c>
      <c r="G2669">
        <v>36112600</v>
      </c>
      <c r="H2669">
        <v>0</v>
      </c>
      <c r="I2669">
        <v>702832200</v>
      </c>
      <c r="J2669">
        <v>69516000</v>
      </c>
      <c r="K2669">
        <v>0</v>
      </c>
      <c r="L2669">
        <v>20435400</v>
      </c>
      <c r="M2669">
        <v>792964500</v>
      </c>
      <c r="N2669">
        <v>1394519200</v>
      </c>
    </row>
    <row r="2670" spans="1:14" x14ac:dyDescent="0.3">
      <c r="A2670">
        <v>2024</v>
      </c>
      <c r="B2670">
        <v>8</v>
      </c>
      <c r="C2670" s="1" t="s">
        <v>54</v>
      </c>
      <c r="D2670" s="1" t="s">
        <v>34</v>
      </c>
      <c r="E2670" s="1" t="s">
        <v>172</v>
      </c>
      <c r="F2670">
        <v>41735800</v>
      </c>
      <c r="G2670">
        <v>0</v>
      </c>
      <c r="H2670">
        <v>0</v>
      </c>
      <c r="I2670">
        <v>27335400</v>
      </c>
      <c r="J2670">
        <v>2721900</v>
      </c>
      <c r="K2670">
        <v>0</v>
      </c>
      <c r="L2670">
        <v>0</v>
      </c>
      <c r="M2670">
        <v>30057300</v>
      </c>
      <c r="N2670">
        <v>41735800</v>
      </c>
    </row>
    <row r="2671" spans="1:14" x14ac:dyDescent="0.3">
      <c r="A2671">
        <v>2024</v>
      </c>
      <c r="B2671">
        <v>9</v>
      </c>
      <c r="C2671" s="1" t="s">
        <v>28</v>
      </c>
      <c r="D2671" s="1" t="s">
        <v>29</v>
      </c>
      <c r="E2671" s="1" t="s">
        <v>126</v>
      </c>
      <c r="F2671">
        <v>120234000</v>
      </c>
      <c r="G2671">
        <v>90559900</v>
      </c>
      <c r="H2671">
        <v>0</v>
      </c>
      <c r="I2671">
        <v>63579200</v>
      </c>
      <c r="J2671">
        <v>9057200</v>
      </c>
      <c r="K2671">
        <v>4663000</v>
      </c>
      <c r="L2671">
        <v>0</v>
      </c>
      <c r="M2671">
        <v>77299400</v>
      </c>
      <c r="N2671">
        <v>210793900</v>
      </c>
    </row>
    <row r="2672" spans="1:14" x14ac:dyDescent="0.3">
      <c r="A2672">
        <v>2024</v>
      </c>
      <c r="B2672">
        <v>9</v>
      </c>
      <c r="C2672" s="1" t="s">
        <v>36</v>
      </c>
      <c r="D2672" s="1" t="s">
        <v>112</v>
      </c>
      <c r="E2672" s="1" t="s">
        <v>113</v>
      </c>
      <c r="F2672">
        <v>220977100</v>
      </c>
      <c r="G2672">
        <v>448579400</v>
      </c>
      <c r="H2672">
        <v>0</v>
      </c>
      <c r="I2672">
        <v>1682350200</v>
      </c>
      <c r="J2672">
        <v>86901700</v>
      </c>
      <c r="K2672">
        <v>0</v>
      </c>
      <c r="L2672">
        <v>32823000</v>
      </c>
      <c r="M2672">
        <v>1802074900</v>
      </c>
      <c r="N2672">
        <v>669556500</v>
      </c>
    </row>
    <row r="2673" spans="1:14" x14ac:dyDescent="0.3">
      <c r="A2673">
        <v>2024</v>
      </c>
      <c r="B2673">
        <v>9</v>
      </c>
      <c r="C2673" s="1" t="s">
        <v>22</v>
      </c>
      <c r="D2673" s="1" t="s">
        <v>82</v>
      </c>
      <c r="E2673" s="1" t="s">
        <v>83</v>
      </c>
      <c r="F2673">
        <v>359896700</v>
      </c>
      <c r="G2673">
        <v>261055700</v>
      </c>
      <c r="H2673">
        <v>0</v>
      </c>
      <c r="I2673">
        <v>908921200</v>
      </c>
      <c r="J2673">
        <v>295868100</v>
      </c>
      <c r="K2673">
        <v>28125000</v>
      </c>
      <c r="L2673">
        <v>24007000</v>
      </c>
      <c r="M2673">
        <v>1259679800</v>
      </c>
      <c r="N2673">
        <v>620952400</v>
      </c>
    </row>
    <row r="2674" spans="1:14" x14ac:dyDescent="0.3">
      <c r="A2674">
        <v>2024</v>
      </c>
      <c r="B2674">
        <v>9</v>
      </c>
      <c r="C2674" s="1" t="s">
        <v>25</v>
      </c>
      <c r="D2674" s="1" t="s">
        <v>15</v>
      </c>
      <c r="E2674" s="1" t="s">
        <v>211</v>
      </c>
      <c r="F2674">
        <v>1642693900</v>
      </c>
      <c r="G2674">
        <v>78814630800</v>
      </c>
      <c r="H2674">
        <v>3229046000</v>
      </c>
      <c r="I2674">
        <v>24147122300</v>
      </c>
      <c r="J2674">
        <v>50632530400</v>
      </c>
      <c r="K2674">
        <v>1001360500</v>
      </c>
      <c r="L2674">
        <v>1649575300</v>
      </c>
      <c r="M2674">
        <v>78373747200</v>
      </c>
      <c r="N2674">
        <v>83686370700</v>
      </c>
    </row>
    <row r="2675" spans="1:14" x14ac:dyDescent="0.3">
      <c r="A2675">
        <v>2024</v>
      </c>
      <c r="B2675">
        <v>10</v>
      </c>
      <c r="C2675" s="1" t="s">
        <v>41</v>
      </c>
      <c r="D2675" s="1" t="s">
        <v>43</v>
      </c>
      <c r="E2675" s="1" t="s">
        <v>100</v>
      </c>
      <c r="F2675">
        <v>6888537900</v>
      </c>
      <c r="G2675">
        <v>8793285400</v>
      </c>
      <c r="H2675">
        <v>0</v>
      </c>
      <c r="I2675">
        <v>6288500300</v>
      </c>
      <c r="J2675">
        <v>7449960600</v>
      </c>
      <c r="K2675">
        <v>0</v>
      </c>
      <c r="L2675">
        <v>628638000</v>
      </c>
      <c r="M2675">
        <v>16341922300</v>
      </c>
      <c r="N2675">
        <v>18498593500</v>
      </c>
    </row>
    <row r="2676" spans="1:14" x14ac:dyDescent="0.3">
      <c r="A2676">
        <v>2024</v>
      </c>
      <c r="B2676">
        <v>10</v>
      </c>
      <c r="C2676" s="1" t="s">
        <v>25</v>
      </c>
      <c r="D2676" s="1" t="s">
        <v>46</v>
      </c>
      <c r="E2676" s="1" t="s">
        <v>47</v>
      </c>
      <c r="F2676">
        <v>90390882000</v>
      </c>
      <c r="G2676">
        <v>592262185100</v>
      </c>
      <c r="H2676">
        <v>511076562300</v>
      </c>
      <c r="I2676">
        <v>241460586900</v>
      </c>
      <c r="J2676">
        <v>466092682900</v>
      </c>
      <c r="K2676">
        <v>90824113200</v>
      </c>
      <c r="L2676">
        <v>9273860600</v>
      </c>
      <c r="M2676">
        <v>811591203300</v>
      </c>
      <c r="N2676">
        <v>1193786155500</v>
      </c>
    </row>
    <row r="2677" spans="1:14" x14ac:dyDescent="0.3">
      <c r="A2677">
        <v>2024</v>
      </c>
      <c r="B2677">
        <v>10</v>
      </c>
      <c r="C2677" s="1" t="s">
        <v>56</v>
      </c>
      <c r="D2677" s="1" t="s">
        <v>70</v>
      </c>
      <c r="E2677" s="1" t="s">
        <v>191</v>
      </c>
      <c r="F2677">
        <v>819590200</v>
      </c>
      <c r="G2677">
        <v>1200083300</v>
      </c>
      <c r="H2677">
        <v>0</v>
      </c>
      <c r="I2677">
        <v>2347108300</v>
      </c>
      <c r="J2677">
        <v>207056900</v>
      </c>
      <c r="K2677">
        <v>6158600</v>
      </c>
      <c r="L2677">
        <v>660000</v>
      </c>
      <c r="M2677">
        <v>2611088400</v>
      </c>
      <c r="N2677">
        <v>2019673500</v>
      </c>
    </row>
    <row r="2678" spans="1:14" x14ac:dyDescent="0.3">
      <c r="A2678">
        <v>2024</v>
      </c>
      <c r="B2678">
        <v>10</v>
      </c>
      <c r="C2678" s="1" t="s">
        <v>17</v>
      </c>
      <c r="D2678" s="1" t="s">
        <v>60</v>
      </c>
      <c r="E2678" s="1" t="s">
        <v>198</v>
      </c>
      <c r="F2678">
        <v>498611700</v>
      </c>
      <c r="G2678">
        <v>179004400</v>
      </c>
      <c r="H2678">
        <v>0</v>
      </c>
      <c r="I2678">
        <v>84731200</v>
      </c>
      <c r="J2678">
        <v>69522900</v>
      </c>
      <c r="K2678">
        <v>0</v>
      </c>
      <c r="L2678">
        <v>0</v>
      </c>
      <c r="M2678">
        <v>154254100</v>
      </c>
      <c r="N2678">
        <v>677616100</v>
      </c>
    </row>
    <row r="2679" spans="1:14" x14ac:dyDescent="0.3">
      <c r="A2679">
        <v>2024</v>
      </c>
      <c r="B2679">
        <v>10</v>
      </c>
      <c r="C2679" s="1" t="s">
        <v>58</v>
      </c>
      <c r="D2679" s="1" t="s">
        <v>91</v>
      </c>
      <c r="E2679" s="1" t="s">
        <v>217</v>
      </c>
      <c r="F2679">
        <v>2796273000</v>
      </c>
      <c r="G2679">
        <v>51050100</v>
      </c>
      <c r="H2679">
        <v>0</v>
      </c>
      <c r="I2679">
        <v>1632994700</v>
      </c>
      <c r="J2679">
        <v>1165107700</v>
      </c>
      <c r="K2679">
        <v>0</v>
      </c>
      <c r="L2679">
        <v>31692000</v>
      </c>
      <c r="M2679">
        <v>2831764000</v>
      </c>
      <c r="N2679">
        <v>2851923100</v>
      </c>
    </row>
    <row r="2680" spans="1:14" x14ac:dyDescent="0.3">
      <c r="A2680">
        <v>2024</v>
      </c>
      <c r="B2680">
        <v>10</v>
      </c>
      <c r="C2680" s="1" t="s">
        <v>25</v>
      </c>
      <c r="D2680" s="1" t="s">
        <v>20</v>
      </c>
      <c r="E2680" s="1" t="s">
        <v>42</v>
      </c>
      <c r="F2680">
        <v>9308766900</v>
      </c>
      <c r="G2680">
        <v>805630640200</v>
      </c>
      <c r="H2680">
        <v>31779899100</v>
      </c>
      <c r="I2680">
        <v>104231128300</v>
      </c>
      <c r="J2680">
        <v>505765784700</v>
      </c>
      <c r="K2680">
        <v>1011013600</v>
      </c>
      <c r="L2680">
        <v>17936217700</v>
      </c>
      <c r="M2680">
        <v>632591053300</v>
      </c>
      <c r="N2680">
        <v>846752553900</v>
      </c>
    </row>
    <row r="2681" spans="1:14" x14ac:dyDescent="0.3">
      <c r="A2681">
        <v>2024</v>
      </c>
      <c r="B2681">
        <v>10</v>
      </c>
      <c r="C2681" s="1" t="s">
        <v>19</v>
      </c>
      <c r="D2681" s="1" t="s">
        <v>29</v>
      </c>
      <c r="E2681" s="1" t="s">
        <v>51</v>
      </c>
      <c r="F2681">
        <v>2283059000</v>
      </c>
      <c r="G2681">
        <v>18075203100</v>
      </c>
      <c r="H2681">
        <v>0</v>
      </c>
      <c r="I2681">
        <v>20091703100</v>
      </c>
      <c r="J2681">
        <v>3765997500</v>
      </c>
      <c r="K2681">
        <v>0</v>
      </c>
      <c r="L2681">
        <v>818082900</v>
      </c>
      <c r="M2681">
        <v>24682767200</v>
      </c>
      <c r="N2681">
        <v>20358262100</v>
      </c>
    </row>
    <row r="2682" spans="1:14" x14ac:dyDescent="0.3">
      <c r="A2682">
        <v>2024</v>
      </c>
      <c r="B2682">
        <v>10</v>
      </c>
      <c r="C2682" s="1" t="s">
        <v>73</v>
      </c>
      <c r="D2682" s="1" t="s">
        <v>18</v>
      </c>
      <c r="E2682" s="1" t="s">
        <v>18</v>
      </c>
      <c r="F2682">
        <v>4749175500</v>
      </c>
      <c r="G2682">
        <v>914385100</v>
      </c>
      <c r="H2682">
        <v>0</v>
      </c>
      <c r="I2682">
        <v>1916259400</v>
      </c>
      <c r="J2682">
        <v>834302500</v>
      </c>
      <c r="K2682">
        <v>0</v>
      </c>
      <c r="L2682">
        <v>387199000</v>
      </c>
      <c r="M2682">
        <v>3147377400</v>
      </c>
      <c r="N2682">
        <v>5663560600</v>
      </c>
    </row>
    <row r="2683" spans="1:14" x14ac:dyDescent="0.3">
      <c r="A2683">
        <v>2024</v>
      </c>
      <c r="B2683">
        <v>9</v>
      </c>
      <c r="C2683" s="1" t="s">
        <v>107</v>
      </c>
      <c r="D2683" s="1" t="s">
        <v>85</v>
      </c>
      <c r="E2683" s="1" t="s">
        <v>22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</row>
    <row r="2684" spans="1:14" x14ac:dyDescent="0.3">
      <c r="A2684">
        <v>2024</v>
      </c>
      <c r="B2684">
        <v>9</v>
      </c>
      <c r="C2684" s="1" t="s">
        <v>45</v>
      </c>
      <c r="D2684" s="1" t="s">
        <v>18</v>
      </c>
      <c r="E2684" s="1" t="s">
        <v>177</v>
      </c>
      <c r="F2684">
        <v>56887400</v>
      </c>
      <c r="G2684">
        <v>98255500</v>
      </c>
      <c r="H2684">
        <v>0</v>
      </c>
      <c r="I2684">
        <v>68148500</v>
      </c>
      <c r="J2684">
        <v>100374200</v>
      </c>
      <c r="K2684">
        <v>0</v>
      </c>
      <c r="L2684">
        <v>200000</v>
      </c>
      <c r="M2684">
        <v>168722700</v>
      </c>
      <c r="N2684">
        <v>155142900</v>
      </c>
    </row>
    <row r="2685" spans="1:14" x14ac:dyDescent="0.3">
      <c r="A2685">
        <v>2024</v>
      </c>
      <c r="B2685">
        <v>9</v>
      </c>
      <c r="C2685" s="1" t="s">
        <v>19</v>
      </c>
      <c r="D2685" s="1" t="s">
        <v>18</v>
      </c>
      <c r="E2685" s="1" t="s">
        <v>133</v>
      </c>
      <c r="F2685">
        <v>1000000</v>
      </c>
      <c r="G2685">
        <v>144000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2440000</v>
      </c>
    </row>
    <row r="2686" spans="1:14" x14ac:dyDescent="0.3">
      <c r="A2686">
        <v>2024</v>
      </c>
      <c r="B2686">
        <v>9</v>
      </c>
      <c r="C2686" s="1" t="s">
        <v>45</v>
      </c>
      <c r="D2686" s="1" t="s">
        <v>55</v>
      </c>
      <c r="E2686" s="1" t="s">
        <v>115</v>
      </c>
      <c r="F2686">
        <v>137789100</v>
      </c>
      <c r="G2686">
        <v>132001100</v>
      </c>
      <c r="H2686">
        <v>0</v>
      </c>
      <c r="I2686">
        <v>68588700</v>
      </c>
      <c r="J2686">
        <v>132741400</v>
      </c>
      <c r="K2686">
        <v>0</v>
      </c>
      <c r="L2686">
        <v>0</v>
      </c>
      <c r="M2686">
        <v>201330100</v>
      </c>
      <c r="N2686">
        <v>269790200</v>
      </c>
    </row>
    <row r="2687" spans="1:14" x14ac:dyDescent="0.3">
      <c r="A2687">
        <v>2024</v>
      </c>
      <c r="B2687">
        <v>9</v>
      </c>
      <c r="C2687" s="1" t="s">
        <v>31</v>
      </c>
      <c r="D2687" s="1" t="s">
        <v>18</v>
      </c>
      <c r="E2687" s="1" t="s">
        <v>177</v>
      </c>
      <c r="F2687">
        <v>25737600</v>
      </c>
      <c r="G2687">
        <v>11600000</v>
      </c>
      <c r="H2687">
        <v>0</v>
      </c>
      <c r="I2687">
        <v>34181600</v>
      </c>
      <c r="J2687">
        <v>19266200</v>
      </c>
      <c r="K2687">
        <v>0</v>
      </c>
      <c r="L2687">
        <v>0</v>
      </c>
      <c r="M2687">
        <v>53447800</v>
      </c>
      <c r="N2687">
        <v>37337600</v>
      </c>
    </row>
    <row r="2688" spans="1:14" x14ac:dyDescent="0.3">
      <c r="A2688">
        <v>2024</v>
      </c>
      <c r="B2688">
        <v>9</v>
      </c>
      <c r="C2688" s="1" t="s">
        <v>22</v>
      </c>
      <c r="D2688" s="1" t="s">
        <v>18</v>
      </c>
      <c r="E2688" s="1" t="s">
        <v>153</v>
      </c>
      <c r="F2688">
        <v>36037100</v>
      </c>
      <c r="G2688">
        <v>561978800</v>
      </c>
      <c r="H2688">
        <v>0</v>
      </c>
      <c r="I2688">
        <v>217332700</v>
      </c>
      <c r="J2688">
        <v>237007800</v>
      </c>
      <c r="K2688">
        <v>0</v>
      </c>
      <c r="L2688">
        <v>2065200</v>
      </c>
      <c r="M2688">
        <v>456405700</v>
      </c>
      <c r="N2688">
        <v>598015900</v>
      </c>
    </row>
    <row r="2689" spans="1:14" x14ac:dyDescent="0.3">
      <c r="A2689">
        <v>2024</v>
      </c>
      <c r="B2689">
        <v>9</v>
      </c>
      <c r="C2689" s="1" t="s">
        <v>28</v>
      </c>
      <c r="D2689" s="1" t="s">
        <v>23</v>
      </c>
      <c r="E2689" s="1" t="s">
        <v>24</v>
      </c>
      <c r="F2689">
        <v>4455519200</v>
      </c>
      <c r="G2689">
        <v>420396600</v>
      </c>
      <c r="H2689">
        <v>0</v>
      </c>
      <c r="I2689">
        <v>4231342100</v>
      </c>
      <c r="J2689">
        <v>54226700</v>
      </c>
      <c r="K2689">
        <v>0</v>
      </c>
      <c r="L2689">
        <v>0</v>
      </c>
      <c r="M2689">
        <v>4285568800</v>
      </c>
      <c r="N2689">
        <v>4875915800</v>
      </c>
    </row>
    <row r="2690" spans="1:14" x14ac:dyDescent="0.3">
      <c r="A2690">
        <v>2024</v>
      </c>
      <c r="B2690">
        <v>9</v>
      </c>
      <c r="C2690" s="1" t="s">
        <v>80</v>
      </c>
      <c r="D2690" s="1" t="s">
        <v>20</v>
      </c>
      <c r="E2690" s="1" t="s">
        <v>21</v>
      </c>
      <c r="F2690">
        <v>24431000</v>
      </c>
      <c r="G2690">
        <v>0</v>
      </c>
      <c r="H2690">
        <v>0</v>
      </c>
      <c r="I2690">
        <v>14481700</v>
      </c>
      <c r="J2690">
        <v>960100</v>
      </c>
      <c r="K2690">
        <v>0</v>
      </c>
      <c r="L2690">
        <v>0</v>
      </c>
      <c r="M2690">
        <v>15441800</v>
      </c>
      <c r="N2690">
        <v>24431000</v>
      </c>
    </row>
    <row r="2691" spans="1:14" x14ac:dyDescent="0.3">
      <c r="A2691">
        <v>2024</v>
      </c>
      <c r="B2691">
        <v>9</v>
      </c>
      <c r="C2691" s="1" t="s">
        <v>22</v>
      </c>
      <c r="D2691" s="1" t="s">
        <v>23</v>
      </c>
      <c r="E2691" s="1" t="s">
        <v>84</v>
      </c>
      <c r="F2691">
        <v>355562700</v>
      </c>
      <c r="G2691">
        <v>3231883600</v>
      </c>
      <c r="H2691">
        <v>0</v>
      </c>
      <c r="I2691">
        <v>1220901100</v>
      </c>
      <c r="J2691">
        <v>1499102400</v>
      </c>
      <c r="K2691">
        <v>74864200</v>
      </c>
      <c r="L2691">
        <v>219640400</v>
      </c>
      <c r="M2691">
        <v>3053873200</v>
      </c>
      <c r="N2691">
        <v>3587446300</v>
      </c>
    </row>
    <row r="2692" spans="1:14" x14ac:dyDescent="0.3">
      <c r="A2692">
        <v>2024</v>
      </c>
      <c r="B2692">
        <v>10</v>
      </c>
      <c r="C2692" s="1" t="s">
        <v>56</v>
      </c>
      <c r="D2692" s="1" t="s">
        <v>20</v>
      </c>
      <c r="E2692" s="1" t="s">
        <v>269</v>
      </c>
      <c r="F2692">
        <v>914512200</v>
      </c>
      <c r="G2692">
        <v>9087000</v>
      </c>
      <c r="H2692">
        <v>0</v>
      </c>
      <c r="I2692">
        <v>788701000</v>
      </c>
      <c r="J2692">
        <v>6365900</v>
      </c>
      <c r="K2692">
        <v>0</v>
      </c>
      <c r="L2692">
        <v>0</v>
      </c>
      <c r="M2692">
        <v>795066900</v>
      </c>
      <c r="N2692">
        <v>923599200</v>
      </c>
    </row>
    <row r="2693" spans="1:14" x14ac:dyDescent="0.3">
      <c r="A2693">
        <v>2024</v>
      </c>
      <c r="B2693">
        <v>10</v>
      </c>
      <c r="C2693" s="1" t="s">
        <v>19</v>
      </c>
      <c r="D2693" s="1" t="s">
        <v>77</v>
      </c>
      <c r="E2693" s="1" t="s">
        <v>78</v>
      </c>
      <c r="F2693">
        <v>285142400</v>
      </c>
      <c r="G2693">
        <v>3211612000</v>
      </c>
      <c r="H2693">
        <v>0</v>
      </c>
      <c r="I2693">
        <v>6321355900</v>
      </c>
      <c r="J2693">
        <v>662826600</v>
      </c>
      <c r="K2693">
        <v>0</v>
      </c>
      <c r="L2693">
        <v>321896300</v>
      </c>
      <c r="M2693">
        <v>7306335100</v>
      </c>
      <c r="N2693">
        <v>3496754400</v>
      </c>
    </row>
    <row r="2694" spans="1:14" x14ac:dyDescent="0.3">
      <c r="A2694">
        <v>2024</v>
      </c>
      <c r="B2694">
        <v>10</v>
      </c>
      <c r="C2694" s="1" t="s">
        <v>14</v>
      </c>
      <c r="D2694" s="1" t="s">
        <v>29</v>
      </c>
      <c r="E2694" s="1" t="s">
        <v>166</v>
      </c>
      <c r="F2694">
        <v>1426996100</v>
      </c>
      <c r="G2694">
        <v>357458600</v>
      </c>
      <c r="H2694">
        <v>0</v>
      </c>
      <c r="I2694">
        <v>940207700</v>
      </c>
      <c r="J2694">
        <v>170735000</v>
      </c>
      <c r="K2694">
        <v>105543000</v>
      </c>
      <c r="L2694">
        <v>5462500</v>
      </c>
      <c r="M2694">
        <v>1232956000</v>
      </c>
      <c r="N2694">
        <v>1784454700</v>
      </c>
    </row>
    <row r="2695" spans="1:14" x14ac:dyDescent="0.3">
      <c r="A2695">
        <v>2024</v>
      </c>
      <c r="B2695">
        <v>10</v>
      </c>
      <c r="C2695" s="1" t="s">
        <v>56</v>
      </c>
      <c r="D2695" s="1" t="s">
        <v>29</v>
      </c>
      <c r="E2695" s="1" t="s">
        <v>194</v>
      </c>
      <c r="F2695">
        <v>6681845100</v>
      </c>
      <c r="G2695">
        <v>1477209800</v>
      </c>
      <c r="H2695">
        <v>0</v>
      </c>
      <c r="I2695">
        <v>5194340900</v>
      </c>
      <c r="J2695">
        <v>523665400</v>
      </c>
      <c r="K2695">
        <v>54405200</v>
      </c>
      <c r="L2695">
        <v>132804500</v>
      </c>
      <c r="M2695">
        <v>6293248100</v>
      </c>
      <c r="N2695">
        <v>8172707300</v>
      </c>
    </row>
    <row r="2696" spans="1:14" x14ac:dyDescent="0.3">
      <c r="A2696">
        <v>2024</v>
      </c>
      <c r="B2696">
        <v>10</v>
      </c>
      <c r="C2696" s="1" t="s">
        <v>25</v>
      </c>
      <c r="D2696" s="1" t="s">
        <v>18</v>
      </c>
      <c r="E2696" s="1" t="s">
        <v>18</v>
      </c>
      <c r="F2696">
        <v>629666100</v>
      </c>
      <c r="G2696">
        <v>10204134100</v>
      </c>
      <c r="H2696">
        <v>605340000</v>
      </c>
      <c r="I2696">
        <v>2764964400</v>
      </c>
      <c r="J2696">
        <v>8740736700</v>
      </c>
      <c r="K2696">
        <v>0</v>
      </c>
      <c r="L2696">
        <v>209331100</v>
      </c>
      <c r="M2696">
        <v>11729929300</v>
      </c>
      <c r="N2696">
        <v>11439140200</v>
      </c>
    </row>
    <row r="2697" spans="1:14" x14ac:dyDescent="0.3">
      <c r="A2697">
        <v>2024</v>
      </c>
      <c r="B2697">
        <v>10</v>
      </c>
      <c r="C2697" s="1" t="s">
        <v>25</v>
      </c>
      <c r="D2697" s="1" t="s">
        <v>43</v>
      </c>
      <c r="E2697" s="1" t="s">
        <v>202</v>
      </c>
      <c r="F2697">
        <v>1013430400</v>
      </c>
      <c r="G2697">
        <v>55020008600</v>
      </c>
      <c r="H2697">
        <v>1211250000</v>
      </c>
      <c r="I2697">
        <v>3353642600</v>
      </c>
      <c r="J2697">
        <v>31655048700</v>
      </c>
      <c r="K2697">
        <v>0</v>
      </c>
      <c r="L2697">
        <v>528186800</v>
      </c>
      <c r="M2697">
        <v>35559724600</v>
      </c>
      <c r="N2697">
        <v>57246753700</v>
      </c>
    </row>
    <row r="2698" spans="1:14" x14ac:dyDescent="0.3">
      <c r="A2698">
        <v>2024</v>
      </c>
      <c r="B2698">
        <v>10</v>
      </c>
      <c r="C2698" s="1" t="s">
        <v>17</v>
      </c>
      <c r="D2698" s="1" t="s">
        <v>60</v>
      </c>
      <c r="E2698" s="1" t="s">
        <v>108</v>
      </c>
      <c r="F2698">
        <v>2851573300</v>
      </c>
      <c r="G2698">
        <v>1405517100</v>
      </c>
      <c r="H2698">
        <v>0</v>
      </c>
      <c r="I2698">
        <v>2650876100</v>
      </c>
      <c r="J2698">
        <v>953916500</v>
      </c>
      <c r="K2698">
        <v>0</v>
      </c>
      <c r="L2698">
        <v>191961700</v>
      </c>
      <c r="M2698">
        <v>3797496400</v>
      </c>
      <c r="N2698">
        <v>4257090400</v>
      </c>
    </row>
    <row r="2699" spans="1:14" x14ac:dyDescent="0.3">
      <c r="A2699">
        <v>2024</v>
      </c>
      <c r="B2699">
        <v>10</v>
      </c>
      <c r="C2699" s="1" t="s">
        <v>66</v>
      </c>
      <c r="D2699" s="1" t="s">
        <v>64</v>
      </c>
      <c r="E2699" s="1" t="s">
        <v>72</v>
      </c>
      <c r="F2699">
        <v>12148417100</v>
      </c>
      <c r="G2699">
        <v>3424894000</v>
      </c>
      <c r="H2699">
        <v>1143419282300</v>
      </c>
      <c r="I2699">
        <v>268837692600</v>
      </c>
      <c r="J2699">
        <v>33559608700</v>
      </c>
      <c r="K2699">
        <v>78042751600</v>
      </c>
      <c r="L2699">
        <v>348727400</v>
      </c>
      <c r="M2699">
        <v>418376024300</v>
      </c>
      <c r="N2699">
        <v>1159934783900</v>
      </c>
    </row>
    <row r="2700" spans="1:14" x14ac:dyDescent="0.3">
      <c r="A2700">
        <v>2024</v>
      </c>
      <c r="B2700">
        <v>10</v>
      </c>
      <c r="C2700" s="1" t="s">
        <v>54</v>
      </c>
      <c r="D2700" s="1" t="s">
        <v>70</v>
      </c>
      <c r="E2700" s="1" t="s">
        <v>182</v>
      </c>
      <c r="F2700">
        <v>11142544600</v>
      </c>
      <c r="G2700">
        <v>29267900</v>
      </c>
      <c r="H2700">
        <v>0</v>
      </c>
      <c r="I2700">
        <v>3009473700</v>
      </c>
      <c r="J2700">
        <v>1609317700</v>
      </c>
      <c r="K2700">
        <v>181585300</v>
      </c>
      <c r="L2700">
        <v>74755200</v>
      </c>
      <c r="M2700">
        <v>4875772800</v>
      </c>
      <c r="N2700">
        <v>11171812500</v>
      </c>
    </row>
    <row r="2701" spans="1:14" x14ac:dyDescent="0.3">
      <c r="A2701">
        <v>2024</v>
      </c>
      <c r="B2701">
        <v>10</v>
      </c>
      <c r="C2701" s="1" t="s">
        <v>66</v>
      </c>
      <c r="D2701" s="1" t="s">
        <v>15</v>
      </c>
      <c r="E2701" s="1" t="s">
        <v>211</v>
      </c>
      <c r="F2701">
        <v>201800</v>
      </c>
      <c r="G2701">
        <v>5568401400</v>
      </c>
      <c r="H2701">
        <v>0</v>
      </c>
      <c r="I2701">
        <v>843257500</v>
      </c>
      <c r="J2701">
        <v>824686600</v>
      </c>
      <c r="K2701">
        <v>0</v>
      </c>
      <c r="L2701">
        <v>71862500</v>
      </c>
      <c r="M2701">
        <v>1741605000</v>
      </c>
      <c r="N2701">
        <v>5568603200</v>
      </c>
    </row>
    <row r="2702" spans="1:14" x14ac:dyDescent="0.3">
      <c r="A2702">
        <v>2024</v>
      </c>
      <c r="B2702">
        <v>9</v>
      </c>
      <c r="C2702" s="1" t="s">
        <v>45</v>
      </c>
      <c r="D2702" s="1" t="s">
        <v>85</v>
      </c>
      <c r="E2702" s="1" t="s">
        <v>188</v>
      </c>
      <c r="F2702">
        <v>15841769900</v>
      </c>
      <c r="G2702">
        <v>5118992400</v>
      </c>
      <c r="H2702">
        <v>0</v>
      </c>
      <c r="I2702">
        <v>9671586000</v>
      </c>
      <c r="J2702">
        <v>5368529000</v>
      </c>
      <c r="K2702">
        <v>241977400</v>
      </c>
      <c r="L2702">
        <v>433635000</v>
      </c>
      <c r="M2702">
        <v>15725716400</v>
      </c>
      <c r="N2702">
        <v>20960762300</v>
      </c>
    </row>
    <row r="2703" spans="1:14" x14ac:dyDescent="0.3">
      <c r="A2703">
        <v>2024</v>
      </c>
      <c r="B2703">
        <v>9</v>
      </c>
      <c r="C2703" s="1" t="s">
        <v>22</v>
      </c>
      <c r="D2703" s="1" t="s">
        <v>20</v>
      </c>
      <c r="E2703" s="1" t="s">
        <v>252</v>
      </c>
      <c r="F2703">
        <v>32431600</v>
      </c>
      <c r="G2703">
        <v>1735697500</v>
      </c>
      <c r="H2703">
        <v>0</v>
      </c>
      <c r="I2703">
        <v>149098400</v>
      </c>
      <c r="J2703">
        <v>1648418900</v>
      </c>
      <c r="K2703">
        <v>0</v>
      </c>
      <c r="L2703">
        <v>10970000</v>
      </c>
      <c r="M2703">
        <v>1808487300</v>
      </c>
      <c r="N2703">
        <v>1768129100</v>
      </c>
    </row>
    <row r="2704" spans="1:14" x14ac:dyDescent="0.3">
      <c r="A2704">
        <v>2024</v>
      </c>
      <c r="B2704">
        <v>9</v>
      </c>
      <c r="C2704" s="1" t="s">
        <v>73</v>
      </c>
      <c r="D2704" s="1" t="s">
        <v>32</v>
      </c>
      <c r="E2704" s="1" t="s">
        <v>88</v>
      </c>
      <c r="F2704">
        <v>227903900</v>
      </c>
      <c r="G2704">
        <v>194379900</v>
      </c>
      <c r="H2704">
        <v>0</v>
      </c>
      <c r="I2704">
        <v>1457166300</v>
      </c>
      <c r="J2704">
        <v>153325100</v>
      </c>
      <c r="K2704">
        <v>0</v>
      </c>
      <c r="L2704">
        <v>756472500</v>
      </c>
      <c r="M2704">
        <v>2366963900</v>
      </c>
      <c r="N2704">
        <v>422283900</v>
      </c>
    </row>
    <row r="2705" spans="1:14" x14ac:dyDescent="0.3">
      <c r="A2705">
        <v>2024</v>
      </c>
      <c r="B2705">
        <v>9</v>
      </c>
      <c r="C2705" s="1" t="s">
        <v>28</v>
      </c>
      <c r="D2705" s="1" t="s">
        <v>43</v>
      </c>
      <c r="E2705" s="1" t="s">
        <v>202</v>
      </c>
      <c r="F2705">
        <v>422176400</v>
      </c>
      <c r="G2705">
        <v>1213754400</v>
      </c>
      <c r="H2705">
        <v>0</v>
      </c>
      <c r="I2705">
        <v>937530100</v>
      </c>
      <c r="J2705">
        <v>5762391400</v>
      </c>
      <c r="K2705">
        <v>0</v>
      </c>
      <c r="L2705">
        <v>775000</v>
      </c>
      <c r="M2705">
        <v>6705482800</v>
      </c>
      <c r="N2705">
        <v>1636030800</v>
      </c>
    </row>
    <row r="2706" spans="1:14" x14ac:dyDescent="0.3">
      <c r="A2706">
        <v>2024</v>
      </c>
      <c r="B2706">
        <v>9</v>
      </c>
      <c r="C2706" s="1" t="s">
        <v>54</v>
      </c>
      <c r="D2706" s="1" t="s">
        <v>18</v>
      </c>
      <c r="E2706" s="1" t="s">
        <v>231</v>
      </c>
      <c r="F2706">
        <v>181864000</v>
      </c>
      <c r="G2706">
        <v>0</v>
      </c>
      <c r="H2706">
        <v>0</v>
      </c>
      <c r="I2706">
        <v>182299200</v>
      </c>
      <c r="J2706">
        <v>3274900</v>
      </c>
      <c r="K2706">
        <v>0</v>
      </c>
      <c r="L2706">
        <v>4585000</v>
      </c>
      <c r="M2706">
        <v>190159100</v>
      </c>
      <c r="N2706">
        <v>181864000</v>
      </c>
    </row>
    <row r="2707" spans="1:14" x14ac:dyDescent="0.3">
      <c r="A2707">
        <v>2024</v>
      </c>
      <c r="B2707">
        <v>9</v>
      </c>
      <c r="C2707" s="1" t="s">
        <v>14</v>
      </c>
      <c r="D2707" s="1" t="s">
        <v>18</v>
      </c>
      <c r="E2707" s="1" t="s">
        <v>141</v>
      </c>
      <c r="F2707">
        <v>300950100</v>
      </c>
      <c r="G2707">
        <v>0</v>
      </c>
      <c r="H2707">
        <v>0</v>
      </c>
      <c r="I2707">
        <v>156131400</v>
      </c>
      <c r="J2707">
        <v>848500</v>
      </c>
      <c r="K2707">
        <v>0</v>
      </c>
      <c r="L2707">
        <v>0</v>
      </c>
      <c r="M2707">
        <v>156979900</v>
      </c>
      <c r="N2707">
        <v>300950100</v>
      </c>
    </row>
    <row r="2708" spans="1:14" x14ac:dyDescent="0.3">
      <c r="A2708">
        <v>2024</v>
      </c>
      <c r="B2708">
        <v>9</v>
      </c>
      <c r="C2708" s="1" t="s">
        <v>25</v>
      </c>
      <c r="D2708" s="1" t="s">
        <v>20</v>
      </c>
      <c r="E2708" s="1" t="s">
        <v>21</v>
      </c>
      <c r="F2708">
        <v>42685000</v>
      </c>
      <c r="G2708">
        <v>3660600600</v>
      </c>
      <c r="H2708">
        <v>0</v>
      </c>
      <c r="I2708">
        <v>92435600</v>
      </c>
      <c r="J2708">
        <v>4211815200</v>
      </c>
      <c r="K2708">
        <v>1669800</v>
      </c>
      <c r="L2708">
        <v>0</v>
      </c>
      <c r="M2708">
        <v>4305920600</v>
      </c>
      <c r="N2708">
        <v>3703285600</v>
      </c>
    </row>
    <row r="2709" spans="1:14" x14ac:dyDescent="0.3">
      <c r="A2709">
        <v>2024</v>
      </c>
      <c r="B2709">
        <v>9</v>
      </c>
      <c r="C2709" s="1" t="s">
        <v>73</v>
      </c>
      <c r="D2709" s="1" t="s">
        <v>32</v>
      </c>
      <c r="E2709" s="1" t="s">
        <v>101</v>
      </c>
      <c r="F2709">
        <v>135197200</v>
      </c>
      <c r="G2709">
        <v>111985900</v>
      </c>
      <c r="H2709">
        <v>0</v>
      </c>
      <c r="I2709">
        <v>137261100</v>
      </c>
      <c r="J2709">
        <v>16183100</v>
      </c>
      <c r="K2709">
        <v>0</v>
      </c>
      <c r="L2709">
        <v>0</v>
      </c>
      <c r="M2709">
        <v>153444200</v>
      </c>
      <c r="N2709">
        <v>247183100</v>
      </c>
    </row>
    <row r="2710" spans="1:14" x14ac:dyDescent="0.3">
      <c r="A2710">
        <v>2024</v>
      </c>
      <c r="B2710">
        <v>9</v>
      </c>
      <c r="C2710" s="1" t="s">
        <v>19</v>
      </c>
      <c r="D2710" s="1" t="s">
        <v>29</v>
      </c>
      <c r="E2710" s="1" t="s">
        <v>171</v>
      </c>
      <c r="F2710">
        <v>130678000</v>
      </c>
      <c r="G2710">
        <v>419203000</v>
      </c>
      <c r="H2710">
        <v>0</v>
      </c>
      <c r="I2710">
        <v>132165000</v>
      </c>
      <c r="J2710">
        <v>150562500</v>
      </c>
      <c r="K2710">
        <v>0</v>
      </c>
      <c r="L2710">
        <v>0</v>
      </c>
      <c r="M2710">
        <v>282727500</v>
      </c>
      <c r="N2710">
        <v>549881000</v>
      </c>
    </row>
    <row r="2711" spans="1:14" x14ac:dyDescent="0.3">
      <c r="A2711">
        <v>2024</v>
      </c>
      <c r="B2711">
        <v>9</v>
      </c>
      <c r="C2711" s="1" t="s">
        <v>54</v>
      </c>
      <c r="D2711" s="1" t="s">
        <v>18</v>
      </c>
      <c r="E2711" s="1" t="s">
        <v>153</v>
      </c>
      <c r="F2711">
        <v>370381000</v>
      </c>
      <c r="G2711">
        <v>12370000</v>
      </c>
      <c r="H2711">
        <v>0</v>
      </c>
      <c r="I2711">
        <v>225886200</v>
      </c>
      <c r="J2711">
        <v>19182600</v>
      </c>
      <c r="K2711">
        <v>0</v>
      </c>
      <c r="L2711">
        <v>2400000</v>
      </c>
      <c r="M2711">
        <v>247468800</v>
      </c>
      <c r="N2711">
        <v>382751000</v>
      </c>
    </row>
    <row r="2712" spans="1:14" x14ac:dyDescent="0.3">
      <c r="A2712">
        <v>2024</v>
      </c>
      <c r="B2712">
        <v>9</v>
      </c>
      <c r="C2712" s="1" t="s">
        <v>31</v>
      </c>
      <c r="D2712" s="1" t="s">
        <v>77</v>
      </c>
      <c r="E2712" s="1" t="s">
        <v>78</v>
      </c>
      <c r="F2712">
        <v>240650100</v>
      </c>
      <c r="G2712">
        <v>1230171500</v>
      </c>
      <c r="H2712">
        <v>0</v>
      </c>
      <c r="I2712">
        <v>2786650500</v>
      </c>
      <c r="J2712">
        <v>969636900</v>
      </c>
      <c r="K2712">
        <v>0</v>
      </c>
      <c r="L2712">
        <v>84461300</v>
      </c>
      <c r="M2712">
        <v>3840748700</v>
      </c>
      <c r="N2712">
        <v>1470821600</v>
      </c>
    </row>
    <row r="2713" spans="1:14" x14ac:dyDescent="0.3">
      <c r="A2713">
        <v>2024</v>
      </c>
      <c r="B2713">
        <v>8</v>
      </c>
      <c r="C2713" s="1" t="s">
        <v>45</v>
      </c>
      <c r="D2713" s="1" t="s">
        <v>70</v>
      </c>
      <c r="E2713" s="1" t="s">
        <v>182</v>
      </c>
      <c r="F2713">
        <v>872230800</v>
      </c>
      <c r="G2713">
        <v>290867400</v>
      </c>
      <c r="H2713">
        <v>0</v>
      </c>
      <c r="I2713">
        <v>448753900</v>
      </c>
      <c r="J2713">
        <v>379546300</v>
      </c>
      <c r="K2713">
        <v>0</v>
      </c>
      <c r="L2713">
        <v>0</v>
      </c>
      <c r="M2713">
        <v>828300200</v>
      </c>
      <c r="N2713">
        <v>1163098200</v>
      </c>
    </row>
    <row r="2714" spans="1:14" x14ac:dyDescent="0.3">
      <c r="A2714">
        <v>2024</v>
      </c>
      <c r="B2714">
        <v>8</v>
      </c>
      <c r="C2714" s="1" t="s">
        <v>45</v>
      </c>
      <c r="D2714" s="1" t="s">
        <v>18</v>
      </c>
      <c r="E2714" s="1" t="s">
        <v>231</v>
      </c>
      <c r="F2714">
        <v>81592700</v>
      </c>
      <c r="G2714">
        <v>130456200</v>
      </c>
      <c r="H2714">
        <v>0</v>
      </c>
      <c r="I2714">
        <v>842683600</v>
      </c>
      <c r="J2714">
        <v>25880000</v>
      </c>
      <c r="K2714">
        <v>0</v>
      </c>
      <c r="L2714">
        <v>0</v>
      </c>
      <c r="M2714">
        <v>868563600</v>
      </c>
      <c r="N2714">
        <v>212048900</v>
      </c>
    </row>
    <row r="2715" spans="1:14" x14ac:dyDescent="0.3">
      <c r="A2715">
        <v>2024</v>
      </c>
      <c r="B2715">
        <v>8</v>
      </c>
      <c r="C2715" s="1" t="s">
        <v>19</v>
      </c>
      <c r="D2715" s="1" t="s">
        <v>49</v>
      </c>
      <c r="E2715" s="1" t="s">
        <v>49</v>
      </c>
      <c r="F2715">
        <v>100000</v>
      </c>
      <c r="G2715">
        <v>823132800</v>
      </c>
      <c r="H2715">
        <v>0</v>
      </c>
      <c r="I2715">
        <v>52968700</v>
      </c>
      <c r="J2715">
        <v>55913100</v>
      </c>
      <c r="K2715">
        <v>0</v>
      </c>
      <c r="L2715">
        <v>8657500</v>
      </c>
      <c r="M2715">
        <v>117539300</v>
      </c>
      <c r="N2715">
        <v>823232800</v>
      </c>
    </row>
    <row r="2716" spans="1:14" x14ac:dyDescent="0.3">
      <c r="A2716">
        <v>2024</v>
      </c>
      <c r="B2716">
        <v>8</v>
      </c>
      <c r="C2716" s="1" t="s">
        <v>93</v>
      </c>
      <c r="D2716" s="1" t="s">
        <v>43</v>
      </c>
      <c r="E2716" s="1" t="s">
        <v>123</v>
      </c>
      <c r="F2716">
        <v>55589200</v>
      </c>
      <c r="G2716">
        <v>12150100</v>
      </c>
      <c r="H2716">
        <v>0</v>
      </c>
      <c r="I2716">
        <v>9939500</v>
      </c>
      <c r="J2716">
        <v>0</v>
      </c>
      <c r="K2716">
        <v>0</v>
      </c>
      <c r="L2716">
        <v>0</v>
      </c>
      <c r="M2716">
        <v>9939500</v>
      </c>
      <c r="N2716">
        <v>67739300</v>
      </c>
    </row>
    <row r="2717" spans="1:14" x14ac:dyDescent="0.3">
      <c r="A2717">
        <v>2024</v>
      </c>
      <c r="B2717">
        <v>8</v>
      </c>
      <c r="C2717" s="1" t="s">
        <v>56</v>
      </c>
      <c r="D2717" s="1" t="s">
        <v>49</v>
      </c>
      <c r="E2717" s="1" t="s">
        <v>220</v>
      </c>
      <c r="F2717">
        <v>84364000</v>
      </c>
      <c r="G2717">
        <v>19900100</v>
      </c>
      <c r="H2717">
        <v>0</v>
      </c>
      <c r="I2717">
        <v>103076300</v>
      </c>
      <c r="J2717">
        <v>13124500</v>
      </c>
      <c r="K2717">
        <v>0</v>
      </c>
      <c r="L2717">
        <v>0</v>
      </c>
      <c r="M2717">
        <v>127147000</v>
      </c>
      <c r="N2717">
        <v>104264100</v>
      </c>
    </row>
    <row r="2718" spans="1:14" x14ac:dyDescent="0.3">
      <c r="A2718">
        <v>2024</v>
      </c>
      <c r="B2718">
        <v>8</v>
      </c>
      <c r="C2718" s="1" t="s">
        <v>28</v>
      </c>
      <c r="D2718" s="1" t="s">
        <v>46</v>
      </c>
      <c r="E2718" s="1" t="s">
        <v>74</v>
      </c>
      <c r="F2718">
        <v>1758552600</v>
      </c>
      <c r="G2718">
        <v>1277880200</v>
      </c>
      <c r="H2718">
        <v>0</v>
      </c>
      <c r="I2718">
        <v>1313967300</v>
      </c>
      <c r="J2718">
        <v>511264200</v>
      </c>
      <c r="K2718">
        <v>84761500</v>
      </c>
      <c r="L2718">
        <v>60127400</v>
      </c>
      <c r="M2718">
        <v>1973040300</v>
      </c>
      <c r="N2718">
        <v>3036432800</v>
      </c>
    </row>
    <row r="2719" spans="1:14" x14ac:dyDescent="0.3">
      <c r="A2719">
        <v>2024</v>
      </c>
      <c r="B2719">
        <v>8</v>
      </c>
      <c r="C2719" s="1" t="s">
        <v>14</v>
      </c>
      <c r="D2719" s="1" t="s">
        <v>20</v>
      </c>
      <c r="E2719" s="1" t="s">
        <v>269</v>
      </c>
      <c r="F2719">
        <v>0</v>
      </c>
      <c r="G2719">
        <v>35298500</v>
      </c>
      <c r="H2719">
        <v>0</v>
      </c>
      <c r="I2719">
        <v>378562800</v>
      </c>
      <c r="J2719">
        <v>15898500</v>
      </c>
      <c r="K2719">
        <v>0</v>
      </c>
      <c r="L2719">
        <v>36931000</v>
      </c>
      <c r="M2719">
        <v>567976100</v>
      </c>
      <c r="N2719">
        <v>35298500</v>
      </c>
    </row>
    <row r="2720" spans="1:14" x14ac:dyDescent="0.3">
      <c r="A2720">
        <v>2024</v>
      </c>
      <c r="B2720">
        <v>9</v>
      </c>
      <c r="C2720" s="1" t="s">
        <v>14</v>
      </c>
      <c r="D2720" s="1" t="s">
        <v>77</v>
      </c>
      <c r="E2720" s="1" t="s">
        <v>139</v>
      </c>
      <c r="F2720">
        <v>531268800</v>
      </c>
      <c r="G2720">
        <v>100010500</v>
      </c>
      <c r="H2720">
        <v>0</v>
      </c>
      <c r="I2720">
        <v>270574600</v>
      </c>
      <c r="J2720">
        <v>143318300</v>
      </c>
      <c r="K2720">
        <v>0</v>
      </c>
      <c r="L2720">
        <v>0</v>
      </c>
      <c r="M2720">
        <v>418027800</v>
      </c>
      <c r="N2720">
        <v>631279300</v>
      </c>
    </row>
    <row r="2721" spans="1:14" x14ac:dyDescent="0.3">
      <c r="A2721">
        <v>2024</v>
      </c>
      <c r="B2721">
        <v>9</v>
      </c>
      <c r="C2721" s="1" t="s">
        <v>45</v>
      </c>
      <c r="D2721" s="1" t="s">
        <v>64</v>
      </c>
      <c r="E2721" s="1" t="s">
        <v>95</v>
      </c>
      <c r="F2721">
        <v>79491200</v>
      </c>
      <c r="G2721">
        <v>154100</v>
      </c>
      <c r="H2721">
        <v>0</v>
      </c>
      <c r="I2721">
        <v>21086700</v>
      </c>
      <c r="J2721">
        <v>32387600</v>
      </c>
      <c r="K2721">
        <v>1568700</v>
      </c>
      <c r="L2721">
        <v>0</v>
      </c>
      <c r="M2721">
        <v>55043000</v>
      </c>
      <c r="N2721">
        <v>79645300</v>
      </c>
    </row>
    <row r="2722" spans="1:14" x14ac:dyDescent="0.3">
      <c r="A2722">
        <v>2024</v>
      </c>
      <c r="B2722">
        <v>9</v>
      </c>
      <c r="C2722" s="1" t="s">
        <v>56</v>
      </c>
      <c r="D2722" s="1" t="s">
        <v>85</v>
      </c>
      <c r="E2722" s="1" t="s">
        <v>260</v>
      </c>
      <c r="F2722">
        <v>686420900</v>
      </c>
      <c r="G2722">
        <v>103361500</v>
      </c>
      <c r="H2722">
        <v>0</v>
      </c>
      <c r="I2722">
        <v>211377600</v>
      </c>
      <c r="J2722">
        <v>115343900</v>
      </c>
      <c r="K2722">
        <v>0</v>
      </c>
      <c r="L2722">
        <v>407500</v>
      </c>
      <c r="M2722">
        <v>348329200</v>
      </c>
      <c r="N2722">
        <v>789782400</v>
      </c>
    </row>
    <row r="2723" spans="1:14" x14ac:dyDescent="0.3">
      <c r="A2723">
        <v>2024</v>
      </c>
      <c r="B2723">
        <v>9</v>
      </c>
      <c r="C2723" s="1" t="s">
        <v>45</v>
      </c>
      <c r="D2723" s="1" t="s">
        <v>15</v>
      </c>
      <c r="E2723" s="1" t="s">
        <v>15</v>
      </c>
      <c r="F2723">
        <v>9135005900</v>
      </c>
      <c r="G2723">
        <v>4653124600</v>
      </c>
      <c r="H2723">
        <v>0</v>
      </c>
      <c r="I2723">
        <v>4488943800</v>
      </c>
      <c r="J2723">
        <v>4991690100</v>
      </c>
      <c r="K2723">
        <v>12137000</v>
      </c>
      <c r="L2723">
        <v>656199500</v>
      </c>
      <c r="M2723">
        <v>10803461800</v>
      </c>
      <c r="N2723">
        <v>13788130500</v>
      </c>
    </row>
    <row r="2724" spans="1:14" x14ac:dyDescent="0.3">
      <c r="A2724">
        <v>2024</v>
      </c>
      <c r="B2724">
        <v>9</v>
      </c>
      <c r="C2724" s="1" t="s">
        <v>14</v>
      </c>
      <c r="D2724" s="1" t="s">
        <v>43</v>
      </c>
      <c r="E2724" s="1" t="s">
        <v>238</v>
      </c>
      <c r="F2724">
        <v>2287207400</v>
      </c>
      <c r="G2724">
        <v>340966700</v>
      </c>
      <c r="H2724">
        <v>0</v>
      </c>
      <c r="I2724">
        <v>1034505700</v>
      </c>
      <c r="J2724">
        <v>433571500</v>
      </c>
      <c r="K2724">
        <v>0</v>
      </c>
      <c r="L2724">
        <v>0</v>
      </c>
      <c r="M2724">
        <v>1540463400</v>
      </c>
      <c r="N2724">
        <v>2628174100</v>
      </c>
    </row>
    <row r="2725" spans="1:14" x14ac:dyDescent="0.3">
      <c r="A2725">
        <v>2024</v>
      </c>
      <c r="B2725">
        <v>9</v>
      </c>
      <c r="C2725" s="1" t="s">
        <v>45</v>
      </c>
      <c r="D2725" s="1" t="s">
        <v>43</v>
      </c>
      <c r="E2725" s="1" t="s">
        <v>253</v>
      </c>
      <c r="F2725">
        <v>163267500</v>
      </c>
      <c r="G2725">
        <v>72538600</v>
      </c>
      <c r="H2725">
        <v>0</v>
      </c>
      <c r="I2725">
        <v>141543200</v>
      </c>
      <c r="J2725">
        <v>25214300</v>
      </c>
      <c r="K2725">
        <v>0</v>
      </c>
      <c r="L2725">
        <v>3250000</v>
      </c>
      <c r="M2725">
        <v>170007500</v>
      </c>
      <c r="N2725">
        <v>235806100</v>
      </c>
    </row>
    <row r="2726" spans="1:14" x14ac:dyDescent="0.3">
      <c r="A2726">
        <v>2024</v>
      </c>
      <c r="B2726">
        <v>8</v>
      </c>
      <c r="C2726" s="1" t="s">
        <v>31</v>
      </c>
      <c r="D2726" s="1" t="s">
        <v>18</v>
      </c>
      <c r="E2726" s="1" t="s">
        <v>153</v>
      </c>
      <c r="F2726">
        <v>130435700</v>
      </c>
      <c r="G2726">
        <v>256717400</v>
      </c>
      <c r="H2726">
        <v>0</v>
      </c>
      <c r="I2726">
        <v>418042500</v>
      </c>
      <c r="J2726">
        <v>47708100</v>
      </c>
      <c r="K2726">
        <v>0</v>
      </c>
      <c r="L2726">
        <v>66900</v>
      </c>
      <c r="M2726">
        <v>465817500</v>
      </c>
      <c r="N2726">
        <v>389192200</v>
      </c>
    </row>
    <row r="2727" spans="1:14" x14ac:dyDescent="0.3">
      <c r="A2727">
        <v>2024</v>
      </c>
      <c r="B2727">
        <v>8</v>
      </c>
      <c r="C2727" s="1" t="s">
        <v>25</v>
      </c>
      <c r="D2727" s="1" t="s">
        <v>91</v>
      </c>
      <c r="E2727" s="1" t="s">
        <v>125</v>
      </c>
      <c r="F2727">
        <v>4681200</v>
      </c>
      <c r="G2727">
        <v>140835500</v>
      </c>
      <c r="H2727">
        <v>0</v>
      </c>
      <c r="I2727">
        <v>30678900</v>
      </c>
      <c r="J2727">
        <v>165806900</v>
      </c>
      <c r="K2727">
        <v>0</v>
      </c>
      <c r="L2727">
        <v>0</v>
      </c>
      <c r="M2727">
        <v>196485800</v>
      </c>
      <c r="N2727">
        <v>145516700</v>
      </c>
    </row>
    <row r="2728" spans="1:14" x14ac:dyDescent="0.3">
      <c r="A2728">
        <v>2024</v>
      </c>
      <c r="B2728">
        <v>8</v>
      </c>
      <c r="C2728" s="1" t="s">
        <v>19</v>
      </c>
      <c r="D2728" s="1" t="s">
        <v>26</v>
      </c>
      <c r="E2728" s="1" t="s">
        <v>189</v>
      </c>
      <c r="F2728">
        <v>13273700</v>
      </c>
      <c r="G2728">
        <v>590592600</v>
      </c>
      <c r="H2728">
        <v>0</v>
      </c>
      <c r="I2728">
        <v>80874500</v>
      </c>
      <c r="J2728">
        <v>129881900</v>
      </c>
      <c r="K2728">
        <v>0</v>
      </c>
      <c r="L2728">
        <v>45430000</v>
      </c>
      <c r="M2728">
        <v>256200400</v>
      </c>
      <c r="N2728">
        <v>603866300</v>
      </c>
    </row>
    <row r="2729" spans="1:14" x14ac:dyDescent="0.3">
      <c r="A2729">
        <v>2024</v>
      </c>
      <c r="B2729">
        <v>8</v>
      </c>
      <c r="C2729" s="1" t="s">
        <v>178</v>
      </c>
      <c r="D2729" s="1" t="s">
        <v>15</v>
      </c>
      <c r="E2729" s="1" t="s">
        <v>15</v>
      </c>
      <c r="F2729">
        <v>278292100</v>
      </c>
      <c r="G2729">
        <v>215749000</v>
      </c>
      <c r="H2729">
        <v>0</v>
      </c>
      <c r="I2729">
        <v>274740000</v>
      </c>
      <c r="J2729">
        <v>67604500</v>
      </c>
      <c r="K2729">
        <v>0</v>
      </c>
      <c r="L2729">
        <v>400000</v>
      </c>
      <c r="M2729">
        <v>376349500</v>
      </c>
      <c r="N2729">
        <v>494041100</v>
      </c>
    </row>
    <row r="2730" spans="1:14" x14ac:dyDescent="0.3">
      <c r="A2730">
        <v>2024</v>
      </c>
      <c r="B2730">
        <v>12</v>
      </c>
      <c r="C2730" s="1" t="s">
        <v>25</v>
      </c>
      <c r="D2730" s="1" t="s">
        <v>32</v>
      </c>
      <c r="E2730" s="1" t="s">
        <v>79</v>
      </c>
      <c r="F2730">
        <v>19311372800</v>
      </c>
      <c r="G2730">
        <v>495117767800</v>
      </c>
      <c r="H2730">
        <v>29272253700</v>
      </c>
      <c r="I2730">
        <v>60717556800</v>
      </c>
      <c r="J2730">
        <v>284241103500</v>
      </c>
      <c r="K2730">
        <v>5401687700</v>
      </c>
      <c r="L2730">
        <v>27281815600</v>
      </c>
      <c r="M2730">
        <v>378829826600</v>
      </c>
      <c r="N2730">
        <v>543701394300</v>
      </c>
    </row>
    <row r="2731" spans="1:14" x14ac:dyDescent="0.3">
      <c r="A2731">
        <v>2024</v>
      </c>
      <c r="B2731">
        <v>9</v>
      </c>
      <c r="C2731" s="1" t="s">
        <v>97</v>
      </c>
      <c r="D2731" s="1" t="s">
        <v>49</v>
      </c>
      <c r="E2731" s="1" t="s">
        <v>220</v>
      </c>
      <c r="F2731">
        <v>83942200</v>
      </c>
      <c r="G2731">
        <v>5347700</v>
      </c>
      <c r="H2731">
        <v>0</v>
      </c>
      <c r="I2731">
        <v>56933400</v>
      </c>
      <c r="J2731">
        <v>374300</v>
      </c>
      <c r="K2731">
        <v>0</v>
      </c>
      <c r="L2731">
        <v>0</v>
      </c>
      <c r="M2731">
        <v>57307700</v>
      </c>
      <c r="N2731">
        <v>89289900</v>
      </c>
    </row>
    <row r="2732" spans="1:14" x14ac:dyDescent="0.3">
      <c r="A2732">
        <v>2024</v>
      </c>
      <c r="B2732">
        <v>9</v>
      </c>
      <c r="C2732" s="1" t="s">
        <v>45</v>
      </c>
      <c r="D2732" s="1" t="s">
        <v>29</v>
      </c>
      <c r="E2732" s="1" t="s">
        <v>63</v>
      </c>
      <c r="F2732">
        <v>943218100</v>
      </c>
      <c r="G2732">
        <v>367655500</v>
      </c>
      <c r="H2732">
        <v>0</v>
      </c>
      <c r="I2732">
        <v>641717000</v>
      </c>
      <c r="J2732">
        <v>347561900</v>
      </c>
      <c r="K2732">
        <v>51565700</v>
      </c>
      <c r="L2732">
        <v>1440000</v>
      </c>
      <c r="M2732">
        <v>1042408300</v>
      </c>
      <c r="N2732">
        <v>1310873600</v>
      </c>
    </row>
    <row r="2733" spans="1:14" x14ac:dyDescent="0.3">
      <c r="A2733">
        <v>2024</v>
      </c>
      <c r="B2733">
        <v>9</v>
      </c>
      <c r="C2733" s="1" t="s">
        <v>28</v>
      </c>
      <c r="D2733" s="1" t="s">
        <v>91</v>
      </c>
      <c r="E2733" s="1" t="s">
        <v>91</v>
      </c>
      <c r="F2733">
        <v>66666300</v>
      </c>
      <c r="G2733">
        <v>0</v>
      </c>
      <c r="H2733">
        <v>0</v>
      </c>
      <c r="I2733">
        <v>1818900</v>
      </c>
      <c r="J2733">
        <v>12929300</v>
      </c>
      <c r="K2733">
        <v>0</v>
      </c>
      <c r="L2733">
        <v>0</v>
      </c>
      <c r="M2733">
        <v>14748200</v>
      </c>
      <c r="N2733">
        <v>66666300</v>
      </c>
    </row>
    <row r="2734" spans="1:14" x14ac:dyDescent="0.3">
      <c r="A2734">
        <v>2024</v>
      </c>
      <c r="B2734">
        <v>9</v>
      </c>
      <c r="C2734" s="1" t="s">
        <v>58</v>
      </c>
      <c r="D2734" s="1" t="s">
        <v>46</v>
      </c>
      <c r="E2734" s="1" t="s">
        <v>47</v>
      </c>
      <c r="F2734">
        <v>94865048900</v>
      </c>
      <c r="G2734">
        <v>146454716000</v>
      </c>
      <c r="H2734">
        <v>11090961800</v>
      </c>
      <c r="I2734">
        <v>193024401000</v>
      </c>
      <c r="J2734">
        <v>23627826600</v>
      </c>
      <c r="K2734">
        <v>969168400</v>
      </c>
      <c r="L2734">
        <v>1808664300</v>
      </c>
      <c r="M2734">
        <v>220136460100</v>
      </c>
      <c r="N2734">
        <v>252711961000</v>
      </c>
    </row>
    <row r="2735" spans="1:14" x14ac:dyDescent="0.3">
      <c r="A2735">
        <v>2024</v>
      </c>
      <c r="B2735">
        <v>9</v>
      </c>
      <c r="C2735" s="1" t="s">
        <v>14</v>
      </c>
      <c r="D2735" s="1" t="s">
        <v>18</v>
      </c>
      <c r="E2735" s="1" t="s">
        <v>69</v>
      </c>
      <c r="F2735">
        <v>22041700</v>
      </c>
      <c r="G2735">
        <v>4000000</v>
      </c>
      <c r="H2735">
        <v>0</v>
      </c>
      <c r="I2735">
        <v>721467300</v>
      </c>
      <c r="J2735">
        <v>14319000</v>
      </c>
      <c r="K2735">
        <v>0</v>
      </c>
      <c r="L2735">
        <v>147058000</v>
      </c>
      <c r="M2735">
        <v>1088544200</v>
      </c>
      <c r="N2735">
        <v>26041700</v>
      </c>
    </row>
    <row r="2736" spans="1:14" x14ac:dyDescent="0.3">
      <c r="A2736">
        <v>2024</v>
      </c>
      <c r="B2736">
        <v>9</v>
      </c>
      <c r="C2736" s="1" t="s">
        <v>73</v>
      </c>
      <c r="D2736" s="1" t="s">
        <v>49</v>
      </c>
      <c r="E2736" s="1" t="s">
        <v>50</v>
      </c>
      <c r="F2736">
        <v>883939100</v>
      </c>
      <c r="G2736">
        <v>6810000</v>
      </c>
      <c r="H2736">
        <v>0</v>
      </c>
      <c r="I2736">
        <v>256260800</v>
      </c>
      <c r="J2736">
        <v>65154300</v>
      </c>
      <c r="K2736">
        <v>0</v>
      </c>
      <c r="L2736">
        <v>16500000</v>
      </c>
      <c r="M2736">
        <v>350739500</v>
      </c>
      <c r="N2736">
        <v>890749100</v>
      </c>
    </row>
    <row r="2737" spans="1:14" x14ac:dyDescent="0.3">
      <c r="A2737">
        <v>2024</v>
      </c>
      <c r="B2737">
        <v>9</v>
      </c>
      <c r="C2737" s="1" t="s">
        <v>31</v>
      </c>
      <c r="D2737" s="1" t="s">
        <v>46</v>
      </c>
      <c r="E2737" s="1" t="s">
        <v>249</v>
      </c>
      <c r="F2737">
        <v>1492168900</v>
      </c>
      <c r="G2737">
        <v>23460763400</v>
      </c>
      <c r="H2737">
        <v>13700000</v>
      </c>
      <c r="I2737">
        <v>7356359900</v>
      </c>
      <c r="J2737">
        <v>8648243300</v>
      </c>
      <c r="K2737">
        <v>1415800</v>
      </c>
      <c r="L2737">
        <v>502764400</v>
      </c>
      <c r="M2737">
        <v>16534860000</v>
      </c>
      <c r="N2737">
        <v>24966632300</v>
      </c>
    </row>
    <row r="2738" spans="1:14" x14ac:dyDescent="0.3">
      <c r="A2738">
        <v>2024</v>
      </c>
      <c r="B2738">
        <v>9</v>
      </c>
      <c r="C2738" s="1" t="s">
        <v>45</v>
      </c>
      <c r="D2738" s="1" t="s">
        <v>64</v>
      </c>
      <c r="E2738" s="1" t="s">
        <v>234</v>
      </c>
      <c r="F2738">
        <v>5046734200</v>
      </c>
      <c r="G2738">
        <v>453588700</v>
      </c>
      <c r="H2738">
        <v>0</v>
      </c>
      <c r="I2738">
        <v>955038500</v>
      </c>
      <c r="J2738">
        <v>1329889600</v>
      </c>
      <c r="K2738">
        <v>0</v>
      </c>
      <c r="L2738">
        <v>29765000</v>
      </c>
      <c r="M2738">
        <v>2351519800</v>
      </c>
      <c r="N2738">
        <v>5500322900</v>
      </c>
    </row>
    <row r="2739" spans="1:14" x14ac:dyDescent="0.3">
      <c r="A2739">
        <v>2024</v>
      </c>
      <c r="B2739">
        <v>8</v>
      </c>
      <c r="C2739" s="1" t="s">
        <v>25</v>
      </c>
      <c r="D2739" s="1" t="s">
        <v>43</v>
      </c>
      <c r="E2739" s="1" t="s">
        <v>255</v>
      </c>
      <c r="F2739">
        <v>210629200</v>
      </c>
      <c r="G2739">
        <v>18855956700</v>
      </c>
      <c r="H2739">
        <v>0</v>
      </c>
      <c r="I2739">
        <v>1038735500</v>
      </c>
      <c r="J2739">
        <v>10924970500</v>
      </c>
      <c r="K2739">
        <v>0</v>
      </c>
      <c r="L2739">
        <v>122200000</v>
      </c>
      <c r="M2739">
        <v>12085906000</v>
      </c>
      <c r="N2739">
        <v>19066585900</v>
      </c>
    </row>
    <row r="2740" spans="1:14" x14ac:dyDescent="0.3">
      <c r="A2740">
        <v>2024</v>
      </c>
      <c r="B2740">
        <v>8</v>
      </c>
      <c r="C2740" s="1" t="s">
        <v>58</v>
      </c>
      <c r="D2740" s="1" t="s">
        <v>43</v>
      </c>
      <c r="E2740" s="1" t="s">
        <v>155</v>
      </c>
      <c r="F2740">
        <v>0</v>
      </c>
      <c r="G2740">
        <v>0</v>
      </c>
      <c r="H2740">
        <v>0</v>
      </c>
      <c r="I2740">
        <v>4673900</v>
      </c>
      <c r="J2740">
        <v>0</v>
      </c>
      <c r="K2740">
        <v>0</v>
      </c>
      <c r="L2740">
        <v>0</v>
      </c>
      <c r="M2740">
        <v>4673900</v>
      </c>
      <c r="N2740">
        <v>0</v>
      </c>
    </row>
    <row r="2741" spans="1:14" x14ac:dyDescent="0.3">
      <c r="A2741">
        <v>2024</v>
      </c>
      <c r="B2741">
        <v>8</v>
      </c>
      <c r="C2741" s="1" t="s">
        <v>80</v>
      </c>
      <c r="D2741" s="1" t="s">
        <v>49</v>
      </c>
      <c r="E2741" s="1" t="s">
        <v>174</v>
      </c>
      <c r="F2741">
        <v>0</v>
      </c>
      <c r="G2741">
        <v>0</v>
      </c>
      <c r="H2741">
        <v>0</v>
      </c>
      <c r="I2741">
        <v>33333300</v>
      </c>
      <c r="J2741">
        <v>0</v>
      </c>
      <c r="K2741">
        <v>0</v>
      </c>
      <c r="L2741">
        <v>0</v>
      </c>
      <c r="M2741">
        <v>33333300</v>
      </c>
      <c r="N2741">
        <v>0</v>
      </c>
    </row>
    <row r="2742" spans="1:14" x14ac:dyDescent="0.3">
      <c r="A2742">
        <v>2024</v>
      </c>
      <c r="B2742">
        <v>8</v>
      </c>
      <c r="C2742" s="1" t="s">
        <v>93</v>
      </c>
      <c r="D2742" s="1" t="s">
        <v>29</v>
      </c>
      <c r="E2742" s="1" t="s">
        <v>190</v>
      </c>
      <c r="F2742">
        <v>1734400</v>
      </c>
      <c r="G2742">
        <v>163491100</v>
      </c>
      <c r="H2742">
        <v>0</v>
      </c>
      <c r="I2742">
        <v>19709600</v>
      </c>
      <c r="J2742">
        <v>35867700</v>
      </c>
      <c r="K2742">
        <v>0</v>
      </c>
      <c r="L2742">
        <v>0</v>
      </c>
      <c r="M2742">
        <v>55577300</v>
      </c>
      <c r="N2742">
        <v>165225500</v>
      </c>
    </row>
    <row r="2743" spans="1:14" x14ac:dyDescent="0.3">
      <c r="A2743">
        <v>2024</v>
      </c>
      <c r="B2743">
        <v>9</v>
      </c>
      <c r="C2743" s="1" t="s">
        <v>25</v>
      </c>
      <c r="D2743" s="1" t="s">
        <v>91</v>
      </c>
      <c r="E2743" s="1" t="s">
        <v>165</v>
      </c>
      <c r="F2743">
        <v>859426800</v>
      </c>
      <c r="G2743">
        <v>8201431400</v>
      </c>
      <c r="H2743">
        <v>0</v>
      </c>
      <c r="I2743">
        <v>1203180900</v>
      </c>
      <c r="J2743">
        <v>6505015400</v>
      </c>
      <c r="K2743">
        <v>40000</v>
      </c>
      <c r="L2743">
        <v>73344500</v>
      </c>
      <c r="M2743">
        <v>7983690900</v>
      </c>
      <c r="N2743">
        <v>9060858200</v>
      </c>
    </row>
    <row r="2744" spans="1:14" x14ac:dyDescent="0.3">
      <c r="A2744">
        <v>2024</v>
      </c>
      <c r="B2744">
        <v>9</v>
      </c>
      <c r="C2744" s="1" t="s">
        <v>25</v>
      </c>
      <c r="D2744" s="1" t="s">
        <v>23</v>
      </c>
      <c r="E2744" s="1" t="s">
        <v>146</v>
      </c>
      <c r="F2744">
        <v>1068849700</v>
      </c>
      <c r="G2744">
        <v>4627707100</v>
      </c>
      <c r="H2744">
        <v>0</v>
      </c>
      <c r="I2744">
        <v>719539200</v>
      </c>
      <c r="J2744">
        <v>2536387700</v>
      </c>
      <c r="K2744">
        <v>3000000</v>
      </c>
      <c r="L2744">
        <v>518095000</v>
      </c>
      <c r="M2744">
        <v>3777021900</v>
      </c>
      <c r="N2744">
        <v>5696556800</v>
      </c>
    </row>
    <row r="2745" spans="1:14" x14ac:dyDescent="0.3">
      <c r="A2745">
        <v>2024</v>
      </c>
      <c r="B2745">
        <v>8</v>
      </c>
      <c r="C2745" s="1" t="s">
        <v>178</v>
      </c>
      <c r="D2745" s="1" t="s">
        <v>70</v>
      </c>
      <c r="E2745" s="1" t="s">
        <v>245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</row>
    <row r="2746" spans="1:14" x14ac:dyDescent="0.3">
      <c r="A2746">
        <v>2024</v>
      </c>
      <c r="B2746">
        <v>8</v>
      </c>
      <c r="C2746" s="1" t="s">
        <v>28</v>
      </c>
      <c r="D2746" s="1" t="s">
        <v>43</v>
      </c>
      <c r="E2746" s="1" t="s">
        <v>119</v>
      </c>
      <c r="F2746">
        <v>1210241800</v>
      </c>
      <c r="G2746">
        <v>3479547700</v>
      </c>
      <c r="H2746">
        <v>0</v>
      </c>
      <c r="I2746">
        <v>897059700</v>
      </c>
      <c r="J2746">
        <v>464791200</v>
      </c>
      <c r="K2746">
        <v>0</v>
      </c>
      <c r="L2746">
        <v>39685000</v>
      </c>
      <c r="M2746">
        <v>1406161900</v>
      </c>
      <c r="N2746">
        <v>4689789500</v>
      </c>
    </row>
    <row r="2747" spans="1:14" x14ac:dyDescent="0.3">
      <c r="A2747">
        <v>2024</v>
      </c>
      <c r="B2747">
        <v>8</v>
      </c>
      <c r="C2747" s="1" t="s">
        <v>14</v>
      </c>
      <c r="D2747" s="1" t="s">
        <v>43</v>
      </c>
      <c r="E2747" s="1" t="s">
        <v>253</v>
      </c>
      <c r="F2747">
        <v>481888200</v>
      </c>
      <c r="G2747">
        <v>603857300</v>
      </c>
      <c r="H2747">
        <v>0</v>
      </c>
      <c r="I2747">
        <v>441988500</v>
      </c>
      <c r="J2747">
        <v>492111400</v>
      </c>
      <c r="K2747">
        <v>0</v>
      </c>
      <c r="L2747">
        <v>0</v>
      </c>
      <c r="M2747">
        <v>934456700</v>
      </c>
      <c r="N2747">
        <v>1085745500</v>
      </c>
    </row>
    <row r="2748" spans="1:14" x14ac:dyDescent="0.3">
      <c r="A2748">
        <v>2024</v>
      </c>
      <c r="B2748">
        <v>9</v>
      </c>
      <c r="C2748" s="1" t="s">
        <v>45</v>
      </c>
      <c r="D2748" s="1" t="s">
        <v>29</v>
      </c>
      <c r="E2748" s="1" t="s">
        <v>171</v>
      </c>
      <c r="F2748">
        <v>991714000</v>
      </c>
      <c r="G2748">
        <v>582483500</v>
      </c>
      <c r="H2748">
        <v>0</v>
      </c>
      <c r="I2748">
        <v>1749013600</v>
      </c>
      <c r="J2748">
        <v>347305500</v>
      </c>
      <c r="K2748">
        <v>8500000</v>
      </c>
      <c r="L2748">
        <v>54210000</v>
      </c>
      <c r="M2748">
        <v>2202059100</v>
      </c>
      <c r="N2748">
        <v>1574197500</v>
      </c>
    </row>
    <row r="2749" spans="1:14" x14ac:dyDescent="0.3">
      <c r="A2749">
        <v>2024</v>
      </c>
      <c r="B2749">
        <v>9</v>
      </c>
      <c r="C2749" s="1" t="s">
        <v>56</v>
      </c>
      <c r="D2749" s="1" t="s">
        <v>20</v>
      </c>
      <c r="E2749" s="1" t="s">
        <v>252</v>
      </c>
      <c r="F2749">
        <v>397619300</v>
      </c>
      <c r="G2749">
        <v>4793042400</v>
      </c>
      <c r="H2749">
        <v>0</v>
      </c>
      <c r="I2749">
        <v>206676200</v>
      </c>
      <c r="J2749">
        <v>4696722300</v>
      </c>
      <c r="K2749">
        <v>0</v>
      </c>
      <c r="L2749">
        <v>0</v>
      </c>
      <c r="M2749">
        <v>4905537600</v>
      </c>
      <c r="N2749">
        <v>5190661700</v>
      </c>
    </row>
    <row r="2750" spans="1:14" x14ac:dyDescent="0.3">
      <c r="A2750">
        <v>2024</v>
      </c>
      <c r="B2750">
        <v>9</v>
      </c>
      <c r="C2750" s="1" t="s">
        <v>36</v>
      </c>
      <c r="D2750" s="1" t="s">
        <v>70</v>
      </c>
      <c r="E2750" s="1" t="s">
        <v>167</v>
      </c>
      <c r="F2750">
        <v>35701400</v>
      </c>
      <c r="G2750">
        <v>92734300</v>
      </c>
      <c r="H2750">
        <v>0</v>
      </c>
      <c r="I2750">
        <v>4479900200</v>
      </c>
      <c r="J2750">
        <v>510266200</v>
      </c>
      <c r="K2750">
        <v>0</v>
      </c>
      <c r="L2750">
        <v>85126400</v>
      </c>
      <c r="M2750">
        <v>5075292800</v>
      </c>
      <c r="N2750">
        <v>128435700</v>
      </c>
    </row>
    <row r="2751" spans="1:14" x14ac:dyDescent="0.3">
      <c r="A2751">
        <v>2024</v>
      </c>
      <c r="B2751">
        <v>9</v>
      </c>
      <c r="C2751" s="1" t="s">
        <v>41</v>
      </c>
      <c r="D2751" s="1" t="s">
        <v>77</v>
      </c>
      <c r="E2751" s="1" t="s">
        <v>271</v>
      </c>
      <c r="F2751">
        <v>1393204900</v>
      </c>
      <c r="G2751">
        <v>4144533500</v>
      </c>
      <c r="H2751">
        <v>0</v>
      </c>
      <c r="I2751">
        <v>1637665700</v>
      </c>
      <c r="J2751">
        <v>3290843300</v>
      </c>
      <c r="K2751">
        <v>0</v>
      </c>
      <c r="L2751">
        <v>22047300</v>
      </c>
      <c r="M2751">
        <v>4953633800</v>
      </c>
      <c r="N2751">
        <v>5549021800</v>
      </c>
    </row>
    <row r="2752" spans="1:14" x14ac:dyDescent="0.3">
      <c r="A2752">
        <v>2024</v>
      </c>
      <c r="B2752">
        <v>9</v>
      </c>
      <c r="C2752" s="1" t="s">
        <v>14</v>
      </c>
      <c r="D2752" s="1" t="s">
        <v>34</v>
      </c>
      <c r="E2752" s="1" t="s">
        <v>129</v>
      </c>
      <c r="F2752">
        <v>5627457600</v>
      </c>
      <c r="G2752">
        <v>604858900</v>
      </c>
      <c r="H2752">
        <v>0</v>
      </c>
      <c r="I2752">
        <v>1145270000</v>
      </c>
      <c r="J2752">
        <v>138688800</v>
      </c>
      <c r="K2752">
        <v>0</v>
      </c>
      <c r="L2752">
        <v>195642500</v>
      </c>
      <c r="M2752">
        <v>1764880700</v>
      </c>
      <c r="N2752">
        <v>6232366500</v>
      </c>
    </row>
    <row r="2753" spans="1:14" x14ac:dyDescent="0.3">
      <c r="A2753">
        <v>2024</v>
      </c>
      <c r="B2753">
        <v>9</v>
      </c>
      <c r="C2753" s="1" t="s">
        <v>41</v>
      </c>
      <c r="D2753" s="1" t="s">
        <v>18</v>
      </c>
      <c r="E2753" s="1" t="s">
        <v>147</v>
      </c>
      <c r="F2753">
        <v>20649690600</v>
      </c>
      <c r="G2753">
        <v>10254604300</v>
      </c>
      <c r="H2753">
        <v>1429978000</v>
      </c>
      <c r="I2753">
        <v>20223974400</v>
      </c>
      <c r="J2753">
        <v>14223120400</v>
      </c>
      <c r="K2753">
        <v>128115200</v>
      </c>
      <c r="L2753">
        <v>207829700</v>
      </c>
      <c r="M2753">
        <v>35981705800</v>
      </c>
      <c r="N2753">
        <v>34252300200</v>
      </c>
    </row>
    <row r="2754" spans="1:14" x14ac:dyDescent="0.3">
      <c r="A2754">
        <v>2024</v>
      </c>
      <c r="B2754">
        <v>9</v>
      </c>
      <c r="C2754" s="1" t="s">
        <v>28</v>
      </c>
      <c r="D2754" s="1" t="s">
        <v>37</v>
      </c>
      <c r="E2754" s="1" t="s">
        <v>90</v>
      </c>
      <c r="F2754">
        <v>163402100</v>
      </c>
      <c r="G2754">
        <v>1012354500</v>
      </c>
      <c r="H2754">
        <v>0</v>
      </c>
      <c r="I2754">
        <v>245887700</v>
      </c>
      <c r="J2754">
        <v>319046600</v>
      </c>
      <c r="K2754">
        <v>0</v>
      </c>
      <c r="L2754">
        <v>12612000</v>
      </c>
      <c r="M2754">
        <v>577546300</v>
      </c>
      <c r="N2754">
        <v>1175756600</v>
      </c>
    </row>
    <row r="2755" spans="1:14" x14ac:dyDescent="0.3">
      <c r="A2755">
        <v>2024</v>
      </c>
      <c r="B2755">
        <v>9</v>
      </c>
      <c r="C2755" s="1" t="s">
        <v>73</v>
      </c>
      <c r="D2755" s="1" t="s">
        <v>20</v>
      </c>
      <c r="E2755" s="1" t="s">
        <v>161</v>
      </c>
      <c r="F2755">
        <v>49475200</v>
      </c>
      <c r="G2755">
        <v>74675000</v>
      </c>
      <c r="H2755">
        <v>0</v>
      </c>
      <c r="I2755">
        <v>62836200</v>
      </c>
      <c r="J2755">
        <v>34201400</v>
      </c>
      <c r="K2755">
        <v>0</v>
      </c>
      <c r="L2755">
        <v>0</v>
      </c>
      <c r="M2755">
        <v>97037600</v>
      </c>
      <c r="N2755">
        <v>124150200</v>
      </c>
    </row>
    <row r="2756" spans="1:14" x14ac:dyDescent="0.3">
      <c r="A2756">
        <v>2024</v>
      </c>
      <c r="B2756">
        <v>9</v>
      </c>
      <c r="C2756" s="1" t="s">
        <v>19</v>
      </c>
      <c r="D2756" s="1" t="s">
        <v>34</v>
      </c>
      <c r="E2756" s="1" t="s">
        <v>129</v>
      </c>
      <c r="F2756">
        <v>192565700</v>
      </c>
      <c r="G2756">
        <v>1934249000</v>
      </c>
      <c r="H2756">
        <v>0</v>
      </c>
      <c r="I2756">
        <v>1374930600</v>
      </c>
      <c r="J2756">
        <v>700488500</v>
      </c>
      <c r="K2756">
        <v>0</v>
      </c>
      <c r="L2756">
        <v>374779000</v>
      </c>
      <c r="M2756">
        <v>2450433400</v>
      </c>
      <c r="N2756">
        <v>2126814700</v>
      </c>
    </row>
    <row r="2757" spans="1:14" x14ac:dyDescent="0.3">
      <c r="A2757">
        <v>2024</v>
      </c>
      <c r="B2757">
        <v>10</v>
      </c>
      <c r="C2757" s="1" t="s">
        <v>93</v>
      </c>
      <c r="D2757" s="1" t="s">
        <v>32</v>
      </c>
      <c r="E2757" s="1" t="s">
        <v>121</v>
      </c>
      <c r="F2757">
        <v>182586600</v>
      </c>
      <c r="G2757">
        <v>40442300</v>
      </c>
      <c r="H2757">
        <v>0</v>
      </c>
      <c r="I2757">
        <v>131306400</v>
      </c>
      <c r="J2757">
        <v>18791100</v>
      </c>
      <c r="K2757">
        <v>0</v>
      </c>
      <c r="L2757">
        <v>0</v>
      </c>
      <c r="M2757">
        <v>150097500</v>
      </c>
      <c r="N2757">
        <v>223028900</v>
      </c>
    </row>
    <row r="2758" spans="1:14" x14ac:dyDescent="0.3">
      <c r="A2758">
        <v>2024</v>
      </c>
      <c r="B2758">
        <v>10</v>
      </c>
      <c r="C2758" s="1" t="s">
        <v>17</v>
      </c>
      <c r="D2758" s="1" t="s">
        <v>85</v>
      </c>
      <c r="E2758" s="1" t="s">
        <v>188</v>
      </c>
      <c r="F2758">
        <v>27306280700</v>
      </c>
      <c r="G2758">
        <v>79699104900</v>
      </c>
      <c r="H2758">
        <v>1484461400</v>
      </c>
      <c r="I2758">
        <v>24544737900</v>
      </c>
      <c r="J2758">
        <v>60520311700</v>
      </c>
      <c r="K2758">
        <v>6313953300</v>
      </c>
      <c r="L2758">
        <v>2379181100</v>
      </c>
      <c r="M2758">
        <v>94447796400</v>
      </c>
      <c r="N2758">
        <v>109506605200</v>
      </c>
    </row>
    <row r="2759" spans="1:14" x14ac:dyDescent="0.3">
      <c r="A2759">
        <v>2024</v>
      </c>
      <c r="B2759">
        <v>10</v>
      </c>
      <c r="C2759" s="1" t="s">
        <v>41</v>
      </c>
      <c r="D2759" s="1" t="s">
        <v>43</v>
      </c>
      <c r="E2759" s="1" t="s">
        <v>176</v>
      </c>
      <c r="F2759">
        <v>151926593300</v>
      </c>
      <c r="G2759">
        <v>218926925200</v>
      </c>
      <c r="H2759">
        <v>19236560200</v>
      </c>
      <c r="I2759">
        <v>169222168400</v>
      </c>
      <c r="J2759">
        <v>187757855000</v>
      </c>
      <c r="K2759">
        <v>8972396200</v>
      </c>
      <c r="L2759">
        <v>2135526000</v>
      </c>
      <c r="M2759">
        <v>378405676000</v>
      </c>
      <c r="N2759">
        <v>397943825500</v>
      </c>
    </row>
    <row r="2760" spans="1:14" x14ac:dyDescent="0.3">
      <c r="A2760">
        <v>2024</v>
      </c>
      <c r="B2760">
        <v>10</v>
      </c>
      <c r="C2760" s="1" t="s">
        <v>56</v>
      </c>
      <c r="D2760" s="1" t="s">
        <v>32</v>
      </c>
      <c r="E2760" s="1" t="s">
        <v>79</v>
      </c>
      <c r="F2760">
        <v>16257666400</v>
      </c>
      <c r="G2760">
        <v>12965817400</v>
      </c>
      <c r="H2760">
        <v>19249000</v>
      </c>
      <c r="I2760">
        <v>12328844800</v>
      </c>
      <c r="J2760">
        <v>6496361000</v>
      </c>
      <c r="K2760">
        <v>904029300</v>
      </c>
      <c r="L2760">
        <v>914122800</v>
      </c>
      <c r="M2760">
        <v>21465114000</v>
      </c>
      <c r="N2760">
        <v>29243370900</v>
      </c>
    </row>
    <row r="2761" spans="1:14" x14ac:dyDescent="0.3">
      <c r="A2761">
        <v>2024</v>
      </c>
      <c r="B2761">
        <v>10</v>
      </c>
      <c r="C2761" s="1" t="s">
        <v>22</v>
      </c>
      <c r="D2761" s="1" t="s">
        <v>91</v>
      </c>
      <c r="E2761" s="1" t="s">
        <v>217</v>
      </c>
      <c r="F2761">
        <v>8356243600</v>
      </c>
      <c r="G2761">
        <v>65095028200</v>
      </c>
      <c r="H2761">
        <v>0</v>
      </c>
      <c r="I2761">
        <v>14131357300</v>
      </c>
      <c r="J2761">
        <v>23806785800</v>
      </c>
      <c r="K2761">
        <v>647561900</v>
      </c>
      <c r="L2761">
        <v>654877900</v>
      </c>
      <c r="M2761">
        <v>39265130600</v>
      </c>
      <c r="N2761">
        <v>73559866000</v>
      </c>
    </row>
    <row r="2762" spans="1:14" x14ac:dyDescent="0.3">
      <c r="A2762">
        <v>2024</v>
      </c>
      <c r="B2762">
        <v>10</v>
      </c>
      <c r="C2762" s="1" t="s">
        <v>93</v>
      </c>
      <c r="D2762" s="1" t="s">
        <v>29</v>
      </c>
      <c r="E2762" s="1" t="s">
        <v>30</v>
      </c>
      <c r="F2762">
        <v>32966415300</v>
      </c>
      <c r="G2762">
        <v>1687123300</v>
      </c>
      <c r="H2762">
        <v>679000</v>
      </c>
      <c r="I2762">
        <v>9404031900</v>
      </c>
      <c r="J2762">
        <v>2842499700</v>
      </c>
      <c r="K2762">
        <v>1272000</v>
      </c>
      <c r="L2762">
        <v>564365000</v>
      </c>
      <c r="M2762">
        <v>12923989100</v>
      </c>
      <c r="N2762">
        <v>34654217600</v>
      </c>
    </row>
    <row r="2763" spans="1:14" x14ac:dyDescent="0.3">
      <c r="A2763">
        <v>2024</v>
      </c>
      <c r="B2763">
        <v>10</v>
      </c>
      <c r="C2763" s="1" t="s">
        <v>17</v>
      </c>
      <c r="D2763" s="1" t="s">
        <v>43</v>
      </c>
      <c r="E2763" s="1" t="s">
        <v>48</v>
      </c>
      <c r="F2763">
        <v>3840158686000</v>
      </c>
      <c r="G2763">
        <v>1402774828300</v>
      </c>
      <c r="H2763">
        <v>1982205458400</v>
      </c>
      <c r="I2763">
        <v>1984035894200</v>
      </c>
      <c r="J2763">
        <v>2147894045800</v>
      </c>
      <c r="K2763">
        <v>1673022711400</v>
      </c>
      <c r="L2763">
        <v>31423909700</v>
      </c>
      <c r="M2763">
        <v>5974312107700</v>
      </c>
      <c r="N2763">
        <v>7682555427900</v>
      </c>
    </row>
    <row r="2764" spans="1:14" x14ac:dyDescent="0.3">
      <c r="A2764">
        <v>2024</v>
      </c>
      <c r="B2764">
        <v>10</v>
      </c>
      <c r="C2764" s="1" t="s">
        <v>97</v>
      </c>
      <c r="D2764" s="1" t="s">
        <v>32</v>
      </c>
      <c r="E2764" s="1" t="s">
        <v>101</v>
      </c>
      <c r="F2764">
        <v>570726600</v>
      </c>
      <c r="G2764">
        <v>253248300</v>
      </c>
      <c r="H2764">
        <v>0</v>
      </c>
      <c r="I2764">
        <v>312770200</v>
      </c>
      <c r="J2764">
        <v>729231300</v>
      </c>
      <c r="K2764">
        <v>0</v>
      </c>
      <c r="L2764">
        <v>6500000</v>
      </c>
      <c r="M2764">
        <v>1048501500</v>
      </c>
      <c r="N2764">
        <v>828756900</v>
      </c>
    </row>
    <row r="2765" spans="1:14" x14ac:dyDescent="0.3">
      <c r="A2765">
        <v>2024</v>
      </c>
      <c r="B2765">
        <v>10</v>
      </c>
      <c r="C2765" s="1" t="s">
        <v>54</v>
      </c>
      <c r="D2765" s="1" t="s">
        <v>55</v>
      </c>
      <c r="E2765" s="1" t="s">
        <v>55</v>
      </c>
      <c r="F2765">
        <v>1519309200</v>
      </c>
      <c r="G2765">
        <v>143998500</v>
      </c>
      <c r="H2765">
        <v>0</v>
      </c>
      <c r="I2765">
        <v>718121500</v>
      </c>
      <c r="J2765">
        <v>100097300</v>
      </c>
      <c r="K2765">
        <v>0</v>
      </c>
      <c r="L2765">
        <v>11413500</v>
      </c>
      <c r="M2765">
        <v>829708500</v>
      </c>
      <c r="N2765">
        <v>1663307700</v>
      </c>
    </row>
    <row r="2766" spans="1:14" x14ac:dyDescent="0.3">
      <c r="A2766">
        <v>2024</v>
      </c>
      <c r="B2766">
        <v>9</v>
      </c>
      <c r="C2766" s="1" t="s">
        <v>93</v>
      </c>
      <c r="D2766" s="1" t="s">
        <v>49</v>
      </c>
      <c r="E2766" s="1" t="s">
        <v>49</v>
      </c>
      <c r="F2766">
        <v>828831700</v>
      </c>
      <c r="G2766">
        <v>46560200</v>
      </c>
      <c r="H2766">
        <v>0</v>
      </c>
      <c r="I2766">
        <v>435495900</v>
      </c>
      <c r="J2766">
        <v>69544200</v>
      </c>
      <c r="K2766">
        <v>0</v>
      </c>
      <c r="L2766">
        <v>1450000</v>
      </c>
      <c r="M2766">
        <v>506490100</v>
      </c>
      <c r="N2766">
        <v>875391900</v>
      </c>
    </row>
    <row r="2767" spans="1:14" x14ac:dyDescent="0.3">
      <c r="A2767">
        <v>2024</v>
      </c>
      <c r="B2767">
        <v>9</v>
      </c>
      <c r="C2767" s="1" t="s">
        <v>25</v>
      </c>
      <c r="D2767" s="1" t="s">
        <v>91</v>
      </c>
      <c r="E2767" s="1" t="s">
        <v>91</v>
      </c>
      <c r="F2767">
        <v>300</v>
      </c>
      <c r="G2767">
        <v>3104000</v>
      </c>
      <c r="H2767">
        <v>0</v>
      </c>
      <c r="I2767">
        <v>11833300</v>
      </c>
      <c r="J2767">
        <v>2267100</v>
      </c>
      <c r="K2767">
        <v>0</v>
      </c>
      <c r="L2767">
        <v>0</v>
      </c>
      <c r="M2767">
        <v>14100400</v>
      </c>
      <c r="N2767">
        <v>3104300</v>
      </c>
    </row>
    <row r="2768" spans="1:14" x14ac:dyDescent="0.3">
      <c r="A2768">
        <v>2024</v>
      </c>
      <c r="B2768">
        <v>9</v>
      </c>
      <c r="C2768" s="1" t="s">
        <v>25</v>
      </c>
      <c r="D2768" s="1" t="s">
        <v>18</v>
      </c>
      <c r="E2768" s="1" t="s">
        <v>183</v>
      </c>
      <c r="F2768">
        <v>35000000</v>
      </c>
      <c r="G2768">
        <v>6001000</v>
      </c>
      <c r="H2768">
        <v>0</v>
      </c>
      <c r="I2768">
        <v>11660800</v>
      </c>
      <c r="J2768">
        <v>4580300</v>
      </c>
      <c r="K2768">
        <v>0</v>
      </c>
      <c r="L2768">
        <v>0</v>
      </c>
      <c r="M2768">
        <v>16241100</v>
      </c>
      <c r="N2768">
        <v>41001000</v>
      </c>
    </row>
    <row r="2769" spans="1:14" x14ac:dyDescent="0.3">
      <c r="A2769">
        <v>2024</v>
      </c>
      <c r="B2769">
        <v>8</v>
      </c>
      <c r="C2769" s="1" t="s">
        <v>19</v>
      </c>
      <c r="D2769" s="1" t="s">
        <v>23</v>
      </c>
      <c r="E2769" s="1" t="s">
        <v>84</v>
      </c>
      <c r="F2769">
        <v>174279500</v>
      </c>
      <c r="G2769">
        <v>491551500</v>
      </c>
      <c r="H2769">
        <v>0</v>
      </c>
      <c r="I2769">
        <v>189234100</v>
      </c>
      <c r="J2769">
        <v>163253200</v>
      </c>
      <c r="K2769">
        <v>3852500</v>
      </c>
      <c r="L2769">
        <v>0</v>
      </c>
      <c r="M2769">
        <v>356339800</v>
      </c>
      <c r="N2769">
        <v>665831000</v>
      </c>
    </row>
    <row r="2770" spans="1:14" x14ac:dyDescent="0.3">
      <c r="A2770">
        <v>2024</v>
      </c>
      <c r="B2770">
        <v>9</v>
      </c>
      <c r="C2770" s="1" t="s">
        <v>17</v>
      </c>
      <c r="D2770" s="1" t="s">
        <v>29</v>
      </c>
      <c r="E2770" s="1" t="s">
        <v>190</v>
      </c>
      <c r="F2770">
        <v>65036900</v>
      </c>
      <c r="G2770">
        <v>1348460900</v>
      </c>
      <c r="H2770">
        <v>0</v>
      </c>
      <c r="I2770">
        <v>211640200</v>
      </c>
      <c r="J2770">
        <v>865729100</v>
      </c>
      <c r="K2770">
        <v>0</v>
      </c>
      <c r="L2770">
        <v>10060300</v>
      </c>
      <c r="M2770">
        <v>1087429600</v>
      </c>
      <c r="N2770">
        <v>1413497800</v>
      </c>
    </row>
    <row r="2771" spans="1:14" x14ac:dyDescent="0.3">
      <c r="A2771">
        <v>2024</v>
      </c>
      <c r="B2771">
        <v>9</v>
      </c>
      <c r="C2771" s="1" t="s">
        <v>22</v>
      </c>
      <c r="D2771" s="1" t="s">
        <v>55</v>
      </c>
      <c r="E2771" s="1" t="s">
        <v>115</v>
      </c>
      <c r="F2771">
        <v>25246400</v>
      </c>
      <c r="G2771">
        <v>908243600</v>
      </c>
      <c r="H2771">
        <v>0</v>
      </c>
      <c r="I2771">
        <v>152886700</v>
      </c>
      <c r="J2771">
        <v>547738800</v>
      </c>
      <c r="K2771">
        <v>0</v>
      </c>
      <c r="L2771">
        <v>0</v>
      </c>
      <c r="M2771">
        <v>700625500</v>
      </c>
      <c r="N2771">
        <v>933490000</v>
      </c>
    </row>
    <row r="2772" spans="1:14" x14ac:dyDescent="0.3">
      <c r="A2772">
        <v>2024</v>
      </c>
      <c r="B2772">
        <v>9</v>
      </c>
      <c r="C2772" s="1" t="s">
        <v>25</v>
      </c>
      <c r="D2772" s="1" t="s">
        <v>20</v>
      </c>
      <c r="E2772" s="1" t="s">
        <v>242</v>
      </c>
      <c r="F2772">
        <v>183001600</v>
      </c>
      <c r="G2772">
        <v>60215644800</v>
      </c>
      <c r="H2772">
        <v>0</v>
      </c>
      <c r="I2772">
        <v>2959720100</v>
      </c>
      <c r="J2772">
        <v>45121416200</v>
      </c>
      <c r="K2772">
        <v>1179114100</v>
      </c>
      <c r="L2772">
        <v>208141500</v>
      </c>
      <c r="M2772">
        <v>49474362900</v>
      </c>
      <c r="N2772">
        <v>60398646400</v>
      </c>
    </row>
    <row r="2773" spans="1:14" x14ac:dyDescent="0.3">
      <c r="A2773">
        <v>2024</v>
      </c>
      <c r="B2773">
        <v>9</v>
      </c>
      <c r="C2773" s="1" t="s">
        <v>25</v>
      </c>
      <c r="D2773" s="1" t="s">
        <v>112</v>
      </c>
      <c r="E2773" s="1" t="s">
        <v>235</v>
      </c>
      <c r="F2773">
        <v>197585300</v>
      </c>
      <c r="G2773">
        <v>158937500</v>
      </c>
      <c r="H2773">
        <v>0</v>
      </c>
      <c r="I2773">
        <v>138588400</v>
      </c>
      <c r="J2773">
        <v>442898200</v>
      </c>
      <c r="K2773">
        <v>0</v>
      </c>
      <c r="L2773">
        <v>27625000</v>
      </c>
      <c r="M2773">
        <v>609111600</v>
      </c>
      <c r="N2773">
        <v>356522800</v>
      </c>
    </row>
    <row r="2774" spans="1:14" x14ac:dyDescent="0.3">
      <c r="A2774">
        <v>2024</v>
      </c>
      <c r="B2774">
        <v>9</v>
      </c>
      <c r="C2774" s="1" t="s">
        <v>93</v>
      </c>
      <c r="D2774" s="1" t="s">
        <v>39</v>
      </c>
      <c r="E2774" s="1" t="s">
        <v>111</v>
      </c>
      <c r="F2774">
        <v>2344287200</v>
      </c>
      <c r="G2774">
        <v>100211700</v>
      </c>
      <c r="H2774">
        <v>0</v>
      </c>
      <c r="I2774">
        <v>786765800</v>
      </c>
      <c r="J2774">
        <v>196232300</v>
      </c>
      <c r="K2774">
        <v>0</v>
      </c>
      <c r="L2774">
        <v>168425000</v>
      </c>
      <c r="M2774">
        <v>1151423100</v>
      </c>
      <c r="N2774">
        <v>2444498900</v>
      </c>
    </row>
    <row r="2775" spans="1:14" x14ac:dyDescent="0.3">
      <c r="A2775">
        <v>2024</v>
      </c>
      <c r="B2775">
        <v>10</v>
      </c>
      <c r="C2775" s="1" t="s">
        <v>41</v>
      </c>
      <c r="D2775" s="1" t="s">
        <v>29</v>
      </c>
      <c r="E2775" s="1" t="s">
        <v>237</v>
      </c>
      <c r="F2775">
        <v>31126139900</v>
      </c>
      <c r="G2775">
        <v>32403279500</v>
      </c>
      <c r="H2775">
        <v>0</v>
      </c>
      <c r="I2775">
        <v>32279744600</v>
      </c>
      <c r="J2775">
        <v>32542182000</v>
      </c>
      <c r="K2775">
        <v>1555560000</v>
      </c>
      <c r="L2775">
        <v>297372500</v>
      </c>
      <c r="M2775">
        <v>71770698600</v>
      </c>
      <c r="N2775">
        <v>68512626300</v>
      </c>
    </row>
    <row r="2776" spans="1:14" x14ac:dyDescent="0.3">
      <c r="A2776">
        <v>2024</v>
      </c>
      <c r="B2776">
        <v>10</v>
      </c>
      <c r="C2776" s="1" t="s">
        <v>25</v>
      </c>
      <c r="D2776" s="1" t="s">
        <v>43</v>
      </c>
      <c r="E2776" s="1" t="s">
        <v>48</v>
      </c>
      <c r="F2776">
        <v>112787917700</v>
      </c>
      <c r="G2776">
        <v>2346384185500</v>
      </c>
      <c r="H2776">
        <v>2758954253300</v>
      </c>
      <c r="I2776">
        <v>897163891200</v>
      </c>
      <c r="J2776">
        <v>2831374711800</v>
      </c>
      <c r="K2776">
        <v>403191154600</v>
      </c>
      <c r="L2776">
        <v>27715354500</v>
      </c>
      <c r="M2776">
        <v>4191712122000</v>
      </c>
      <c r="N2776">
        <v>5218206637000</v>
      </c>
    </row>
    <row r="2777" spans="1:14" x14ac:dyDescent="0.3">
      <c r="A2777">
        <v>2024</v>
      </c>
      <c r="B2777">
        <v>10</v>
      </c>
      <c r="C2777" s="1" t="s">
        <v>22</v>
      </c>
      <c r="D2777" s="1" t="s">
        <v>29</v>
      </c>
      <c r="E2777" s="1" t="s">
        <v>75</v>
      </c>
      <c r="F2777">
        <v>840799600</v>
      </c>
      <c r="G2777">
        <v>674511300</v>
      </c>
      <c r="H2777">
        <v>0</v>
      </c>
      <c r="I2777">
        <v>1155645400</v>
      </c>
      <c r="J2777">
        <v>572805100</v>
      </c>
      <c r="K2777">
        <v>0</v>
      </c>
      <c r="L2777">
        <v>100000000</v>
      </c>
      <c r="M2777">
        <v>2486472100</v>
      </c>
      <c r="N2777">
        <v>2081623700</v>
      </c>
    </row>
    <row r="2778" spans="1:14" x14ac:dyDescent="0.3">
      <c r="A2778">
        <v>2024</v>
      </c>
      <c r="B2778">
        <v>10</v>
      </c>
      <c r="C2778" s="1" t="s">
        <v>17</v>
      </c>
      <c r="D2778" s="1" t="s">
        <v>37</v>
      </c>
      <c r="E2778" s="1" t="s">
        <v>160</v>
      </c>
      <c r="F2778">
        <v>46709674500</v>
      </c>
      <c r="G2778">
        <v>62475375500</v>
      </c>
      <c r="H2778">
        <v>100</v>
      </c>
      <c r="I2778">
        <v>36870034600</v>
      </c>
      <c r="J2778">
        <v>47033677700</v>
      </c>
      <c r="K2778">
        <v>16186319500</v>
      </c>
      <c r="L2778">
        <v>1182802000</v>
      </c>
      <c r="M2778">
        <v>101481380300</v>
      </c>
      <c r="N2778">
        <v>109185050100</v>
      </c>
    </row>
    <row r="2779" spans="1:14" x14ac:dyDescent="0.3">
      <c r="A2779">
        <v>2024</v>
      </c>
      <c r="B2779">
        <v>10</v>
      </c>
      <c r="C2779" s="1" t="s">
        <v>22</v>
      </c>
      <c r="D2779" s="1" t="s">
        <v>26</v>
      </c>
      <c r="E2779" s="1" t="s">
        <v>124</v>
      </c>
      <c r="F2779">
        <v>1867995500</v>
      </c>
      <c r="G2779">
        <v>19720561600</v>
      </c>
      <c r="H2779">
        <v>0</v>
      </c>
      <c r="I2779">
        <v>4700155200</v>
      </c>
      <c r="J2779">
        <v>11751339100</v>
      </c>
      <c r="K2779">
        <v>300000</v>
      </c>
      <c r="L2779">
        <v>14344000</v>
      </c>
      <c r="M2779">
        <v>16527759000</v>
      </c>
      <c r="N2779">
        <v>21613888700</v>
      </c>
    </row>
    <row r="2780" spans="1:14" x14ac:dyDescent="0.3">
      <c r="A2780">
        <v>2024</v>
      </c>
      <c r="B2780">
        <v>10</v>
      </c>
      <c r="C2780" s="1" t="s">
        <v>17</v>
      </c>
      <c r="D2780" s="1" t="s">
        <v>43</v>
      </c>
      <c r="E2780" s="1" t="s">
        <v>127</v>
      </c>
      <c r="F2780">
        <v>42562769300</v>
      </c>
      <c r="G2780">
        <v>192591171800</v>
      </c>
      <c r="H2780">
        <v>62107942900</v>
      </c>
      <c r="I2780">
        <v>93234796500</v>
      </c>
      <c r="J2780">
        <v>99492789300</v>
      </c>
      <c r="K2780">
        <v>48519310300</v>
      </c>
      <c r="L2780">
        <v>1404494000</v>
      </c>
      <c r="M2780">
        <v>245779543000</v>
      </c>
      <c r="N2780">
        <v>302203150600</v>
      </c>
    </row>
    <row r="2781" spans="1:14" x14ac:dyDescent="0.3">
      <c r="A2781">
        <v>2024</v>
      </c>
      <c r="B2781">
        <v>10</v>
      </c>
      <c r="C2781" s="1" t="s">
        <v>22</v>
      </c>
      <c r="D2781" s="1" t="s">
        <v>64</v>
      </c>
      <c r="E2781" s="1" t="s">
        <v>72</v>
      </c>
      <c r="F2781">
        <v>2518492900</v>
      </c>
      <c r="G2781">
        <v>34248538700</v>
      </c>
      <c r="H2781">
        <v>32000000</v>
      </c>
      <c r="I2781">
        <v>6816709500</v>
      </c>
      <c r="J2781">
        <v>22349258200</v>
      </c>
      <c r="K2781">
        <v>112634200</v>
      </c>
      <c r="L2781">
        <v>593343300</v>
      </c>
      <c r="M2781">
        <v>29877950000</v>
      </c>
      <c r="N2781">
        <v>36799031600</v>
      </c>
    </row>
    <row r="2782" spans="1:14" x14ac:dyDescent="0.3">
      <c r="A2782">
        <v>2024</v>
      </c>
      <c r="B2782">
        <v>10</v>
      </c>
      <c r="C2782" s="1" t="s">
        <v>22</v>
      </c>
      <c r="D2782" s="1" t="s">
        <v>70</v>
      </c>
      <c r="E2782" s="1" t="s">
        <v>261</v>
      </c>
      <c r="F2782">
        <v>2221800</v>
      </c>
      <c r="G2782">
        <v>41617800</v>
      </c>
      <c r="H2782">
        <v>0</v>
      </c>
      <c r="I2782">
        <v>39976100</v>
      </c>
      <c r="J2782">
        <v>5928800</v>
      </c>
      <c r="K2782">
        <v>0</v>
      </c>
      <c r="L2782">
        <v>0</v>
      </c>
      <c r="M2782">
        <v>45904900</v>
      </c>
      <c r="N2782">
        <v>43839600</v>
      </c>
    </row>
    <row r="2783" spans="1:14" x14ac:dyDescent="0.3">
      <c r="A2783">
        <v>2024</v>
      </c>
      <c r="B2783">
        <v>10</v>
      </c>
      <c r="C2783" s="1" t="s">
        <v>19</v>
      </c>
      <c r="D2783" s="1" t="s">
        <v>105</v>
      </c>
      <c r="E2783" s="1" t="s">
        <v>106</v>
      </c>
      <c r="F2783">
        <v>2426028200</v>
      </c>
      <c r="G2783">
        <v>28208827700</v>
      </c>
      <c r="H2783">
        <v>0</v>
      </c>
      <c r="I2783">
        <v>7315984000</v>
      </c>
      <c r="J2783">
        <v>3308724600</v>
      </c>
      <c r="K2783">
        <v>500000</v>
      </c>
      <c r="L2783">
        <v>1054082400</v>
      </c>
      <c r="M2783">
        <v>11731688100</v>
      </c>
      <c r="N2783">
        <v>30634865900</v>
      </c>
    </row>
    <row r="2784" spans="1:14" x14ac:dyDescent="0.3">
      <c r="A2784">
        <v>2024</v>
      </c>
      <c r="B2784">
        <v>10</v>
      </c>
      <c r="C2784" s="1" t="s">
        <v>93</v>
      </c>
      <c r="D2784" s="1" t="s">
        <v>43</v>
      </c>
      <c r="E2784" s="1" t="s">
        <v>48</v>
      </c>
      <c r="F2784">
        <v>819082133700</v>
      </c>
      <c r="G2784">
        <v>107883969100</v>
      </c>
      <c r="H2784">
        <v>13996858800</v>
      </c>
      <c r="I2784">
        <v>377807670400</v>
      </c>
      <c r="J2784">
        <v>98662367200</v>
      </c>
      <c r="K2784">
        <v>36047769500</v>
      </c>
      <c r="L2784">
        <v>11308438800</v>
      </c>
      <c r="M2784">
        <v>527662374700</v>
      </c>
      <c r="N2784">
        <v>941668667800</v>
      </c>
    </row>
    <row r="2785" spans="1:14" x14ac:dyDescent="0.3">
      <c r="A2785">
        <v>2024</v>
      </c>
      <c r="B2785">
        <v>10</v>
      </c>
      <c r="C2785" s="1" t="s">
        <v>17</v>
      </c>
      <c r="D2785" s="1" t="s">
        <v>26</v>
      </c>
      <c r="E2785" s="1" t="s">
        <v>27</v>
      </c>
      <c r="F2785">
        <v>49814180800</v>
      </c>
      <c r="G2785">
        <v>92003902400</v>
      </c>
      <c r="H2785">
        <v>469278600</v>
      </c>
      <c r="I2785">
        <v>37111017500</v>
      </c>
      <c r="J2785">
        <v>51514858200</v>
      </c>
      <c r="K2785">
        <v>12970796000</v>
      </c>
      <c r="L2785">
        <v>2645095500</v>
      </c>
      <c r="M2785">
        <v>107204975900</v>
      </c>
      <c r="N2785">
        <v>144765164500</v>
      </c>
    </row>
    <row r="2786" spans="1:14" x14ac:dyDescent="0.3">
      <c r="A2786">
        <v>2024</v>
      </c>
      <c r="B2786">
        <v>10</v>
      </c>
      <c r="C2786" s="1" t="s">
        <v>41</v>
      </c>
      <c r="D2786" s="1" t="s">
        <v>39</v>
      </c>
      <c r="E2786" s="1" t="s">
        <v>205</v>
      </c>
      <c r="F2786">
        <v>1566194300</v>
      </c>
      <c r="G2786">
        <v>144799600</v>
      </c>
      <c r="H2786">
        <v>0</v>
      </c>
      <c r="I2786">
        <v>1694118000</v>
      </c>
      <c r="J2786">
        <v>162036100</v>
      </c>
      <c r="K2786">
        <v>19295900</v>
      </c>
      <c r="L2786">
        <v>3330500</v>
      </c>
      <c r="M2786">
        <v>1878780500</v>
      </c>
      <c r="N2786">
        <v>1710993900</v>
      </c>
    </row>
    <row r="2787" spans="1:14" x14ac:dyDescent="0.3">
      <c r="A2787">
        <v>2024</v>
      </c>
      <c r="B2787">
        <v>10</v>
      </c>
      <c r="C2787" s="1" t="s">
        <v>41</v>
      </c>
      <c r="D2787" s="1" t="s">
        <v>43</v>
      </c>
      <c r="E2787" s="1" t="s">
        <v>130</v>
      </c>
      <c r="F2787">
        <v>54035894300</v>
      </c>
      <c r="G2787">
        <v>37636743700</v>
      </c>
      <c r="H2787">
        <v>119916930000</v>
      </c>
      <c r="I2787">
        <v>51423256500</v>
      </c>
      <c r="J2787">
        <v>183396274400</v>
      </c>
      <c r="K2787">
        <v>600546600</v>
      </c>
      <c r="L2787">
        <v>1619247500</v>
      </c>
      <c r="M2787">
        <v>238145509800</v>
      </c>
      <c r="N2787">
        <v>212521243500</v>
      </c>
    </row>
    <row r="2788" spans="1:14" x14ac:dyDescent="0.3">
      <c r="A2788">
        <v>2024</v>
      </c>
      <c r="B2788">
        <v>10</v>
      </c>
      <c r="C2788" s="1" t="s">
        <v>45</v>
      </c>
      <c r="D2788" s="1" t="s">
        <v>91</v>
      </c>
      <c r="E2788" s="1" t="s">
        <v>125</v>
      </c>
      <c r="F2788">
        <v>737927300</v>
      </c>
      <c r="G2788">
        <v>174565300</v>
      </c>
      <c r="H2788">
        <v>0</v>
      </c>
      <c r="I2788">
        <v>242107900</v>
      </c>
      <c r="J2788">
        <v>654323900</v>
      </c>
      <c r="K2788">
        <v>0</v>
      </c>
      <c r="L2788">
        <v>180000</v>
      </c>
      <c r="M2788">
        <v>896611800</v>
      </c>
      <c r="N2788">
        <v>912492600</v>
      </c>
    </row>
    <row r="2789" spans="1:14" x14ac:dyDescent="0.3">
      <c r="A2789">
        <v>2024</v>
      </c>
      <c r="B2789">
        <v>10</v>
      </c>
      <c r="C2789" s="1" t="s">
        <v>17</v>
      </c>
      <c r="D2789" s="1" t="s">
        <v>82</v>
      </c>
      <c r="E2789" s="1" t="s">
        <v>82</v>
      </c>
      <c r="F2789">
        <v>9460134300</v>
      </c>
      <c r="G2789">
        <v>1982226100</v>
      </c>
      <c r="H2789">
        <v>329671800</v>
      </c>
      <c r="I2789">
        <v>4784878300</v>
      </c>
      <c r="J2789">
        <v>1768131100</v>
      </c>
      <c r="K2789">
        <v>0</v>
      </c>
      <c r="L2789">
        <v>646043600</v>
      </c>
      <c r="M2789">
        <v>8097626400</v>
      </c>
      <c r="N2789">
        <v>13496459000</v>
      </c>
    </row>
    <row r="2790" spans="1:14" x14ac:dyDescent="0.3">
      <c r="A2790">
        <v>2024</v>
      </c>
      <c r="B2790">
        <v>10</v>
      </c>
      <c r="C2790" s="1" t="s">
        <v>41</v>
      </c>
      <c r="D2790" s="1" t="s">
        <v>23</v>
      </c>
      <c r="E2790" s="1" t="s">
        <v>262</v>
      </c>
      <c r="F2790">
        <v>36727261100</v>
      </c>
      <c r="G2790">
        <v>25159946500</v>
      </c>
      <c r="H2790">
        <v>195331900</v>
      </c>
      <c r="I2790">
        <v>38153428800</v>
      </c>
      <c r="J2790">
        <v>19942941300</v>
      </c>
      <c r="K2790">
        <v>2523531200</v>
      </c>
      <c r="L2790">
        <v>434767000</v>
      </c>
      <c r="M2790">
        <v>63938641400</v>
      </c>
      <c r="N2790">
        <v>65385240800</v>
      </c>
    </row>
    <row r="2791" spans="1:14" x14ac:dyDescent="0.3">
      <c r="A2791">
        <v>2024</v>
      </c>
      <c r="B2791">
        <v>10</v>
      </c>
      <c r="C2791" s="1" t="s">
        <v>17</v>
      </c>
      <c r="D2791" s="1" t="s">
        <v>32</v>
      </c>
      <c r="E2791" s="1" t="s">
        <v>79</v>
      </c>
      <c r="F2791">
        <v>39496142500</v>
      </c>
      <c r="G2791">
        <v>127274552100</v>
      </c>
      <c r="H2791">
        <v>9328226200</v>
      </c>
      <c r="I2791">
        <v>31119839400</v>
      </c>
      <c r="J2791">
        <v>111560182000</v>
      </c>
      <c r="K2791">
        <v>18399929600</v>
      </c>
      <c r="L2791">
        <v>2750180800</v>
      </c>
      <c r="M2791">
        <v>164066896200</v>
      </c>
      <c r="N2791">
        <v>176150032800</v>
      </c>
    </row>
    <row r="2792" spans="1:14" x14ac:dyDescent="0.3">
      <c r="A2792">
        <v>2024</v>
      </c>
      <c r="B2792">
        <v>10</v>
      </c>
      <c r="C2792" s="1" t="s">
        <v>41</v>
      </c>
      <c r="D2792" s="1" t="s">
        <v>20</v>
      </c>
      <c r="E2792" s="1" t="s">
        <v>161</v>
      </c>
      <c r="F2792">
        <v>29425914600</v>
      </c>
      <c r="G2792">
        <v>68646606400</v>
      </c>
      <c r="H2792">
        <v>51893198800</v>
      </c>
      <c r="I2792">
        <v>34208263700</v>
      </c>
      <c r="J2792">
        <v>85455613100</v>
      </c>
      <c r="K2792">
        <v>652400</v>
      </c>
      <c r="L2792">
        <v>1983399600</v>
      </c>
      <c r="M2792">
        <v>124019649700</v>
      </c>
      <c r="N2792">
        <v>153876395600</v>
      </c>
    </row>
    <row r="2793" spans="1:14" x14ac:dyDescent="0.3">
      <c r="A2793">
        <v>2024</v>
      </c>
      <c r="B2793">
        <v>10</v>
      </c>
      <c r="C2793" s="1" t="s">
        <v>31</v>
      </c>
      <c r="D2793" s="1" t="s">
        <v>49</v>
      </c>
      <c r="E2793" s="1" t="s">
        <v>50</v>
      </c>
      <c r="F2793">
        <v>767733900</v>
      </c>
      <c r="G2793">
        <v>10933291200</v>
      </c>
      <c r="H2793">
        <v>0</v>
      </c>
      <c r="I2793">
        <v>4688741600</v>
      </c>
      <c r="J2793">
        <v>3982351100</v>
      </c>
      <c r="K2793">
        <v>0</v>
      </c>
      <c r="L2793">
        <v>92188000</v>
      </c>
      <c r="M2793">
        <v>8764083000</v>
      </c>
      <c r="N2793">
        <v>11701025100</v>
      </c>
    </row>
    <row r="2794" spans="1:14" x14ac:dyDescent="0.3">
      <c r="A2794">
        <v>2024</v>
      </c>
      <c r="B2794">
        <v>9</v>
      </c>
      <c r="C2794" s="1" t="s">
        <v>14</v>
      </c>
      <c r="D2794" s="1" t="s">
        <v>23</v>
      </c>
      <c r="E2794" s="1" t="s">
        <v>146</v>
      </c>
      <c r="F2794">
        <v>926322700</v>
      </c>
      <c r="G2794">
        <v>0</v>
      </c>
      <c r="H2794">
        <v>0</v>
      </c>
      <c r="I2794">
        <v>654501000</v>
      </c>
      <c r="J2794">
        <v>223549800</v>
      </c>
      <c r="K2794">
        <v>0</v>
      </c>
      <c r="L2794">
        <v>103730000</v>
      </c>
      <c r="M2794">
        <v>1174993600</v>
      </c>
      <c r="N2794">
        <v>926322700</v>
      </c>
    </row>
    <row r="2795" spans="1:14" x14ac:dyDescent="0.3">
      <c r="A2795">
        <v>2024</v>
      </c>
      <c r="B2795">
        <v>9</v>
      </c>
      <c r="C2795" s="1" t="s">
        <v>14</v>
      </c>
      <c r="D2795" s="1" t="s">
        <v>43</v>
      </c>
      <c r="E2795" s="1" t="s">
        <v>127</v>
      </c>
      <c r="F2795">
        <v>185996891200</v>
      </c>
      <c r="G2795">
        <v>36427953900</v>
      </c>
      <c r="H2795">
        <v>0</v>
      </c>
      <c r="I2795">
        <v>144355365700</v>
      </c>
      <c r="J2795">
        <v>32088543700</v>
      </c>
      <c r="K2795">
        <v>5707895500</v>
      </c>
      <c r="L2795">
        <v>3623830400</v>
      </c>
      <c r="M2795">
        <v>208150273700</v>
      </c>
      <c r="N2795">
        <v>223157352300</v>
      </c>
    </row>
    <row r="2796" spans="1:14" x14ac:dyDescent="0.3">
      <c r="A2796">
        <v>2024</v>
      </c>
      <c r="B2796">
        <v>9</v>
      </c>
      <c r="C2796" s="1" t="s">
        <v>93</v>
      </c>
      <c r="D2796" s="1" t="s">
        <v>18</v>
      </c>
      <c r="E2796" s="1" t="s">
        <v>254</v>
      </c>
      <c r="F2796">
        <v>0</v>
      </c>
      <c r="G2796">
        <v>0</v>
      </c>
      <c r="H2796">
        <v>0</v>
      </c>
      <c r="I2796">
        <v>1253000</v>
      </c>
      <c r="J2796">
        <v>253000</v>
      </c>
      <c r="K2796">
        <v>0</v>
      </c>
      <c r="L2796">
        <v>0</v>
      </c>
      <c r="M2796">
        <v>1506000</v>
      </c>
      <c r="N2796">
        <v>0</v>
      </c>
    </row>
    <row r="2797" spans="1:14" x14ac:dyDescent="0.3">
      <c r="A2797">
        <v>2024</v>
      </c>
      <c r="B2797">
        <v>9</v>
      </c>
      <c r="C2797" s="1" t="s">
        <v>22</v>
      </c>
      <c r="D2797" s="1" t="s">
        <v>37</v>
      </c>
      <c r="E2797" s="1" t="s">
        <v>90</v>
      </c>
      <c r="F2797">
        <v>45179300</v>
      </c>
      <c r="G2797">
        <v>159108400</v>
      </c>
      <c r="H2797">
        <v>0</v>
      </c>
      <c r="I2797">
        <v>158821000</v>
      </c>
      <c r="J2797">
        <v>75511000</v>
      </c>
      <c r="K2797">
        <v>0</v>
      </c>
      <c r="L2797">
        <v>4262700</v>
      </c>
      <c r="M2797">
        <v>238594700</v>
      </c>
      <c r="N2797">
        <v>204287700</v>
      </c>
    </row>
    <row r="2798" spans="1:14" x14ac:dyDescent="0.3">
      <c r="A2798">
        <v>2024</v>
      </c>
      <c r="B2798">
        <v>9</v>
      </c>
      <c r="C2798" s="1" t="s">
        <v>25</v>
      </c>
      <c r="D2798" s="1" t="s">
        <v>49</v>
      </c>
      <c r="E2798" s="1" t="s">
        <v>174</v>
      </c>
      <c r="F2798">
        <v>338791400</v>
      </c>
      <c r="G2798">
        <v>17733247000</v>
      </c>
      <c r="H2798">
        <v>0</v>
      </c>
      <c r="I2798">
        <v>4690729700</v>
      </c>
      <c r="J2798">
        <v>9597949800</v>
      </c>
      <c r="K2798">
        <v>7189400</v>
      </c>
      <c r="L2798">
        <v>93138300</v>
      </c>
      <c r="M2798">
        <v>14433532200</v>
      </c>
      <c r="N2798">
        <v>18072038400</v>
      </c>
    </row>
    <row r="2799" spans="1:14" x14ac:dyDescent="0.3">
      <c r="A2799">
        <v>2024</v>
      </c>
      <c r="B2799">
        <v>9</v>
      </c>
      <c r="C2799" s="1" t="s">
        <v>54</v>
      </c>
      <c r="D2799" s="1" t="s">
        <v>32</v>
      </c>
      <c r="E2799" s="1" t="s">
        <v>101</v>
      </c>
      <c r="F2799">
        <v>1564813000</v>
      </c>
      <c r="G2799">
        <v>140903400</v>
      </c>
      <c r="H2799">
        <v>0</v>
      </c>
      <c r="I2799">
        <v>1535050900</v>
      </c>
      <c r="J2799">
        <v>82660000</v>
      </c>
      <c r="K2799">
        <v>0</v>
      </c>
      <c r="L2799">
        <v>2275000</v>
      </c>
      <c r="M2799">
        <v>1619985900</v>
      </c>
      <c r="N2799">
        <v>1705716400</v>
      </c>
    </row>
    <row r="2800" spans="1:14" x14ac:dyDescent="0.3">
      <c r="A2800">
        <v>2024</v>
      </c>
      <c r="B2800">
        <v>6</v>
      </c>
      <c r="C2800" s="1" t="s">
        <v>97</v>
      </c>
      <c r="D2800" s="1" t="s">
        <v>23</v>
      </c>
      <c r="E2800" s="1" t="s">
        <v>146</v>
      </c>
      <c r="F2800">
        <v>79419900</v>
      </c>
      <c r="G2800">
        <v>1149344600</v>
      </c>
      <c r="H2800">
        <v>0</v>
      </c>
      <c r="I2800">
        <v>42892700</v>
      </c>
      <c r="J2800">
        <v>7086600</v>
      </c>
      <c r="K2800">
        <v>0</v>
      </c>
      <c r="L2800">
        <v>0</v>
      </c>
      <c r="M2800">
        <v>50059200</v>
      </c>
      <c r="N2800">
        <v>1228764500</v>
      </c>
    </row>
    <row r="2801" spans="1:14" x14ac:dyDescent="0.3">
      <c r="A2801">
        <v>2024</v>
      </c>
      <c r="B2801">
        <v>9</v>
      </c>
      <c r="C2801" s="1" t="s">
        <v>14</v>
      </c>
      <c r="D2801" s="1" t="s">
        <v>20</v>
      </c>
      <c r="E2801" s="1" t="s">
        <v>239</v>
      </c>
      <c r="F2801">
        <v>1177211600</v>
      </c>
      <c r="G2801">
        <v>380751000</v>
      </c>
      <c r="H2801">
        <v>0</v>
      </c>
      <c r="I2801">
        <v>573635200</v>
      </c>
      <c r="J2801">
        <v>64497000</v>
      </c>
      <c r="K2801">
        <v>0</v>
      </c>
      <c r="L2801">
        <v>188290000</v>
      </c>
      <c r="M2801">
        <v>870418000</v>
      </c>
      <c r="N2801">
        <v>1630472100</v>
      </c>
    </row>
    <row r="2802" spans="1:14" x14ac:dyDescent="0.3">
      <c r="A2802">
        <v>2024</v>
      </c>
      <c r="B2802">
        <v>9</v>
      </c>
      <c r="C2802" s="1" t="s">
        <v>58</v>
      </c>
      <c r="D2802" s="1" t="s">
        <v>185</v>
      </c>
      <c r="E2802" s="1" t="s">
        <v>200</v>
      </c>
      <c r="F2802">
        <v>22124326200</v>
      </c>
      <c r="G2802">
        <v>27205700</v>
      </c>
      <c r="H2802">
        <v>0</v>
      </c>
      <c r="I2802">
        <v>8159603000</v>
      </c>
      <c r="J2802">
        <v>3981696800</v>
      </c>
      <c r="K2802">
        <v>1625108500</v>
      </c>
      <c r="L2802">
        <v>229895000</v>
      </c>
      <c r="M2802">
        <v>14080654300</v>
      </c>
      <c r="N2802">
        <v>22188682600</v>
      </c>
    </row>
    <row r="2803" spans="1:14" x14ac:dyDescent="0.3">
      <c r="A2803">
        <v>2024</v>
      </c>
      <c r="B2803">
        <v>9</v>
      </c>
      <c r="C2803" s="1" t="s">
        <v>195</v>
      </c>
      <c r="D2803" s="1" t="s">
        <v>64</v>
      </c>
      <c r="E2803" s="1" t="s">
        <v>257</v>
      </c>
      <c r="F2803">
        <v>10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100</v>
      </c>
    </row>
    <row r="2804" spans="1:14" x14ac:dyDescent="0.3">
      <c r="A2804">
        <v>2024</v>
      </c>
      <c r="B2804">
        <v>9</v>
      </c>
      <c r="C2804" s="1" t="s">
        <v>28</v>
      </c>
      <c r="D2804" s="1" t="s">
        <v>85</v>
      </c>
      <c r="E2804" s="1" t="s">
        <v>201</v>
      </c>
      <c r="F2804">
        <v>2394764900</v>
      </c>
      <c r="G2804">
        <v>96046000</v>
      </c>
      <c r="H2804">
        <v>0</v>
      </c>
      <c r="I2804">
        <v>2135137700</v>
      </c>
      <c r="J2804">
        <v>84753300</v>
      </c>
      <c r="K2804">
        <v>450000</v>
      </c>
      <c r="L2804">
        <v>95970600</v>
      </c>
      <c r="M2804">
        <v>2317934500</v>
      </c>
      <c r="N2804">
        <v>2490810900</v>
      </c>
    </row>
    <row r="2805" spans="1:14" x14ac:dyDescent="0.3">
      <c r="A2805">
        <v>2024</v>
      </c>
      <c r="B2805">
        <v>9</v>
      </c>
      <c r="C2805" s="1" t="s">
        <v>22</v>
      </c>
      <c r="D2805" s="1" t="s">
        <v>39</v>
      </c>
      <c r="E2805" s="1" t="s">
        <v>240</v>
      </c>
      <c r="F2805">
        <v>44270000</v>
      </c>
      <c r="G2805">
        <v>742940400</v>
      </c>
      <c r="H2805">
        <v>0</v>
      </c>
      <c r="I2805">
        <v>135840300</v>
      </c>
      <c r="J2805">
        <v>311945100</v>
      </c>
      <c r="K2805">
        <v>0</v>
      </c>
      <c r="L2805">
        <v>38511000</v>
      </c>
      <c r="M2805">
        <v>486296400</v>
      </c>
      <c r="N2805">
        <v>787210400</v>
      </c>
    </row>
    <row r="2806" spans="1:14" x14ac:dyDescent="0.3">
      <c r="A2806">
        <v>2024</v>
      </c>
      <c r="B2806">
        <v>8</v>
      </c>
      <c r="C2806" s="1" t="s">
        <v>25</v>
      </c>
      <c r="D2806" s="1" t="s">
        <v>26</v>
      </c>
      <c r="E2806" s="1" t="s">
        <v>117</v>
      </c>
      <c r="F2806">
        <v>123133500</v>
      </c>
      <c r="G2806">
        <v>3670625000</v>
      </c>
      <c r="H2806">
        <v>0</v>
      </c>
      <c r="I2806">
        <v>321683000</v>
      </c>
      <c r="J2806">
        <v>2133215800</v>
      </c>
      <c r="K2806">
        <v>0</v>
      </c>
      <c r="L2806">
        <v>356960900</v>
      </c>
      <c r="M2806">
        <v>2811859700</v>
      </c>
      <c r="N2806">
        <v>3793758500</v>
      </c>
    </row>
    <row r="2807" spans="1:14" x14ac:dyDescent="0.3">
      <c r="A2807">
        <v>2024</v>
      </c>
      <c r="B2807">
        <v>9</v>
      </c>
      <c r="C2807" s="1" t="s">
        <v>22</v>
      </c>
      <c r="D2807" s="1" t="s">
        <v>70</v>
      </c>
      <c r="E2807" s="1" t="s">
        <v>213</v>
      </c>
      <c r="F2807">
        <v>0</v>
      </c>
      <c r="G2807">
        <v>256560400</v>
      </c>
      <c r="H2807">
        <v>0</v>
      </c>
      <c r="I2807">
        <v>6692400</v>
      </c>
      <c r="J2807">
        <v>209632900</v>
      </c>
      <c r="K2807">
        <v>0</v>
      </c>
      <c r="L2807">
        <v>425000</v>
      </c>
      <c r="M2807">
        <v>216750300</v>
      </c>
      <c r="N2807">
        <v>256560400</v>
      </c>
    </row>
    <row r="2808" spans="1:14" x14ac:dyDescent="0.3">
      <c r="A2808">
        <v>2024</v>
      </c>
      <c r="B2808">
        <v>8</v>
      </c>
      <c r="C2808" s="1" t="s">
        <v>25</v>
      </c>
      <c r="D2808" s="1" t="s">
        <v>60</v>
      </c>
      <c r="E2808" s="1" t="s">
        <v>118</v>
      </c>
      <c r="F2808">
        <v>107015800</v>
      </c>
      <c r="G2808">
        <v>51548500</v>
      </c>
      <c r="H2808">
        <v>0</v>
      </c>
      <c r="I2808">
        <v>87066100</v>
      </c>
      <c r="J2808">
        <v>22936600</v>
      </c>
      <c r="K2808">
        <v>1779200</v>
      </c>
      <c r="L2808">
        <v>29251200</v>
      </c>
      <c r="M2808">
        <v>141033100</v>
      </c>
      <c r="N2808">
        <v>158564300</v>
      </c>
    </row>
    <row r="2809" spans="1:14" x14ac:dyDescent="0.3">
      <c r="A2809">
        <v>2024</v>
      </c>
      <c r="B2809">
        <v>9</v>
      </c>
      <c r="C2809" s="1" t="s">
        <v>31</v>
      </c>
      <c r="D2809" s="1" t="s">
        <v>18</v>
      </c>
      <c r="E2809" s="1" t="s">
        <v>62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</row>
    <row r="2810" spans="1:14" x14ac:dyDescent="0.3">
      <c r="A2810">
        <v>2024</v>
      </c>
      <c r="B2810">
        <v>10</v>
      </c>
      <c r="C2810" s="1" t="s">
        <v>14</v>
      </c>
      <c r="D2810" s="1" t="s">
        <v>18</v>
      </c>
      <c r="E2810" s="1" t="s">
        <v>148</v>
      </c>
      <c r="F2810">
        <v>645590700</v>
      </c>
      <c r="G2810">
        <v>10000300</v>
      </c>
      <c r="H2810">
        <v>0</v>
      </c>
      <c r="I2810">
        <v>469953400</v>
      </c>
      <c r="J2810">
        <v>27506600</v>
      </c>
      <c r="K2810">
        <v>0</v>
      </c>
      <c r="L2810">
        <v>30300000</v>
      </c>
      <c r="M2810">
        <v>836611200</v>
      </c>
      <c r="N2810">
        <v>655591000</v>
      </c>
    </row>
    <row r="2811" spans="1:14" x14ac:dyDescent="0.3">
      <c r="A2811">
        <v>2024</v>
      </c>
      <c r="B2811">
        <v>10</v>
      </c>
      <c r="C2811" s="1" t="s">
        <v>17</v>
      </c>
      <c r="D2811" s="1" t="s">
        <v>43</v>
      </c>
      <c r="E2811" s="1" t="s">
        <v>202</v>
      </c>
      <c r="F2811">
        <v>447483100</v>
      </c>
      <c r="G2811">
        <v>7469854700</v>
      </c>
      <c r="H2811">
        <v>0</v>
      </c>
      <c r="I2811">
        <v>517210700</v>
      </c>
      <c r="J2811">
        <v>6940424700</v>
      </c>
      <c r="K2811">
        <v>0</v>
      </c>
      <c r="L2811">
        <v>0</v>
      </c>
      <c r="M2811">
        <v>7651595500</v>
      </c>
      <c r="N2811">
        <v>8047552800</v>
      </c>
    </row>
    <row r="2812" spans="1:14" x14ac:dyDescent="0.3">
      <c r="A2812">
        <v>2024</v>
      </c>
      <c r="B2812">
        <v>10</v>
      </c>
      <c r="C2812" s="1" t="s">
        <v>31</v>
      </c>
      <c r="D2812" s="1" t="s">
        <v>26</v>
      </c>
      <c r="E2812" s="1" t="s">
        <v>189</v>
      </c>
      <c r="F2812">
        <v>180203600</v>
      </c>
      <c r="G2812">
        <v>383471200</v>
      </c>
      <c r="H2812">
        <v>0</v>
      </c>
      <c r="I2812">
        <v>559085800</v>
      </c>
      <c r="J2812">
        <v>201085300</v>
      </c>
      <c r="K2812">
        <v>0</v>
      </c>
      <c r="L2812">
        <v>268898000</v>
      </c>
      <c r="M2812">
        <v>1061320100</v>
      </c>
      <c r="N2812">
        <v>563674800</v>
      </c>
    </row>
    <row r="2813" spans="1:14" x14ac:dyDescent="0.3">
      <c r="A2813">
        <v>2024</v>
      </c>
      <c r="B2813">
        <v>10</v>
      </c>
      <c r="C2813" s="1" t="s">
        <v>73</v>
      </c>
      <c r="D2813" s="1" t="s">
        <v>26</v>
      </c>
      <c r="E2813" s="1" t="s">
        <v>189</v>
      </c>
      <c r="F2813">
        <v>25760200</v>
      </c>
      <c r="G2813">
        <v>10000100</v>
      </c>
      <c r="H2813">
        <v>0</v>
      </c>
      <c r="I2813">
        <v>26394700</v>
      </c>
      <c r="J2813">
        <v>388000</v>
      </c>
      <c r="K2813">
        <v>0</v>
      </c>
      <c r="L2813">
        <v>0</v>
      </c>
      <c r="M2813">
        <v>26782700</v>
      </c>
      <c r="N2813">
        <v>35760300</v>
      </c>
    </row>
    <row r="2814" spans="1:14" x14ac:dyDescent="0.3">
      <c r="A2814">
        <v>2024</v>
      </c>
      <c r="B2814">
        <v>10</v>
      </c>
      <c r="C2814" s="1" t="s">
        <v>19</v>
      </c>
      <c r="D2814" s="1" t="s">
        <v>46</v>
      </c>
      <c r="E2814" s="1" t="s">
        <v>249</v>
      </c>
      <c r="F2814">
        <v>1587577100</v>
      </c>
      <c r="G2814">
        <v>22988799700</v>
      </c>
      <c r="H2814">
        <v>30000000</v>
      </c>
      <c r="I2814">
        <v>15461020800</v>
      </c>
      <c r="J2814">
        <v>5375774100</v>
      </c>
      <c r="K2814">
        <v>151404000</v>
      </c>
      <c r="L2814">
        <v>651305300</v>
      </c>
      <c r="M2814">
        <v>21649982300</v>
      </c>
      <c r="N2814">
        <v>24606376800</v>
      </c>
    </row>
    <row r="2815" spans="1:14" x14ac:dyDescent="0.3">
      <c r="A2815">
        <v>2024</v>
      </c>
      <c r="B2815">
        <v>10</v>
      </c>
      <c r="C2815" s="1" t="s">
        <v>73</v>
      </c>
      <c r="D2815" s="1" t="s">
        <v>23</v>
      </c>
      <c r="E2815" s="1" t="s">
        <v>76</v>
      </c>
      <c r="F2815">
        <v>533115900</v>
      </c>
      <c r="G2815">
        <v>335808800</v>
      </c>
      <c r="H2815">
        <v>0</v>
      </c>
      <c r="I2815">
        <v>474955600</v>
      </c>
      <c r="J2815">
        <v>347744300</v>
      </c>
      <c r="K2815">
        <v>0</v>
      </c>
      <c r="L2815">
        <v>14000000</v>
      </c>
      <c r="M2815">
        <v>836699900</v>
      </c>
      <c r="N2815">
        <v>868924700</v>
      </c>
    </row>
    <row r="2816" spans="1:14" x14ac:dyDescent="0.3">
      <c r="A2816">
        <v>2024</v>
      </c>
      <c r="B2816">
        <v>10</v>
      </c>
      <c r="C2816" s="1" t="s">
        <v>19</v>
      </c>
      <c r="D2816" s="1" t="s">
        <v>70</v>
      </c>
      <c r="E2816" s="1" t="s">
        <v>181</v>
      </c>
      <c r="F2816">
        <v>67603000</v>
      </c>
      <c r="G2816">
        <v>806814600</v>
      </c>
      <c r="H2816">
        <v>0</v>
      </c>
      <c r="I2816">
        <v>105777200</v>
      </c>
      <c r="J2816">
        <v>162147000</v>
      </c>
      <c r="K2816">
        <v>0</v>
      </c>
      <c r="L2816">
        <v>14700000</v>
      </c>
      <c r="M2816">
        <v>282624200</v>
      </c>
      <c r="N2816">
        <v>874417600</v>
      </c>
    </row>
    <row r="2817" spans="1:14" x14ac:dyDescent="0.3">
      <c r="A2817">
        <v>2024</v>
      </c>
      <c r="B2817">
        <v>8</v>
      </c>
      <c r="C2817" s="1" t="s">
        <v>36</v>
      </c>
      <c r="D2817" s="1" t="s">
        <v>34</v>
      </c>
      <c r="E2817" s="1" t="s">
        <v>172</v>
      </c>
      <c r="F2817">
        <v>0</v>
      </c>
      <c r="G2817">
        <v>1000</v>
      </c>
      <c r="H2817">
        <v>0</v>
      </c>
      <c r="I2817">
        <v>96235100</v>
      </c>
      <c r="J2817">
        <v>10327900</v>
      </c>
      <c r="K2817">
        <v>0</v>
      </c>
      <c r="L2817">
        <v>0</v>
      </c>
      <c r="M2817">
        <v>106563000</v>
      </c>
      <c r="N2817">
        <v>1000</v>
      </c>
    </row>
    <row r="2818" spans="1:14" x14ac:dyDescent="0.3">
      <c r="A2818">
        <v>2024</v>
      </c>
      <c r="B2818">
        <v>9</v>
      </c>
      <c r="C2818" s="1" t="s">
        <v>56</v>
      </c>
      <c r="D2818" s="1" t="s">
        <v>18</v>
      </c>
      <c r="E2818" s="1" t="s">
        <v>62</v>
      </c>
      <c r="F2818">
        <v>87213800</v>
      </c>
      <c r="G2818">
        <v>4517000</v>
      </c>
      <c r="H2818">
        <v>0</v>
      </c>
      <c r="I2818">
        <v>47181700</v>
      </c>
      <c r="J2818">
        <v>14413700</v>
      </c>
      <c r="K2818">
        <v>0</v>
      </c>
      <c r="L2818">
        <v>845500</v>
      </c>
      <c r="M2818">
        <v>62440900</v>
      </c>
      <c r="N2818">
        <v>91730800</v>
      </c>
    </row>
    <row r="2819" spans="1:14" x14ac:dyDescent="0.3">
      <c r="A2819">
        <v>2024</v>
      </c>
      <c r="B2819">
        <v>9</v>
      </c>
      <c r="C2819" s="1" t="s">
        <v>25</v>
      </c>
      <c r="D2819" s="1" t="s">
        <v>18</v>
      </c>
      <c r="E2819" s="1" t="s">
        <v>62</v>
      </c>
      <c r="F2819">
        <v>25485500</v>
      </c>
      <c r="G2819">
        <v>11208000</v>
      </c>
      <c r="H2819">
        <v>0</v>
      </c>
      <c r="I2819">
        <v>14133800</v>
      </c>
      <c r="J2819">
        <v>2025000</v>
      </c>
      <c r="K2819">
        <v>0</v>
      </c>
      <c r="L2819">
        <v>0</v>
      </c>
      <c r="M2819">
        <v>16685500</v>
      </c>
      <c r="N2819">
        <v>36693500</v>
      </c>
    </row>
    <row r="2820" spans="1:14" x14ac:dyDescent="0.3">
      <c r="A2820">
        <v>2024</v>
      </c>
      <c r="B2820">
        <v>9</v>
      </c>
      <c r="C2820" s="1" t="s">
        <v>54</v>
      </c>
      <c r="D2820" s="1" t="s">
        <v>26</v>
      </c>
      <c r="E2820" s="1" t="s">
        <v>103</v>
      </c>
      <c r="F2820">
        <v>10925700</v>
      </c>
      <c r="G2820">
        <v>0</v>
      </c>
      <c r="H2820">
        <v>0</v>
      </c>
      <c r="I2820">
        <v>2452000</v>
      </c>
      <c r="J2820">
        <v>153900</v>
      </c>
      <c r="K2820">
        <v>0</v>
      </c>
      <c r="L2820">
        <v>0</v>
      </c>
      <c r="M2820">
        <v>2605900</v>
      </c>
      <c r="N2820">
        <v>10925700</v>
      </c>
    </row>
    <row r="2821" spans="1:14" x14ac:dyDescent="0.3">
      <c r="A2821">
        <v>2024</v>
      </c>
      <c r="B2821">
        <v>9</v>
      </c>
      <c r="C2821" s="1" t="s">
        <v>45</v>
      </c>
      <c r="D2821" s="1" t="s">
        <v>112</v>
      </c>
      <c r="E2821" s="1" t="s">
        <v>235</v>
      </c>
      <c r="F2821">
        <v>2220048200</v>
      </c>
      <c r="G2821">
        <v>867012500</v>
      </c>
      <c r="H2821">
        <v>0</v>
      </c>
      <c r="I2821">
        <v>2792008800</v>
      </c>
      <c r="J2821">
        <v>664153700</v>
      </c>
      <c r="K2821">
        <v>0</v>
      </c>
      <c r="L2821">
        <v>63949300</v>
      </c>
      <c r="M2821">
        <v>3520111800</v>
      </c>
      <c r="N2821">
        <v>3087060700</v>
      </c>
    </row>
    <row r="2822" spans="1:14" x14ac:dyDescent="0.3">
      <c r="A2822">
        <v>2024</v>
      </c>
      <c r="B2822">
        <v>9</v>
      </c>
      <c r="C2822" s="1" t="s">
        <v>66</v>
      </c>
      <c r="D2822" s="1" t="s">
        <v>20</v>
      </c>
      <c r="E2822" s="1" t="s">
        <v>218</v>
      </c>
      <c r="F2822">
        <v>0</v>
      </c>
      <c r="G2822">
        <v>2200000</v>
      </c>
      <c r="H2822">
        <v>1927763700</v>
      </c>
      <c r="I2822">
        <v>171137500</v>
      </c>
      <c r="J2822">
        <v>7762136200</v>
      </c>
      <c r="K2822">
        <v>12186100</v>
      </c>
      <c r="L2822">
        <v>20042500</v>
      </c>
      <c r="M2822">
        <v>7965730900</v>
      </c>
      <c r="N2822">
        <v>1965763700</v>
      </c>
    </row>
    <row r="2823" spans="1:14" x14ac:dyDescent="0.3">
      <c r="A2823">
        <v>2024</v>
      </c>
      <c r="B2823">
        <v>10</v>
      </c>
      <c r="C2823" s="1" t="s">
        <v>22</v>
      </c>
      <c r="D2823" s="1" t="s">
        <v>34</v>
      </c>
      <c r="E2823" s="1" t="s">
        <v>129</v>
      </c>
      <c r="F2823">
        <v>1086202900</v>
      </c>
      <c r="G2823">
        <v>13337126400</v>
      </c>
      <c r="H2823">
        <v>0</v>
      </c>
      <c r="I2823">
        <v>6870901200</v>
      </c>
      <c r="J2823">
        <v>6475159000</v>
      </c>
      <c r="K2823">
        <v>10889900</v>
      </c>
      <c r="L2823">
        <v>89823900</v>
      </c>
      <c r="M2823">
        <v>13457313900</v>
      </c>
      <c r="N2823">
        <v>14423329300</v>
      </c>
    </row>
    <row r="2824" spans="1:14" x14ac:dyDescent="0.3">
      <c r="A2824">
        <v>2024</v>
      </c>
      <c r="B2824">
        <v>10</v>
      </c>
      <c r="C2824" s="1" t="s">
        <v>54</v>
      </c>
      <c r="D2824" s="1" t="s">
        <v>105</v>
      </c>
      <c r="E2824" s="1" t="s">
        <v>106</v>
      </c>
      <c r="F2824">
        <v>20662458200</v>
      </c>
      <c r="G2824">
        <v>484204300</v>
      </c>
      <c r="H2824">
        <v>18575500</v>
      </c>
      <c r="I2824">
        <v>11787474900</v>
      </c>
      <c r="J2824">
        <v>1434105600</v>
      </c>
      <c r="K2824">
        <v>109242800</v>
      </c>
      <c r="L2824">
        <v>475926600</v>
      </c>
      <c r="M2824">
        <v>13905681200</v>
      </c>
      <c r="N2824">
        <v>21165238000</v>
      </c>
    </row>
    <row r="2825" spans="1:14" x14ac:dyDescent="0.3">
      <c r="A2825">
        <v>2024</v>
      </c>
      <c r="B2825">
        <v>10</v>
      </c>
      <c r="C2825" s="1" t="s">
        <v>36</v>
      </c>
      <c r="D2825" s="1" t="s">
        <v>39</v>
      </c>
      <c r="E2825" s="1" t="s">
        <v>240</v>
      </c>
      <c r="F2825">
        <v>0</v>
      </c>
      <c r="G2825">
        <v>80765500</v>
      </c>
      <c r="H2825">
        <v>0</v>
      </c>
      <c r="I2825">
        <v>3718376400</v>
      </c>
      <c r="J2825">
        <v>1265149000</v>
      </c>
      <c r="K2825">
        <v>0</v>
      </c>
      <c r="L2825">
        <v>20168000</v>
      </c>
      <c r="M2825">
        <v>5003693400</v>
      </c>
      <c r="N2825">
        <v>80765500</v>
      </c>
    </row>
    <row r="2826" spans="1:14" x14ac:dyDescent="0.3">
      <c r="A2826">
        <v>2024</v>
      </c>
      <c r="B2826">
        <v>10</v>
      </c>
      <c r="C2826" s="1" t="s">
        <v>66</v>
      </c>
      <c r="D2826" s="1" t="s">
        <v>20</v>
      </c>
      <c r="E2826" s="1" t="s">
        <v>42</v>
      </c>
      <c r="F2826">
        <v>26388656900</v>
      </c>
      <c r="G2826">
        <v>40674919400</v>
      </c>
      <c r="H2826">
        <v>157058958300</v>
      </c>
      <c r="I2826">
        <v>99473599800</v>
      </c>
      <c r="J2826">
        <v>36873601200</v>
      </c>
      <c r="K2826">
        <v>5845670900</v>
      </c>
      <c r="L2826">
        <v>1463735800</v>
      </c>
      <c r="M2826">
        <v>145364107200</v>
      </c>
      <c r="N2826">
        <v>225234093300</v>
      </c>
    </row>
    <row r="2827" spans="1:14" x14ac:dyDescent="0.3">
      <c r="A2827">
        <v>2024</v>
      </c>
      <c r="B2827">
        <v>9</v>
      </c>
      <c r="C2827" s="1" t="s">
        <v>25</v>
      </c>
      <c r="D2827" s="1" t="s">
        <v>43</v>
      </c>
      <c r="E2827" s="1" t="s">
        <v>255</v>
      </c>
      <c r="F2827">
        <v>351131700</v>
      </c>
      <c r="G2827">
        <v>15769324900</v>
      </c>
      <c r="H2827">
        <v>0</v>
      </c>
      <c r="I2827">
        <v>1178246000</v>
      </c>
      <c r="J2827">
        <v>8122636600</v>
      </c>
      <c r="K2827">
        <v>0</v>
      </c>
      <c r="L2827">
        <v>283550000</v>
      </c>
      <c r="M2827">
        <v>9584432600</v>
      </c>
      <c r="N2827">
        <v>16120456600</v>
      </c>
    </row>
    <row r="2828" spans="1:14" x14ac:dyDescent="0.3">
      <c r="A2828">
        <v>2024</v>
      </c>
      <c r="B2828">
        <v>9</v>
      </c>
      <c r="C2828" s="1" t="s">
        <v>22</v>
      </c>
      <c r="D2828" s="1" t="s">
        <v>32</v>
      </c>
      <c r="E2828" s="1" t="s">
        <v>33</v>
      </c>
      <c r="F2828">
        <v>50904400</v>
      </c>
      <c r="G2828">
        <v>1196508100</v>
      </c>
      <c r="H2828">
        <v>0</v>
      </c>
      <c r="I2828">
        <v>129061400</v>
      </c>
      <c r="J2828">
        <v>529275600</v>
      </c>
      <c r="K2828">
        <v>0</v>
      </c>
      <c r="L2828">
        <v>0</v>
      </c>
      <c r="M2828">
        <v>658337000</v>
      </c>
      <c r="N2828">
        <v>1247412500</v>
      </c>
    </row>
    <row r="2829" spans="1:14" x14ac:dyDescent="0.3">
      <c r="A2829">
        <v>2024</v>
      </c>
      <c r="B2829">
        <v>9</v>
      </c>
      <c r="C2829" s="1" t="s">
        <v>97</v>
      </c>
      <c r="D2829" s="1" t="s">
        <v>49</v>
      </c>
      <c r="E2829" s="1" t="s">
        <v>236</v>
      </c>
      <c r="F2829">
        <v>167550300</v>
      </c>
      <c r="G2829">
        <v>15322500</v>
      </c>
      <c r="H2829">
        <v>0</v>
      </c>
      <c r="I2829">
        <v>20796800</v>
      </c>
      <c r="J2829">
        <v>3585100</v>
      </c>
      <c r="K2829">
        <v>15959700</v>
      </c>
      <c r="L2829">
        <v>0</v>
      </c>
      <c r="M2829">
        <v>44322600</v>
      </c>
      <c r="N2829">
        <v>182872800</v>
      </c>
    </row>
    <row r="2830" spans="1:14" x14ac:dyDescent="0.3">
      <c r="A2830">
        <v>2024</v>
      </c>
      <c r="B2830">
        <v>9</v>
      </c>
      <c r="C2830" s="1" t="s">
        <v>31</v>
      </c>
      <c r="D2830" s="1" t="s">
        <v>29</v>
      </c>
      <c r="E2830" s="1" t="s">
        <v>128</v>
      </c>
      <c r="F2830">
        <v>8750000</v>
      </c>
      <c r="G2830">
        <v>11795100</v>
      </c>
      <c r="H2830">
        <v>0</v>
      </c>
      <c r="I2830">
        <v>28861600</v>
      </c>
      <c r="J2830">
        <v>10393900</v>
      </c>
      <c r="K2830">
        <v>0</v>
      </c>
      <c r="L2830">
        <v>0</v>
      </c>
      <c r="M2830">
        <v>39255500</v>
      </c>
      <c r="N2830">
        <v>20545100</v>
      </c>
    </row>
    <row r="2831" spans="1:14" x14ac:dyDescent="0.3">
      <c r="A2831">
        <v>2024</v>
      </c>
      <c r="B2831">
        <v>9</v>
      </c>
      <c r="C2831" s="1" t="s">
        <v>14</v>
      </c>
      <c r="D2831" s="1" t="s">
        <v>20</v>
      </c>
      <c r="E2831" s="1" t="s">
        <v>21</v>
      </c>
      <c r="F2831">
        <v>1214157900</v>
      </c>
      <c r="G2831">
        <v>7800100</v>
      </c>
      <c r="H2831">
        <v>0</v>
      </c>
      <c r="I2831">
        <v>1380283300</v>
      </c>
      <c r="J2831">
        <v>17963900</v>
      </c>
      <c r="K2831">
        <v>0</v>
      </c>
      <c r="L2831">
        <v>0</v>
      </c>
      <c r="M2831">
        <v>1460555800</v>
      </c>
      <c r="N2831">
        <v>1221958000</v>
      </c>
    </row>
    <row r="2832" spans="1:14" x14ac:dyDescent="0.3">
      <c r="A2832">
        <v>2024</v>
      </c>
      <c r="B2832">
        <v>10</v>
      </c>
      <c r="C2832" s="1" t="s">
        <v>56</v>
      </c>
      <c r="D2832" s="1" t="s">
        <v>29</v>
      </c>
      <c r="E2832" s="1" t="s">
        <v>138</v>
      </c>
      <c r="F2832">
        <v>2629619700</v>
      </c>
      <c r="G2832">
        <v>26849500</v>
      </c>
      <c r="H2832">
        <v>0</v>
      </c>
      <c r="I2832">
        <v>510461600</v>
      </c>
      <c r="J2832">
        <v>63416800</v>
      </c>
      <c r="K2832">
        <v>0</v>
      </c>
      <c r="L2832">
        <v>20128000</v>
      </c>
      <c r="M2832">
        <v>594006400</v>
      </c>
      <c r="N2832">
        <v>2656469200</v>
      </c>
    </row>
    <row r="2833" spans="1:14" x14ac:dyDescent="0.3">
      <c r="A2833">
        <v>2024</v>
      </c>
      <c r="B2833">
        <v>10</v>
      </c>
      <c r="C2833" s="1" t="s">
        <v>45</v>
      </c>
      <c r="D2833" s="1" t="s">
        <v>43</v>
      </c>
      <c r="E2833" s="1" t="s">
        <v>44</v>
      </c>
      <c r="F2833">
        <v>13018707800</v>
      </c>
      <c r="G2833">
        <v>2215086400</v>
      </c>
      <c r="H2833">
        <v>0</v>
      </c>
      <c r="I2833">
        <v>7576403300</v>
      </c>
      <c r="J2833">
        <v>3837561300</v>
      </c>
      <c r="K2833">
        <v>3975300</v>
      </c>
      <c r="L2833">
        <v>266459700</v>
      </c>
      <c r="M2833">
        <v>11706021300</v>
      </c>
      <c r="N2833">
        <v>15233794200</v>
      </c>
    </row>
    <row r="2834" spans="1:14" x14ac:dyDescent="0.3">
      <c r="A2834">
        <v>2024</v>
      </c>
      <c r="B2834">
        <v>10</v>
      </c>
      <c r="C2834" s="1" t="s">
        <v>19</v>
      </c>
      <c r="D2834" s="1" t="s">
        <v>32</v>
      </c>
      <c r="E2834" s="1" t="s">
        <v>79</v>
      </c>
      <c r="F2834">
        <v>684867300</v>
      </c>
      <c r="G2834">
        <v>6834606400</v>
      </c>
      <c r="H2834">
        <v>0</v>
      </c>
      <c r="I2834">
        <v>2117781400</v>
      </c>
      <c r="J2834">
        <v>2609619800</v>
      </c>
      <c r="K2834">
        <v>0</v>
      </c>
      <c r="L2834">
        <v>193257400</v>
      </c>
      <c r="M2834">
        <v>4929677100</v>
      </c>
      <c r="N2834">
        <v>7519473700</v>
      </c>
    </row>
    <row r="2835" spans="1:14" x14ac:dyDescent="0.3">
      <c r="A2835">
        <v>2024</v>
      </c>
      <c r="B2835">
        <v>10</v>
      </c>
      <c r="C2835" s="1" t="s">
        <v>97</v>
      </c>
      <c r="D2835" s="1" t="s">
        <v>55</v>
      </c>
      <c r="E2835" s="1" t="s">
        <v>115</v>
      </c>
      <c r="F2835">
        <v>18619600</v>
      </c>
      <c r="G2835">
        <v>19200000</v>
      </c>
      <c r="H2835">
        <v>0</v>
      </c>
      <c r="I2835">
        <v>10148800</v>
      </c>
      <c r="J2835">
        <v>0</v>
      </c>
      <c r="K2835">
        <v>0</v>
      </c>
      <c r="L2835">
        <v>6500000</v>
      </c>
      <c r="M2835">
        <v>16648800</v>
      </c>
      <c r="N2835">
        <v>37819600</v>
      </c>
    </row>
    <row r="2836" spans="1:14" x14ac:dyDescent="0.3">
      <c r="A2836">
        <v>2024</v>
      </c>
      <c r="B2836">
        <v>10</v>
      </c>
      <c r="C2836" s="1" t="s">
        <v>93</v>
      </c>
      <c r="D2836" s="1" t="s">
        <v>49</v>
      </c>
      <c r="E2836" s="1" t="s">
        <v>49</v>
      </c>
      <c r="F2836">
        <v>536891400</v>
      </c>
      <c r="G2836">
        <v>172410200</v>
      </c>
      <c r="H2836">
        <v>0</v>
      </c>
      <c r="I2836">
        <v>266604200</v>
      </c>
      <c r="J2836">
        <v>44626100</v>
      </c>
      <c r="K2836">
        <v>0</v>
      </c>
      <c r="L2836">
        <v>18763400</v>
      </c>
      <c r="M2836">
        <v>329993700</v>
      </c>
      <c r="N2836">
        <v>709301600</v>
      </c>
    </row>
    <row r="2837" spans="1:14" x14ac:dyDescent="0.3">
      <c r="A2837">
        <v>2024</v>
      </c>
      <c r="B2837">
        <v>10</v>
      </c>
      <c r="C2837" s="1" t="s">
        <v>14</v>
      </c>
      <c r="D2837" s="1" t="s">
        <v>43</v>
      </c>
      <c r="E2837" s="1" t="s">
        <v>130</v>
      </c>
      <c r="F2837">
        <v>6623172700</v>
      </c>
      <c r="G2837">
        <v>100882900</v>
      </c>
      <c r="H2837">
        <v>0</v>
      </c>
      <c r="I2837">
        <v>4335801800</v>
      </c>
      <c r="J2837">
        <v>1397365100</v>
      </c>
      <c r="K2837">
        <v>395000</v>
      </c>
      <c r="L2837">
        <v>322631400</v>
      </c>
      <c r="M2837">
        <v>7316687000</v>
      </c>
      <c r="N2837">
        <v>6724055600</v>
      </c>
    </row>
    <row r="2838" spans="1:14" x14ac:dyDescent="0.3">
      <c r="A2838">
        <v>2024</v>
      </c>
      <c r="B2838">
        <v>10</v>
      </c>
      <c r="C2838" s="1" t="s">
        <v>22</v>
      </c>
      <c r="D2838" s="1" t="s">
        <v>105</v>
      </c>
      <c r="E2838" s="1" t="s">
        <v>224</v>
      </c>
      <c r="F2838">
        <v>688932000</v>
      </c>
      <c r="G2838">
        <v>6174042700</v>
      </c>
      <c r="H2838">
        <v>0</v>
      </c>
      <c r="I2838">
        <v>1209620400</v>
      </c>
      <c r="J2838">
        <v>4011922000</v>
      </c>
      <c r="K2838">
        <v>0</v>
      </c>
      <c r="L2838">
        <v>477335000</v>
      </c>
      <c r="M2838">
        <v>5706367400</v>
      </c>
      <c r="N2838">
        <v>6862974700</v>
      </c>
    </row>
    <row r="2839" spans="1:14" x14ac:dyDescent="0.3">
      <c r="A2839">
        <v>2024</v>
      </c>
      <c r="B2839">
        <v>10</v>
      </c>
      <c r="C2839" s="1" t="s">
        <v>14</v>
      </c>
      <c r="D2839" s="1" t="s">
        <v>39</v>
      </c>
      <c r="E2839" s="1" t="s">
        <v>179</v>
      </c>
      <c r="F2839">
        <v>5365459900</v>
      </c>
      <c r="G2839">
        <v>191878600</v>
      </c>
      <c r="H2839">
        <v>0</v>
      </c>
      <c r="I2839">
        <v>3105149700</v>
      </c>
      <c r="J2839">
        <v>138378500</v>
      </c>
      <c r="K2839">
        <v>5562900</v>
      </c>
      <c r="L2839">
        <v>649641200</v>
      </c>
      <c r="M2839">
        <v>4310534800</v>
      </c>
      <c r="N2839">
        <v>5557338500</v>
      </c>
    </row>
    <row r="2840" spans="1:14" x14ac:dyDescent="0.3">
      <c r="A2840">
        <v>2024</v>
      </c>
      <c r="B2840">
        <v>9</v>
      </c>
      <c r="C2840" s="1" t="s">
        <v>19</v>
      </c>
      <c r="D2840" s="1" t="s">
        <v>20</v>
      </c>
      <c r="E2840" s="1" t="s">
        <v>242</v>
      </c>
      <c r="F2840">
        <v>100775600</v>
      </c>
      <c r="G2840">
        <v>229866100</v>
      </c>
      <c r="H2840">
        <v>0</v>
      </c>
      <c r="I2840">
        <v>77243000</v>
      </c>
      <c r="J2840">
        <v>38945500</v>
      </c>
      <c r="K2840">
        <v>0</v>
      </c>
      <c r="L2840">
        <v>4315000</v>
      </c>
      <c r="M2840">
        <v>120503500</v>
      </c>
      <c r="N2840">
        <v>330641700</v>
      </c>
    </row>
    <row r="2841" spans="1:14" x14ac:dyDescent="0.3">
      <c r="A2841">
        <v>2024</v>
      </c>
      <c r="B2841">
        <v>9</v>
      </c>
      <c r="C2841" s="1" t="s">
        <v>45</v>
      </c>
      <c r="D2841" s="1" t="s">
        <v>91</v>
      </c>
      <c r="E2841" s="1" t="s">
        <v>196</v>
      </c>
      <c r="F2841">
        <v>497623600</v>
      </c>
      <c r="G2841">
        <v>19390400</v>
      </c>
      <c r="H2841">
        <v>0</v>
      </c>
      <c r="I2841">
        <v>242509800</v>
      </c>
      <c r="J2841">
        <v>279482900</v>
      </c>
      <c r="K2841">
        <v>0</v>
      </c>
      <c r="L2841">
        <v>34914500</v>
      </c>
      <c r="M2841">
        <v>577049200</v>
      </c>
      <c r="N2841">
        <v>517014000</v>
      </c>
    </row>
    <row r="2842" spans="1:14" x14ac:dyDescent="0.3">
      <c r="A2842">
        <v>2024</v>
      </c>
      <c r="B2842">
        <v>9</v>
      </c>
      <c r="C2842" s="1" t="s">
        <v>45</v>
      </c>
      <c r="D2842" s="1" t="s">
        <v>43</v>
      </c>
      <c r="E2842" s="1" t="s">
        <v>151</v>
      </c>
      <c r="F2842">
        <v>339604100</v>
      </c>
      <c r="G2842">
        <v>276883400</v>
      </c>
      <c r="H2842">
        <v>0</v>
      </c>
      <c r="I2842">
        <v>288272900</v>
      </c>
      <c r="J2842">
        <v>254418900</v>
      </c>
      <c r="K2842">
        <v>0</v>
      </c>
      <c r="L2842">
        <v>51363500</v>
      </c>
      <c r="M2842">
        <v>599963800</v>
      </c>
      <c r="N2842">
        <v>616487500</v>
      </c>
    </row>
    <row r="2843" spans="1:14" x14ac:dyDescent="0.3">
      <c r="A2843">
        <v>2024</v>
      </c>
      <c r="B2843">
        <v>9</v>
      </c>
      <c r="C2843" s="1" t="s">
        <v>178</v>
      </c>
      <c r="D2843" s="1" t="s">
        <v>77</v>
      </c>
      <c r="E2843" s="1" t="s">
        <v>139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</row>
    <row r="2844" spans="1:14" x14ac:dyDescent="0.3">
      <c r="A2844">
        <v>2024</v>
      </c>
      <c r="B2844">
        <v>9</v>
      </c>
      <c r="C2844" s="1" t="s">
        <v>14</v>
      </c>
      <c r="D2844" s="1" t="s">
        <v>29</v>
      </c>
      <c r="E2844" s="1" t="s">
        <v>128</v>
      </c>
      <c r="F2844">
        <v>47649600</v>
      </c>
      <c r="G2844">
        <v>0</v>
      </c>
      <c r="H2844">
        <v>0</v>
      </c>
      <c r="I2844">
        <v>348216800</v>
      </c>
      <c r="J2844">
        <v>2602000</v>
      </c>
      <c r="K2844">
        <v>0</v>
      </c>
      <c r="L2844">
        <v>0</v>
      </c>
      <c r="M2844">
        <v>350818800</v>
      </c>
      <c r="N2844">
        <v>47649600</v>
      </c>
    </row>
    <row r="2845" spans="1:14" x14ac:dyDescent="0.3">
      <c r="A2845">
        <v>2024</v>
      </c>
      <c r="B2845">
        <v>9</v>
      </c>
      <c r="C2845" s="1" t="s">
        <v>73</v>
      </c>
      <c r="D2845" s="1" t="s">
        <v>29</v>
      </c>
      <c r="E2845" s="1" t="s">
        <v>128</v>
      </c>
      <c r="F2845">
        <v>100</v>
      </c>
      <c r="G2845">
        <v>4628000</v>
      </c>
      <c r="H2845">
        <v>0</v>
      </c>
      <c r="I2845">
        <v>791700</v>
      </c>
      <c r="J2845">
        <v>0</v>
      </c>
      <c r="K2845">
        <v>0</v>
      </c>
      <c r="L2845">
        <v>0</v>
      </c>
      <c r="M2845">
        <v>791700</v>
      </c>
      <c r="N2845">
        <v>4628100</v>
      </c>
    </row>
    <row r="2846" spans="1:14" x14ac:dyDescent="0.3">
      <c r="A2846">
        <v>2024</v>
      </c>
      <c r="B2846">
        <v>9</v>
      </c>
      <c r="C2846" s="1" t="s">
        <v>36</v>
      </c>
      <c r="D2846" s="1" t="s">
        <v>43</v>
      </c>
      <c r="E2846" s="1" t="s">
        <v>229</v>
      </c>
      <c r="F2846">
        <v>0</v>
      </c>
      <c r="G2846">
        <v>724895300</v>
      </c>
      <c r="H2846">
        <v>0</v>
      </c>
      <c r="I2846">
        <v>795851500</v>
      </c>
      <c r="J2846">
        <v>35477500</v>
      </c>
      <c r="K2846">
        <v>0</v>
      </c>
      <c r="L2846">
        <v>137975400</v>
      </c>
      <c r="M2846">
        <v>969304400</v>
      </c>
      <c r="N2846">
        <v>724895300</v>
      </c>
    </row>
    <row r="2847" spans="1:14" x14ac:dyDescent="0.3">
      <c r="A2847">
        <v>2024</v>
      </c>
      <c r="B2847">
        <v>9</v>
      </c>
      <c r="C2847" s="1" t="s">
        <v>58</v>
      </c>
      <c r="D2847" s="1" t="s">
        <v>70</v>
      </c>
      <c r="E2847" s="1" t="s">
        <v>213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</row>
    <row r="2848" spans="1:14" x14ac:dyDescent="0.3">
      <c r="A2848">
        <v>2024</v>
      </c>
      <c r="B2848">
        <v>10</v>
      </c>
      <c r="C2848" s="1" t="s">
        <v>97</v>
      </c>
      <c r="D2848" s="1" t="s">
        <v>49</v>
      </c>
      <c r="E2848" s="1" t="s">
        <v>145</v>
      </c>
      <c r="F2848">
        <v>37224000</v>
      </c>
      <c r="G2848">
        <v>10015700</v>
      </c>
      <c r="H2848">
        <v>0</v>
      </c>
      <c r="I2848">
        <v>3560300</v>
      </c>
      <c r="J2848">
        <v>0</v>
      </c>
      <c r="K2848">
        <v>0</v>
      </c>
      <c r="L2848">
        <v>0</v>
      </c>
      <c r="M2848">
        <v>3560300</v>
      </c>
      <c r="N2848">
        <v>47239700</v>
      </c>
    </row>
    <row r="2849" spans="1:14" x14ac:dyDescent="0.3">
      <c r="A2849">
        <v>2024</v>
      </c>
      <c r="B2849">
        <v>10</v>
      </c>
      <c r="C2849" s="1" t="s">
        <v>14</v>
      </c>
      <c r="D2849" s="1" t="s">
        <v>91</v>
      </c>
      <c r="E2849" s="1" t="s">
        <v>165</v>
      </c>
      <c r="F2849">
        <v>5897423000</v>
      </c>
      <c r="G2849">
        <v>328497900</v>
      </c>
      <c r="H2849">
        <v>0</v>
      </c>
      <c r="I2849">
        <v>5716551100</v>
      </c>
      <c r="J2849">
        <v>1491048300</v>
      </c>
      <c r="K2849">
        <v>7229800</v>
      </c>
      <c r="L2849">
        <v>421556300</v>
      </c>
      <c r="M2849">
        <v>8057792000</v>
      </c>
      <c r="N2849">
        <v>6298927700</v>
      </c>
    </row>
    <row r="2850" spans="1:14" x14ac:dyDescent="0.3">
      <c r="A2850">
        <v>2024</v>
      </c>
      <c r="B2850">
        <v>10</v>
      </c>
      <c r="C2850" s="1" t="s">
        <v>14</v>
      </c>
      <c r="D2850" s="1" t="s">
        <v>23</v>
      </c>
      <c r="E2850" s="1" t="s">
        <v>207</v>
      </c>
      <c r="F2850">
        <v>665371200</v>
      </c>
      <c r="G2850">
        <v>45586900</v>
      </c>
      <c r="H2850">
        <v>0</v>
      </c>
      <c r="I2850">
        <v>1060186600</v>
      </c>
      <c r="J2850">
        <v>479220700</v>
      </c>
      <c r="K2850">
        <v>0</v>
      </c>
      <c r="L2850">
        <v>1527000</v>
      </c>
      <c r="M2850">
        <v>1771074600</v>
      </c>
      <c r="N2850">
        <v>711258200</v>
      </c>
    </row>
    <row r="2851" spans="1:14" x14ac:dyDescent="0.3">
      <c r="A2851">
        <v>2024</v>
      </c>
      <c r="B2851">
        <v>10</v>
      </c>
      <c r="C2851" s="1" t="s">
        <v>14</v>
      </c>
      <c r="D2851" s="1" t="s">
        <v>32</v>
      </c>
      <c r="E2851" s="1" t="s">
        <v>209</v>
      </c>
      <c r="F2851">
        <v>398491800</v>
      </c>
      <c r="G2851">
        <v>140495100</v>
      </c>
      <c r="H2851">
        <v>0</v>
      </c>
      <c r="I2851">
        <v>157953000</v>
      </c>
      <c r="J2851">
        <v>38286400</v>
      </c>
      <c r="K2851">
        <v>0</v>
      </c>
      <c r="L2851">
        <v>0</v>
      </c>
      <c r="M2851">
        <v>233424600</v>
      </c>
      <c r="N2851">
        <v>538986900</v>
      </c>
    </row>
    <row r="2852" spans="1:14" x14ac:dyDescent="0.3">
      <c r="A2852">
        <v>2024</v>
      </c>
      <c r="B2852">
        <v>10</v>
      </c>
      <c r="C2852" s="1" t="s">
        <v>22</v>
      </c>
      <c r="D2852" s="1" t="s">
        <v>37</v>
      </c>
      <c r="E2852" s="1" t="s">
        <v>90</v>
      </c>
      <c r="F2852">
        <v>13860800</v>
      </c>
      <c r="G2852">
        <v>635380500</v>
      </c>
      <c r="H2852">
        <v>0</v>
      </c>
      <c r="I2852">
        <v>168966500</v>
      </c>
      <c r="J2852">
        <v>153513400</v>
      </c>
      <c r="K2852">
        <v>0</v>
      </c>
      <c r="L2852">
        <v>2092700</v>
      </c>
      <c r="M2852">
        <v>324572600</v>
      </c>
      <c r="N2852">
        <v>649241300</v>
      </c>
    </row>
    <row r="2853" spans="1:14" x14ac:dyDescent="0.3">
      <c r="A2853">
        <v>2024</v>
      </c>
      <c r="B2853">
        <v>10</v>
      </c>
      <c r="C2853" s="1" t="s">
        <v>73</v>
      </c>
      <c r="D2853" s="1" t="s">
        <v>37</v>
      </c>
      <c r="E2853" s="1" t="s">
        <v>135</v>
      </c>
      <c r="F2853">
        <v>7604300</v>
      </c>
      <c r="G2853">
        <v>3501000</v>
      </c>
      <c r="H2853">
        <v>0</v>
      </c>
      <c r="I2853">
        <v>5759500</v>
      </c>
      <c r="J2853">
        <v>0</v>
      </c>
      <c r="K2853">
        <v>0</v>
      </c>
      <c r="L2853">
        <v>3650000</v>
      </c>
      <c r="M2853">
        <v>9409500</v>
      </c>
      <c r="N2853">
        <v>11105300</v>
      </c>
    </row>
    <row r="2854" spans="1:14" x14ac:dyDescent="0.3">
      <c r="A2854">
        <v>2024</v>
      </c>
      <c r="B2854">
        <v>10</v>
      </c>
      <c r="C2854" s="1" t="s">
        <v>56</v>
      </c>
      <c r="D2854" s="1" t="s">
        <v>29</v>
      </c>
      <c r="E2854" s="1" t="s">
        <v>173</v>
      </c>
      <c r="F2854">
        <v>1642848800</v>
      </c>
      <c r="G2854">
        <v>282155600</v>
      </c>
      <c r="H2854">
        <v>0</v>
      </c>
      <c r="I2854">
        <v>1706254000</v>
      </c>
      <c r="J2854">
        <v>233389400</v>
      </c>
      <c r="K2854">
        <v>0</v>
      </c>
      <c r="L2854">
        <v>203658200</v>
      </c>
      <c r="M2854">
        <v>2183374300</v>
      </c>
      <c r="N2854">
        <v>1925004500</v>
      </c>
    </row>
    <row r="2855" spans="1:14" x14ac:dyDescent="0.3">
      <c r="A2855">
        <v>2024</v>
      </c>
      <c r="B2855">
        <v>10</v>
      </c>
      <c r="C2855" s="1" t="s">
        <v>22</v>
      </c>
      <c r="D2855" s="1" t="s">
        <v>43</v>
      </c>
      <c r="E2855" s="1" t="s">
        <v>238</v>
      </c>
      <c r="F2855">
        <v>32128600</v>
      </c>
      <c r="G2855">
        <v>1100903400</v>
      </c>
      <c r="H2855">
        <v>0</v>
      </c>
      <c r="I2855">
        <v>299035600</v>
      </c>
      <c r="J2855">
        <v>245143700</v>
      </c>
      <c r="K2855">
        <v>0</v>
      </c>
      <c r="L2855">
        <v>0</v>
      </c>
      <c r="M2855">
        <v>544179300</v>
      </c>
      <c r="N2855">
        <v>1133032000</v>
      </c>
    </row>
    <row r="2856" spans="1:14" x14ac:dyDescent="0.3">
      <c r="A2856">
        <v>2024</v>
      </c>
      <c r="B2856">
        <v>10</v>
      </c>
      <c r="C2856" s="1" t="s">
        <v>66</v>
      </c>
      <c r="D2856" s="1" t="s">
        <v>49</v>
      </c>
      <c r="E2856" s="1" t="s">
        <v>50</v>
      </c>
      <c r="F2856">
        <v>127706200</v>
      </c>
      <c r="G2856">
        <v>2400000</v>
      </c>
      <c r="H2856">
        <v>0</v>
      </c>
      <c r="I2856">
        <v>574568700</v>
      </c>
      <c r="J2856">
        <v>459510500</v>
      </c>
      <c r="K2856">
        <v>32620700</v>
      </c>
      <c r="L2856">
        <v>30133500</v>
      </c>
      <c r="M2856">
        <v>1161558600</v>
      </c>
      <c r="N2856">
        <v>1613814700</v>
      </c>
    </row>
    <row r="2857" spans="1:14" x14ac:dyDescent="0.3">
      <c r="A2857">
        <v>2024</v>
      </c>
      <c r="B2857">
        <v>9</v>
      </c>
      <c r="C2857" s="1" t="s">
        <v>14</v>
      </c>
      <c r="D2857" s="1" t="s">
        <v>18</v>
      </c>
      <c r="E2857" s="1" t="s">
        <v>153</v>
      </c>
      <c r="F2857">
        <v>36003900</v>
      </c>
      <c r="G2857">
        <v>1000</v>
      </c>
      <c r="H2857">
        <v>0</v>
      </c>
      <c r="I2857">
        <v>9658400</v>
      </c>
      <c r="J2857">
        <v>7180800</v>
      </c>
      <c r="K2857">
        <v>0</v>
      </c>
      <c r="L2857">
        <v>0</v>
      </c>
      <c r="M2857">
        <v>26870200</v>
      </c>
      <c r="N2857">
        <v>54719700</v>
      </c>
    </row>
    <row r="2858" spans="1:14" x14ac:dyDescent="0.3">
      <c r="A2858">
        <v>2024</v>
      </c>
      <c r="B2858">
        <v>9</v>
      </c>
      <c r="C2858" s="1" t="s">
        <v>58</v>
      </c>
      <c r="D2858" s="1" t="s">
        <v>70</v>
      </c>
      <c r="E2858" s="1" t="s">
        <v>167</v>
      </c>
      <c r="F2858">
        <v>1000000</v>
      </c>
      <c r="G2858">
        <v>43467000</v>
      </c>
      <c r="H2858">
        <v>0</v>
      </c>
      <c r="I2858">
        <v>137145400</v>
      </c>
      <c r="J2858">
        <v>9533700</v>
      </c>
      <c r="K2858">
        <v>0</v>
      </c>
      <c r="L2858">
        <v>9087000</v>
      </c>
      <c r="M2858">
        <v>155842300</v>
      </c>
      <c r="N2858">
        <v>44467000</v>
      </c>
    </row>
    <row r="2859" spans="1:14" x14ac:dyDescent="0.3">
      <c r="A2859">
        <v>2024</v>
      </c>
      <c r="B2859">
        <v>9</v>
      </c>
      <c r="C2859" s="1" t="s">
        <v>25</v>
      </c>
      <c r="D2859" s="1" t="s">
        <v>26</v>
      </c>
      <c r="E2859" s="1" t="s">
        <v>189</v>
      </c>
      <c r="F2859">
        <v>3175430900</v>
      </c>
      <c r="G2859">
        <v>6346288700</v>
      </c>
      <c r="H2859">
        <v>28047184400</v>
      </c>
      <c r="I2859">
        <v>11356802200</v>
      </c>
      <c r="J2859">
        <v>10641418000</v>
      </c>
      <c r="K2859">
        <v>2560727600</v>
      </c>
      <c r="L2859">
        <v>237313000</v>
      </c>
      <c r="M2859">
        <v>24885315200</v>
      </c>
      <c r="N2859">
        <v>37568904000</v>
      </c>
    </row>
    <row r="2860" spans="1:14" x14ac:dyDescent="0.3">
      <c r="A2860">
        <v>2024</v>
      </c>
      <c r="B2860">
        <v>10</v>
      </c>
      <c r="C2860" s="1" t="s">
        <v>56</v>
      </c>
      <c r="D2860" s="1" t="s">
        <v>70</v>
      </c>
      <c r="E2860" s="1" t="s">
        <v>214</v>
      </c>
      <c r="F2860">
        <v>1776948900</v>
      </c>
      <c r="G2860">
        <v>257756000</v>
      </c>
      <c r="H2860">
        <v>0</v>
      </c>
      <c r="I2860">
        <v>718829600</v>
      </c>
      <c r="J2860">
        <v>38982500</v>
      </c>
      <c r="K2860">
        <v>0</v>
      </c>
      <c r="L2860">
        <v>7000000</v>
      </c>
      <c r="M2860">
        <v>764812100</v>
      </c>
      <c r="N2860">
        <v>2034704900</v>
      </c>
    </row>
    <row r="2861" spans="1:14" x14ac:dyDescent="0.3">
      <c r="A2861">
        <v>2024</v>
      </c>
      <c r="B2861">
        <v>10</v>
      </c>
      <c r="C2861" s="1" t="s">
        <v>107</v>
      </c>
      <c r="D2861" s="1" t="s">
        <v>46</v>
      </c>
      <c r="E2861" s="1" t="s">
        <v>47</v>
      </c>
      <c r="F2861">
        <v>111701500</v>
      </c>
      <c r="G2861">
        <v>0</v>
      </c>
      <c r="H2861">
        <v>0</v>
      </c>
      <c r="I2861">
        <v>59965800</v>
      </c>
      <c r="J2861">
        <v>16116600</v>
      </c>
      <c r="K2861">
        <v>0</v>
      </c>
      <c r="L2861">
        <v>0</v>
      </c>
      <c r="M2861">
        <v>76082400</v>
      </c>
      <c r="N2861">
        <v>111701500</v>
      </c>
    </row>
    <row r="2862" spans="1:14" x14ac:dyDescent="0.3">
      <c r="A2862">
        <v>2024</v>
      </c>
      <c r="B2862">
        <v>10</v>
      </c>
      <c r="C2862" s="1" t="s">
        <v>25</v>
      </c>
      <c r="D2862" s="1" t="s">
        <v>20</v>
      </c>
      <c r="E2862" s="1" t="s">
        <v>269</v>
      </c>
      <c r="F2862">
        <v>35804000</v>
      </c>
      <c r="G2862">
        <v>1097635400</v>
      </c>
      <c r="H2862">
        <v>0</v>
      </c>
      <c r="I2862">
        <v>196095900</v>
      </c>
      <c r="J2862">
        <v>18326700</v>
      </c>
      <c r="K2862">
        <v>0</v>
      </c>
      <c r="L2862">
        <v>2000000</v>
      </c>
      <c r="M2862">
        <v>218535400</v>
      </c>
      <c r="N2862">
        <v>1133439400</v>
      </c>
    </row>
    <row r="2863" spans="1:14" x14ac:dyDescent="0.3">
      <c r="A2863">
        <v>2024</v>
      </c>
      <c r="B2863">
        <v>10</v>
      </c>
      <c r="C2863" s="1" t="s">
        <v>19</v>
      </c>
      <c r="D2863" s="1" t="s">
        <v>37</v>
      </c>
      <c r="E2863" s="1" t="s">
        <v>90</v>
      </c>
      <c r="F2863">
        <v>21014900</v>
      </c>
      <c r="G2863">
        <v>50061200</v>
      </c>
      <c r="H2863">
        <v>0</v>
      </c>
      <c r="I2863">
        <v>3711600</v>
      </c>
      <c r="J2863">
        <v>297800</v>
      </c>
      <c r="K2863">
        <v>0</v>
      </c>
      <c r="L2863">
        <v>0</v>
      </c>
      <c r="M2863">
        <v>4009400</v>
      </c>
      <c r="N2863">
        <v>71076100</v>
      </c>
    </row>
    <row r="2864" spans="1:14" x14ac:dyDescent="0.3">
      <c r="A2864">
        <v>2024</v>
      </c>
      <c r="B2864">
        <v>11</v>
      </c>
      <c r="C2864" s="1" t="s">
        <v>45</v>
      </c>
      <c r="D2864" s="1" t="s">
        <v>46</v>
      </c>
      <c r="E2864" s="1" t="s">
        <v>57</v>
      </c>
      <c r="F2864">
        <v>1659020000</v>
      </c>
      <c r="G2864">
        <v>1478990400</v>
      </c>
      <c r="H2864">
        <v>0</v>
      </c>
      <c r="I2864">
        <v>717678600</v>
      </c>
      <c r="J2864">
        <v>1806744100</v>
      </c>
      <c r="K2864">
        <v>14327400</v>
      </c>
      <c r="L2864">
        <v>105754100</v>
      </c>
      <c r="M2864">
        <v>2644504200</v>
      </c>
      <c r="N2864">
        <v>3158727000</v>
      </c>
    </row>
    <row r="2865" spans="1:14" x14ac:dyDescent="0.3">
      <c r="A2865">
        <v>2024</v>
      </c>
      <c r="B2865">
        <v>11</v>
      </c>
      <c r="C2865" s="1" t="s">
        <v>17</v>
      </c>
      <c r="D2865" s="1" t="s">
        <v>29</v>
      </c>
      <c r="E2865" s="1" t="s">
        <v>171</v>
      </c>
      <c r="F2865">
        <v>634005700</v>
      </c>
      <c r="G2865">
        <v>2728510400</v>
      </c>
      <c r="H2865">
        <v>0</v>
      </c>
      <c r="I2865">
        <v>657262500</v>
      </c>
      <c r="J2865">
        <v>724211000</v>
      </c>
      <c r="K2865">
        <v>0</v>
      </c>
      <c r="L2865">
        <v>1340580100</v>
      </c>
      <c r="M2865">
        <v>2722053600</v>
      </c>
      <c r="N2865">
        <v>3362516100</v>
      </c>
    </row>
    <row r="2866" spans="1:14" x14ac:dyDescent="0.3">
      <c r="A2866">
        <v>2024</v>
      </c>
      <c r="B2866">
        <v>11</v>
      </c>
      <c r="C2866" s="1" t="s">
        <v>41</v>
      </c>
      <c r="D2866" s="1" t="s">
        <v>29</v>
      </c>
      <c r="E2866" s="1" t="s">
        <v>131</v>
      </c>
      <c r="F2866">
        <v>5980684400</v>
      </c>
      <c r="G2866">
        <v>9430571900</v>
      </c>
      <c r="H2866">
        <v>0</v>
      </c>
      <c r="I2866">
        <v>8117460700</v>
      </c>
      <c r="J2866">
        <v>8539129100</v>
      </c>
      <c r="K2866">
        <v>3456800</v>
      </c>
      <c r="L2866">
        <v>25116000</v>
      </c>
      <c r="M2866">
        <v>17207630100</v>
      </c>
      <c r="N2866">
        <v>16589610500</v>
      </c>
    </row>
    <row r="2867" spans="1:14" x14ac:dyDescent="0.3">
      <c r="A2867">
        <v>2024</v>
      </c>
      <c r="B2867">
        <v>11</v>
      </c>
      <c r="C2867" s="1" t="s">
        <v>73</v>
      </c>
      <c r="D2867" s="1" t="s">
        <v>49</v>
      </c>
      <c r="E2867" s="1" t="s">
        <v>50</v>
      </c>
      <c r="F2867">
        <v>438796800</v>
      </c>
      <c r="G2867">
        <v>31564700</v>
      </c>
      <c r="H2867">
        <v>0</v>
      </c>
      <c r="I2867">
        <v>339061800</v>
      </c>
      <c r="J2867">
        <v>134752900</v>
      </c>
      <c r="K2867">
        <v>0</v>
      </c>
      <c r="L2867">
        <v>102830000</v>
      </c>
      <c r="M2867">
        <v>581655200</v>
      </c>
      <c r="N2867">
        <v>470361500</v>
      </c>
    </row>
    <row r="2868" spans="1:14" x14ac:dyDescent="0.3">
      <c r="A2868">
        <v>2024</v>
      </c>
      <c r="B2868">
        <v>11</v>
      </c>
      <c r="C2868" s="1" t="s">
        <v>41</v>
      </c>
      <c r="D2868" s="1" t="s">
        <v>70</v>
      </c>
      <c r="E2868" s="1" t="s">
        <v>71</v>
      </c>
      <c r="F2868">
        <v>2917685759300</v>
      </c>
      <c r="G2868">
        <v>593877405700</v>
      </c>
      <c r="H2868">
        <v>9869949100</v>
      </c>
      <c r="I2868">
        <v>1673362852700</v>
      </c>
      <c r="J2868">
        <v>560261437100</v>
      </c>
      <c r="K2868">
        <v>796384068500</v>
      </c>
      <c r="L2868">
        <v>23904537300</v>
      </c>
      <c r="M2868">
        <v>3097115078700</v>
      </c>
      <c r="N2868">
        <v>3571515364000</v>
      </c>
    </row>
    <row r="2869" spans="1:14" x14ac:dyDescent="0.3">
      <c r="A2869">
        <v>2024</v>
      </c>
      <c r="B2869">
        <v>11</v>
      </c>
      <c r="C2869" s="1" t="s">
        <v>41</v>
      </c>
      <c r="D2869" s="1" t="s">
        <v>29</v>
      </c>
      <c r="E2869" s="1" t="s">
        <v>137</v>
      </c>
      <c r="F2869">
        <v>73676406700</v>
      </c>
      <c r="G2869">
        <v>30887899300</v>
      </c>
      <c r="H2869">
        <v>16819113900</v>
      </c>
      <c r="I2869">
        <v>78291775800</v>
      </c>
      <c r="J2869">
        <v>27788267300</v>
      </c>
      <c r="K2869">
        <v>1621030400</v>
      </c>
      <c r="L2869">
        <v>2731959900</v>
      </c>
      <c r="M2869">
        <v>113200709300</v>
      </c>
      <c r="N2869">
        <v>124702896100</v>
      </c>
    </row>
    <row r="2870" spans="1:14" x14ac:dyDescent="0.3">
      <c r="A2870">
        <v>2024</v>
      </c>
      <c r="B2870">
        <v>11</v>
      </c>
      <c r="C2870" s="1" t="s">
        <v>107</v>
      </c>
      <c r="D2870" s="1" t="s">
        <v>18</v>
      </c>
      <c r="E2870" s="1" t="s">
        <v>153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</row>
    <row r="2871" spans="1:14" x14ac:dyDescent="0.3">
      <c r="A2871">
        <v>2024</v>
      </c>
      <c r="B2871">
        <v>11</v>
      </c>
      <c r="C2871" s="1" t="s">
        <v>41</v>
      </c>
      <c r="D2871" s="1" t="s">
        <v>37</v>
      </c>
      <c r="E2871" s="1" t="s">
        <v>38</v>
      </c>
      <c r="F2871">
        <v>1047944604900</v>
      </c>
      <c r="G2871">
        <v>342367283300</v>
      </c>
      <c r="H2871">
        <v>7413079600</v>
      </c>
      <c r="I2871">
        <v>665186642700</v>
      </c>
      <c r="J2871">
        <v>269717181000</v>
      </c>
      <c r="K2871">
        <v>260428182200</v>
      </c>
      <c r="L2871">
        <v>9186250300</v>
      </c>
      <c r="M2871">
        <v>1227366444700</v>
      </c>
      <c r="N2871">
        <v>1420574281100</v>
      </c>
    </row>
    <row r="2872" spans="1:14" x14ac:dyDescent="0.3">
      <c r="A2872">
        <v>2024</v>
      </c>
      <c r="B2872">
        <v>11</v>
      </c>
      <c r="C2872" s="1" t="s">
        <v>41</v>
      </c>
      <c r="D2872" s="1" t="s">
        <v>20</v>
      </c>
      <c r="E2872" s="1" t="s">
        <v>161</v>
      </c>
      <c r="F2872">
        <v>25578985500</v>
      </c>
      <c r="G2872">
        <v>65000424800</v>
      </c>
      <c r="H2872">
        <v>63153772500</v>
      </c>
      <c r="I2872">
        <v>79960418100</v>
      </c>
      <c r="J2872">
        <v>51187513500</v>
      </c>
      <c r="K2872">
        <v>2921444000</v>
      </c>
      <c r="L2872">
        <v>2950354900</v>
      </c>
      <c r="M2872">
        <v>139645228700</v>
      </c>
      <c r="N2872">
        <v>157524221600</v>
      </c>
    </row>
    <row r="2873" spans="1:14" x14ac:dyDescent="0.3">
      <c r="A2873">
        <v>2024</v>
      </c>
      <c r="B2873">
        <v>10</v>
      </c>
      <c r="C2873" s="1" t="s">
        <v>28</v>
      </c>
      <c r="D2873" s="1" t="s">
        <v>105</v>
      </c>
      <c r="E2873" s="1" t="s">
        <v>224</v>
      </c>
      <c r="F2873">
        <v>422742600</v>
      </c>
      <c r="G2873">
        <v>332995600</v>
      </c>
      <c r="H2873">
        <v>0</v>
      </c>
      <c r="I2873">
        <v>522329600</v>
      </c>
      <c r="J2873">
        <v>121794800</v>
      </c>
      <c r="K2873">
        <v>1471400</v>
      </c>
      <c r="L2873">
        <v>35362300</v>
      </c>
      <c r="M2873">
        <v>680958100</v>
      </c>
      <c r="N2873">
        <v>755738200</v>
      </c>
    </row>
    <row r="2874" spans="1:14" x14ac:dyDescent="0.3">
      <c r="A2874">
        <v>2024</v>
      </c>
      <c r="B2874">
        <v>10</v>
      </c>
      <c r="C2874" s="1" t="s">
        <v>31</v>
      </c>
      <c r="D2874" s="1" t="s">
        <v>18</v>
      </c>
      <c r="E2874" s="1" t="s">
        <v>18</v>
      </c>
      <c r="F2874">
        <v>7192014400</v>
      </c>
      <c r="G2874">
        <v>47318795200</v>
      </c>
      <c r="H2874">
        <v>0</v>
      </c>
      <c r="I2874">
        <v>30862159200</v>
      </c>
      <c r="J2874">
        <v>23579983600</v>
      </c>
      <c r="K2874">
        <v>55027500</v>
      </c>
      <c r="L2874">
        <v>720973300</v>
      </c>
      <c r="M2874">
        <v>55367659700</v>
      </c>
      <c r="N2874">
        <v>54510809600</v>
      </c>
    </row>
    <row r="2875" spans="1:14" x14ac:dyDescent="0.3">
      <c r="A2875">
        <v>2024</v>
      </c>
      <c r="B2875">
        <v>10</v>
      </c>
      <c r="C2875" s="1" t="s">
        <v>97</v>
      </c>
      <c r="D2875" s="1" t="s">
        <v>64</v>
      </c>
      <c r="E2875" s="1" t="s">
        <v>234</v>
      </c>
      <c r="F2875">
        <v>170812100</v>
      </c>
      <c r="G2875">
        <v>216103200</v>
      </c>
      <c r="H2875">
        <v>0</v>
      </c>
      <c r="I2875">
        <v>373703300</v>
      </c>
      <c r="J2875">
        <v>63829000</v>
      </c>
      <c r="K2875">
        <v>0</v>
      </c>
      <c r="L2875">
        <v>0</v>
      </c>
      <c r="M2875">
        <v>442789500</v>
      </c>
      <c r="N2875">
        <v>386915300</v>
      </c>
    </row>
    <row r="2876" spans="1:14" x14ac:dyDescent="0.3">
      <c r="A2876">
        <v>2024</v>
      </c>
      <c r="B2876">
        <v>10</v>
      </c>
      <c r="C2876" s="1" t="s">
        <v>93</v>
      </c>
      <c r="D2876" s="1" t="s">
        <v>20</v>
      </c>
      <c r="E2876" s="1" t="s">
        <v>239</v>
      </c>
      <c r="F2876">
        <v>138112400</v>
      </c>
      <c r="G2876">
        <v>180000</v>
      </c>
      <c r="H2876">
        <v>0</v>
      </c>
      <c r="I2876">
        <v>185808500</v>
      </c>
      <c r="J2876">
        <v>29785100</v>
      </c>
      <c r="K2876">
        <v>0</v>
      </c>
      <c r="L2876">
        <v>3142000</v>
      </c>
      <c r="M2876">
        <v>219724200</v>
      </c>
      <c r="N2876">
        <v>138292400</v>
      </c>
    </row>
    <row r="2877" spans="1:14" x14ac:dyDescent="0.3">
      <c r="A2877">
        <v>2024</v>
      </c>
      <c r="B2877">
        <v>10</v>
      </c>
      <c r="C2877" s="1" t="s">
        <v>28</v>
      </c>
      <c r="D2877" s="1" t="s">
        <v>64</v>
      </c>
      <c r="E2877" s="1" t="s">
        <v>72</v>
      </c>
      <c r="F2877">
        <v>419233200</v>
      </c>
      <c r="G2877">
        <v>255648800</v>
      </c>
      <c r="H2877">
        <v>0</v>
      </c>
      <c r="I2877">
        <v>1072951100</v>
      </c>
      <c r="J2877">
        <v>41361900</v>
      </c>
      <c r="K2877">
        <v>0</v>
      </c>
      <c r="L2877">
        <v>29468000</v>
      </c>
      <c r="M2877">
        <v>1143781000</v>
      </c>
      <c r="N2877">
        <v>674882000</v>
      </c>
    </row>
    <row r="2878" spans="1:14" x14ac:dyDescent="0.3">
      <c r="A2878">
        <v>2024</v>
      </c>
      <c r="B2878">
        <v>9</v>
      </c>
      <c r="C2878" s="1" t="s">
        <v>31</v>
      </c>
      <c r="D2878" s="1" t="s">
        <v>32</v>
      </c>
      <c r="E2878" s="1" t="s">
        <v>233</v>
      </c>
      <c r="F2878">
        <v>5750000</v>
      </c>
      <c r="G2878">
        <v>14900000</v>
      </c>
      <c r="H2878">
        <v>0</v>
      </c>
      <c r="I2878">
        <v>5480600</v>
      </c>
      <c r="J2878">
        <v>1777500</v>
      </c>
      <c r="K2878">
        <v>0</v>
      </c>
      <c r="L2878">
        <v>0</v>
      </c>
      <c r="M2878">
        <v>7258100</v>
      </c>
      <c r="N2878">
        <v>20650000</v>
      </c>
    </row>
    <row r="2879" spans="1:14" x14ac:dyDescent="0.3">
      <c r="A2879">
        <v>2024</v>
      </c>
      <c r="B2879">
        <v>10</v>
      </c>
      <c r="C2879" s="1" t="s">
        <v>36</v>
      </c>
      <c r="D2879" s="1" t="s">
        <v>34</v>
      </c>
      <c r="E2879" s="1" t="s">
        <v>35</v>
      </c>
      <c r="F2879">
        <v>17217500</v>
      </c>
      <c r="G2879">
        <v>133770000</v>
      </c>
      <c r="H2879">
        <v>0</v>
      </c>
      <c r="I2879">
        <v>1634719900</v>
      </c>
      <c r="J2879">
        <v>962075500</v>
      </c>
      <c r="K2879">
        <v>0</v>
      </c>
      <c r="L2879">
        <v>104230000</v>
      </c>
      <c r="M2879">
        <v>2701025400</v>
      </c>
      <c r="N2879">
        <v>150987500</v>
      </c>
    </row>
    <row r="2880" spans="1:14" x14ac:dyDescent="0.3">
      <c r="A2880">
        <v>2024</v>
      </c>
      <c r="B2880">
        <v>10</v>
      </c>
      <c r="C2880" s="1" t="s">
        <v>25</v>
      </c>
      <c r="D2880" s="1" t="s">
        <v>18</v>
      </c>
      <c r="E2880" s="1" t="s">
        <v>246</v>
      </c>
      <c r="F2880">
        <v>264949200</v>
      </c>
      <c r="G2880">
        <v>5247258800</v>
      </c>
      <c r="H2880">
        <v>0</v>
      </c>
      <c r="I2880">
        <v>564802000</v>
      </c>
      <c r="J2880">
        <v>3945733100</v>
      </c>
      <c r="K2880">
        <v>0</v>
      </c>
      <c r="L2880">
        <v>6800000</v>
      </c>
      <c r="M2880">
        <v>4526709200</v>
      </c>
      <c r="N2880">
        <v>5531255600</v>
      </c>
    </row>
    <row r="2881" spans="1:14" x14ac:dyDescent="0.3">
      <c r="A2881">
        <v>2024</v>
      </c>
      <c r="B2881">
        <v>10</v>
      </c>
      <c r="C2881" s="1" t="s">
        <v>66</v>
      </c>
      <c r="D2881" s="1" t="s">
        <v>64</v>
      </c>
      <c r="E2881" s="1" t="s">
        <v>67</v>
      </c>
      <c r="F2881">
        <v>306673000</v>
      </c>
      <c r="G2881">
        <v>13067130400</v>
      </c>
      <c r="H2881">
        <v>0</v>
      </c>
      <c r="I2881">
        <v>12461432500</v>
      </c>
      <c r="J2881">
        <v>990343500</v>
      </c>
      <c r="K2881">
        <v>0</v>
      </c>
      <c r="L2881">
        <v>12887500</v>
      </c>
      <c r="M2881">
        <v>13571565900</v>
      </c>
      <c r="N2881">
        <v>13373803400</v>
      </c>
    </row>
    <row r="2882" spans="1:14" x14ac:dyDescent="0.3">
      <c r="A2882">
        <v>2024</v>
      </c>
      <c r="B2882">
        <v>10</v>
      </c>
      <c r="C2882" s="1" t="s">
        <v>22</v>
      </c>
      <c r="D2882" s="1" t="s">
        <v>32</v>
      </c>
      <c r="E2882" s="1" t="s">
        <v>206</v>
      </c>
      <c r="F2882">
        <v>192638800</v>
      </c>
      <c r="G2882">
        <v>12776538300</v>
      </c>
      <c r="H2882">
        <v>0</v>
      </c>
      <c r="I2882">
        <v>1747929400</v>
      </c>
      <c r="J2882">
        <v>7633630700</v>
      </c>
      <c r="K2882">
        <v>0</v>
      </c>
      <c r="L2882">
        <v>180858400</v>
      </c>
      <c r="M2882">
        <v>9590146800</v>
      </c>
      <c r="N2882">
        <v>12969177100</v>
      </c>
    </row>
    <row r="2883" spans="1:14" x14ac:dyDescent="0.3">
      <c r="A2883">
        <v>2024</v>
      </c>
      <c r="B2883">
        <v>10</v>
      </c>
      <c r="C2883" s="1" t="s">
        <v>25</v>
      </c>
      <c r="D2883" s="1" t="s">
        <v>55</v>
      </c>
      <c r="E2883" s="1" t="s">
        <v>143</v>
      </c>
      <c r="F2883">
        <v>4467265900</v>
      </c>
      <c r="G2883">
        <v>92492797100</v>
      </c>
      <c r="H2883">
        <v>25650000</v>
      </c>
      <c r="I2883">
        <v>8941519900</v>
      </c>
      <c r="J2883">
        <v>33180462300</v>
      </c>
      <c r="K2883">
        <v>428286600</v>
      </c>
      <c r="L2883">
        <v>12914886100</v>
      </c>
      <c r="M2883">
        <v>55592313600</v>
      </c>
      <c r="N2883">
        <v>97024488200</v>
      </c>
    </row>
    <row r="2884" spans="1:14" x14ac:dyDescent="0.3">
      <c r="A2884">
        <v>2024</v>
      </c>
      <c r="B2884">
        <v>10</v>
      </c>
      <c r="C2884" s="1" t="s">
        <v>54</v>
      </c>
      <c r="D2884" s="1" t="s">
        <v>39</v>
      </c>
      <c r="E2884" s="1" t="s">
        <v>179</v>
      </c>
      <c r="F2884">
        <v>751103500</v>
      </c>
      <c r="G2884">
        <v>86340000</v>
      </c>
      <c r="H2884">
        <v>0</v>
      </c>
      <c r="I2884">
        <v>694911500</v>
      </c>
      <c r="J2884">
        <v>66443900</v>
      </c>
      <c r="K2884">
        <v>6200000</v>
      </c>
      <c r="L2884">
        <v>56470000</v>
      </c>
      <c r="M2884">
        <v>824169200</v>
      </c>
      <c r="N2884">
        <v>837443500</v>
      </c>
    </row>
    <row r="2885" spans="1:14" x14ac:dyDescent="0.3">
      <c r="A2885">
        <v>2024</v>
      </c>
      <c r="B2885">
        <v>10</v>
      </c>
      <c r="C2885" s="1" t="s">
        <v>28</v>
      </c>
      <c r="D2885" s="1" t="s">
        <v>20</v>
      </c>
      <c r="E2885" s="1" t="s">
        <v>269</v>
      </c>
      <c r="F2885">
        <v>9027800</v>
      </c>
      <c r="G2885">
        <v>100</v>
      </c>
      <c r="H2885">
        <v>0</v>
      </c>
      <c r="I2885">
        <v>2490300</v>
      </c>
      <c r="J2885">
        <v>3313800</v>
      </c>
      <c r="K2885">
        <v>0</v>
      </c>
      <c r="L2885">
        <v>0</v>
      </c>
      <c r="M2885">
        <v>5804100</v>
      </c>
      <c r="N2885">
        <v>9027900</v>
      </c>
    </row>
    <row r="2886" spans="1:14" x14ac:dyDescent="0.3">
      <c r="A2886">
        <v>2024</v>
      </c>
      <c r="B2886">
        <v>11</v>
      </c>
      <c r="C2886" s="1" t="s">
        <v>56</v>
      </c>
      <c r="D2886" s="1" t="s">
        <v>43</v>
      </c>
      <c r="E2886" s="1" t="s">
        <v>130</v>
      </c>
      <c r="F2886">
        <v>3893509100</v>
      </c>
      <c r="G2886">
        <v>1167583500</v>
      </c>
      <c r="H2886">
        <v>49900000</v>
      </c>
      <c r="I2886">
        <v>2180242400</v>
      </c>
      <c r="J2886">
        <v>1451364500</v>
      </c>
      <c r="K2886">
        <v>0</v>
      </c>
      <c r="L2886">
        <v>275888900</v>
      </c>
      <c r="M2886">
        <v>3907495800</v>
      </c>
      <c r="N2886">
        <v>5110992600</v>
      </c>
    </row>
    <row r="2887" spans="1:14" x14ac:dyDescent="0.3">
      <c r="A2887">
        <v>2024</v>
      </c>
      <c r="B2887">
        <v>11</v>
      </c>
      <c r="C2887" s="1" t="s">
        <v>22</v>
      </c>
      <c r="D2887" s="1" t="s">
        <v>18</v>
      </c>
      <c r="E2887" s="1" t="s">
        <v>18</v>
      </c>
      <c r="F2887">
        <v>18744249600</v>
      </c>
      <c r="G2887">
        <v>78326370900</v>
      </c>
      <c r="H2887">
        <v>0</v>
      </c>
      <c r="I2887">
        <v>26726798600</v>
      </c>
      <c r="J2887">
        <v>45004979200</v>
      </c>
      <c r="K2887">
        <v>24135000</v>
      </c>
      <c r="L2887">
        <v>831973100</v>
      </c>
      <c r="M2887">
        <v>72757836200</v>
      </c>
      <c r="N2887">
        <v>97302638300</v>
      </c>
    </row>
    <row r="2888" spans="1:14" x14ac:dyDescent="0.3">
      <c r="A2888">
        <v>2024</v>
      </c>
      <c r="B2888">
        <v>11</v>
      </c>
      <c r="C2888" s="1" t="s">
        <v>14</v>
      </c>
      <c r="D2888" s="1" t="s">
        <v>29</v>
      </c>
      <c r="E2888" s="1" t="s">
        <v>63</v>
      </c>
      <c r="F2888">
        <v>6942353200</v>
      </c>
      <c r="G2888">
        <v>674726400</v>
      </c>
      <c r="H2888">
        <v>0</v>
      </c>
      <c r="I2888">
        <v>4170625500</v>
      </c>
      <c r="J2888">
        <v>677162300</v>
      </c>
      <c r="K2888">
        <v>0</v>
      </c>
      <c r="L2888">
        <v>221221800</v>
      </c>
      <c r="M2888">
        <v>5407245300</v>
      </c>
      <c r="N2888">
        <v>7653518100</v>
      </c>
    </row>
    <row r="2889" spans="1:14" x14ac:dyDescent="0.3">
      <c r="A2889">
        <v>2024</v>
      </c>
      <c r="B2889">
        <v>11</v>
      </c>
      <c r="C2889" s="1" t="s">
        <v>25</v>
      </c>
      <c r="D2889" s="1" t="s">
        <v>37</v>
      </c>
      <c r="E2889" s="1" t="s">
        <v>90</v>
      </c>
      <c r="F2889">
        <v>58922200</v>
      </c>
      <c r="G2889">
        <v>13024586200</v>
      </c>
      <c r="H2889">
        <v>0</v>
      </c>
      <c r="I2889">
        <v>900272100</v>
      </c>
      <c r="J2889">
        <v>16925475600</v>
      </c>
      <c r="K2889">
        <v>0</v>
      </c>
      <c r="L2889">
        <v>380758500</v>
      </c>
      <c r="M2889">
        <v>18252999400</v>
      </c>
      <c r="N2889">
        <v>13083508400</v>
      </c>
    </row>
    <row r="2890" spans="1:14" x14ac:dyDescent="0.3">
      <c r="A2890">
        <v>2024</v>
      </c>
      <c r="B2890">
        <v>11</v>
      </c>
      <c r="C2890" s="1" t="s">
        <v>14</v>
      </c>
      <c r="D2890" s="1" t="s">
        <v>55</v>
      </c>
      <c r="E2890" s="1" t="s">
        <v>55</v>
      </c>
      <c r="F2890">
        <v>36050831600</v>
      </c>
      <c r="G2890">
        <v>776597000</v>
      </c>
      <c r="H2890">
        <v>0</v>
      </c>
      <c r="I2890">
        <v>26288219900</v>
      </c>
      <c r="J2890">
        <v>3067675300</v>
      </c>
      <c r="K2890">
        <v>825100100</v>
      </c>
      <c r="L2890">
        <v>549777000</v>
      </c>
      <c r="M2890">
        <v>32543045900</v>
      </c>
      <c r="N2890">
        <v>36924246500</v>
      </c>
    </row>
    <row r="2891" spans="1:14" x14ac:dyDescent="0.3">
      <c r="A2891">
        <v>2024</v>
      </c>
      <c r="B2891">
        <v>11</v>
      </c>
      <c r="C2891" s="1" t="s">
        <v>66</v>
      </c>
      <c r="D2891" s="1" t="s">
        <v>20</v>
      </c>
      <c r="E2891" s="1" t="s">
        <v>248</v>
      </c>
      <c r="F2891">
        <v>14424834000</v>
      </c>
      <c r="G2891">
        <v>18853898900</v>
      </c>
      <c r="H2891">
        <v>54992440900</v>
      </c>
      <c r="I2891">
        <v>28240016300</v>
      </c>
      <c r="J2891">
        <v>11213312500</v>
      </c>
      <c r="K2891">
        <v>10309800</v>
      </c>
      <c r="L2891">
        <v>118741700</v>
      </c>
      <c r="M2891">
        <v>39814098500</v>
      </c>
      <c r="N2891">
        <v>88367536600</v>
      </c>
    </row>
    <row r="2892" spans="1:14" x14ac:dyDescent="0.3">
      <c r="A2892">
        <v>2024</v>
      </c>
      <c r="B2892">
        <v>11</v>
      </c>
      <c r="C2892" s="1" t="s">
        <v>45</v>
      </c>
      <c r="D2892" s="1" t="s">
        <v>55</v>
      </c>
      <c r="E2892" s="1" t="s">
        <v>258</v>
      </c>
      <c r="F2892">
        <v>489309600</v>
      </c>
      <c r="G2892">
        <v>488907300</v>
      </c>
      <c r="H2892">
        <v>0</v>
      </c>
      <c r="I2892">
        <v>449957900</v>
      </c>
      <c r="J2892">
        <v>278872800</v>
      </c>
      <c r="K2892">
        <v>6173400</v>
      </c>
      <c r="L2892">
        <v>17500000</v>
      </c>
      <c r="M2892">
        <v>755135000</v>
      </c>
      <c r="N2892">
        <v>978216900</v>
      </c>
    </row>
    <row r="2893" spans="1:14" x14ac:dyDescent="0.3">
      <c r="A2893">
        <v>2024</v>
      </c>
      <c r="B2893">
        <v>11</v>
      </c>
      <c r="C2893" s="1" t="s">
        <v>73</v>
      </c>
      <c r="D2893" s="1" t="s">
        <v>37</v>
      </c>
      <c r="E2893" s="1" t="s">
        <v>38</v>
      </c>
      <c r="F2893">
        <v>8364161400</v>
      </c>
      <c r="G2893">
        <v>5283067700</v>
      </c>
      <c r="H2893">
        <v>64876600</v>
      </c>
      <c r="I2893">
        <v>3443247000</v>
      </c>
      <c r="J2893">
        <v>2193401400</v>
      </c>
      <c r="K2893">
        <v>74927100</v>
      </c>
      <c r="L2893">
        <v>438308000</v>
      </c>
      <c r="M2893">
        <v>6211788700</v>
      </c>
      <c r="N2893">
        <v>13735446100</v>
      </c>
    </row>
    <row r="2894" spans="1:14" x14ac:dyDescent="0.3">
      <c r="A2894">
        <v>2024</v>
      </c>
      <c r="B2894">
        <v>11</v>
      </c>
      <c r="C2894" s="1" t="s">
        <v>41</v>
      </c>
      <c r="D2894" s="1" t="s">
        <v>18</v>
      </c>
      <c r="E2894" s="1" t="s">
        <v>246</v>
      </c>
      <c r="F2894">
        <v>2628881800</v>
      </c>
      <c r="G2894">
        <v>3335596100</v>
      </c>
      <c r="H2894">
        <v>0</v>
      </c>
      <c r="I2894">
        <v>3341049700</v>
      </c>
      <c r="J2894">
        <v>6207120700</v>
      </c>
      <c r="K2894">
        <v>0</v>
      </c>
      <c r="L2894">
        <v>56427000</v>
      </c>
      <c r="M2894">
        <v>10155057900</v>
      </c>
      <c r="N2894">
        <v>6532704300</v>
      </c>
    </row>
    <row r="2895" spans="1:14" x14ac:dyDescent="0.3">
      <c r="A2895">
        <v>2024</v>
      </c>
      <c r="B2895">
        <v>11</v>
      </c>
      <c r="C2895" s="1" t="s">
        <v>22</v>
      </c>
      <c r="D2895" s="1" t="s">
        <v>70</v>
      </c>
      <c r="E2895" s="1" t="s">
        <v>71</v>
      </c>
      <c r="F2895">
        <v>23608236600</v>
      </c>
      <c r="G2895">
        <v>125476371900</v>
      </c>
      <c r="H2895">
        <v>584964600</v>
      </c>
      <c r="I2895">
        <v>38880270800</v>
      </c>
      <c r="J2895">
        <v>90173704700</v>
      </c>
      <c r="K2895">
        <v>1439085000</v>
      </c>
      <c r="L2895">
        <v>5508411100</v>
      </c>
      <c r="M2895">
        <v>136380954100</v>
      </c>
      <c r="N2895">
        <v>149867504300</v>
      </c>
    </row>
    <row r="2896" spans="1:14" x14ac:dyDescent="0.3">
      <c r="A2896">
        <v>2024</v>
      </c>
      <c r="B2896">
        <v>12</v>
      </c>
      <c r="C2896" s="1" t="s">
        <v>25</v>
      </c>
      <c r="D2896" s="1" t="s">
        <v>26</v>
      </c>
      <c r="E2896" s="1" t="s">
        <v>27</v>
      </c>
      <c r="F2896">
        <v>3723245000</v>
      </c>
      <c r="G2896">
        <v>130564456600</v>
      </c>
      <c r="H2896">
        <v>3796864500</v>
      </c>
      <c r="I2896">
        <v>17984174000</v>
      </c>
      <c r="J2896">
        <v>80977565400</v>
      </c>
      <c r="K2896">
        <v>31263900</v>
      </c>
      <c r="L2896">
        <v>3562311800</v>
      </c>
      <c r="M2896">
        <v>102678795400</v>
      </c>
      <c r="N2896">
        <v>138084666100</v>
      </c>
    </row>
    <row r="2897" spans="1:14" x14ac:dyDescent="0.3">
      <c r="A2897">
        <v>2024</v>
      </c>
      <c r="B2897">
        <v>11</v>
      </c>
      <c r="C2897" s="1" t="s">
        <v>17</v>
      </c>
      <c r="D2897" s="1" t="s">
        <v>43</v>
      </c>
      <c r="E2897" s="1" t="s">
        <v>156</v>
      </c>
      <c r="F2897">
        <v>700842268200</v>
      </c>
      <c r="G2897">
        <v>1413777256000</v>
      </c>
      <c r="H2897">
        <v>635646111100</v>
      </c>
      <c r="I2897">
        <v>457825896500</v>
      </c>
      <c r="J2897">
        <v>1045297361800</v>
      </c>
      <c r="K2897">
        <v>560039294200</v>
      </c>
      <c r="L2897">
        <v>5458873200</v>
      </c>
      <c r="M2897">
        <v>2139698303900</v>
      </c>
      <c r="N2897">
        <v>2782586150400</v>
      </c>
    </row>
    <row r="2898" spans="1:14" x14ac:dyDescent="0.3">
      <c r="A2898">
        <v>2024</v>
      </c>
      <c r="B2898">
        <v>11</v>
      </c>
      <c r="C2898" s="1" t="s">
        <v>31</v>
      </c>
      <c r="D2898" s="1" t="s">
        <v>49</v>
      </c>
      <c r="E2898" s="1" t="s">
        <v>50</v>
      </c>
      <c r="F2898">
        <v>769700800</v>
      </c>
      <c r="G2898">
        <v>6359695600</v>
      </c>
      <c r="H2898">
        <v>0</v>
      </c>
      <c r="I2898">
        <v>6879766000</v>
      </c>
      <c r="J2898">
        <v>6925649200</v>
      </c>
      <c r="K2898">
        <v>0</v>
      </c>
      <c r="L2898">
        <v>68331600</v>
      </c>
      <c r="M2898">
        <v>13873746800</v>
      </c>
      <c r="N2898">
        <v>7129396400</v>
      </c>
    </row>
    <row r="2899" spans="1:14" x14ac:dyDescent="0.3">
      <c r="A2899">
        <v>2024</v>
      </c>
      <c r="B2899">
        <v>11</v>
      </c>
      <c r="C2899" s="1" t="s">
        <v>25</v>
      </c>
      <c r="D2899" s="1" t="s">
        <v>37</v>
      </c>
      <c r="E2899" s="1" t="s">
        <v>204</v>
      </c>
      <c r="F2899">
        <v>20311500</v>
      </c>
      <c r="G2899">
        <v>4370042400</v>
      </c>
      <c r="H2899">
        <v>150640000</v>
      </c>
      <c r="I2899">
        <v>419693200</v>
      </c>
      <c r="J2899">
        <v>3215249300</v>
      </c>
      <c r="K2899">
        <v>599744000</v>
      </c>
      <c r="L2899">
        <v>4960000</v>
      </c>
      <c r="M2899">
        <v>4245632200</v>
      </c>
      <c r="N2899">
        <v>4540993900</v>
      </c>
    </row>
    <row r="2900" spans="1:14" x14ac:dyDescent="0.3">
      <c r="A2900">
        <v>2024</v>
      </c>
      <c r="B2900">
        <v>11</v>
      </c>
      <c r="C2900" s="1" t="s">
        <v>25</v>
      </c>
      <c r="D2900" s="1" t="s">
        <v>46</v>
      </c>
      <c r="E2900" s="1" t="s">
        <v>74</v>
      </c>
      <c r="F2900">
        <v>2292872100</v>
      </c>
      <c r="G2900">
        <v>48011994000</v>
      </c>
      <c r="H2900">
        <v>34463256100</v>
      </c>
      <c r="I2900">
        <v>17133723500</v>
      </c>
      <c r="J2900">
        <v>40612588300</v>
      </c>
      <c r="K2900">
        <v>2014580600</v>
      </c>
      <c r="L2900">
        <v>953554000</v>
      </c>
      <c r="M2900">
        <v>60745225300</v>
      </c>
      <c r="N2900">
        <v>84768132200</v>
      </c>
    </row>
    <row r="2901" spans="1:14" x14ac:dyDescent="0.3">
      <c r="A2901">
        <v>2024</v>
      </c>
      <c r="B2901">
        <v>11</v>
      </c>
      <c r="C2901" s="1" t="s">
        <v>56</v>
      </c>
      <c r="D2901" s="1" t="s">
        <v>39</v>
      </c>
      <c r="E2901" s="1" t="s">
        <v>98</v>
      </c>
      <c r="F2901">
        <v>3967418500</v>
      </c>
      <c r="G2901">
        <v>95073200</v>
      </c>
      <c r="H2901">
        <v>0</v>
      </c>
      <c r="I2901">
        <v>1051691300</v>
      </c>
      <c r="J2901">
        <v>136279200</v>
      </c>
      <c r="K2901">
        <v>1682400</v>
      </c>
      <c r="L2901">
        <v>1892500</v>
      </c>
      <c r="M2901">
        <v>1225295000</v>
      </c>
      <c r="N2901">
        <v>4288991300</v>
      </c>
    </row>
    <row r="2902" spans="1:14" x14ac:dyDescent="0.3">
      <c r="A2902">
        <v>2024</v>
      </c>
      <c r="B2902">
        <v>9</v>
      </c>
      <c r="C2902" s="1" t="s">
        <v>107</v>
      </c>
      <c r="D2902" s="1" t="s">
        <v>39</v>
      </c>
      <c r="E2902" s="1" t="s">
        <v>111</v>
      </c>
      <c r="F2902">
        <v>10000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100000</v>
      </c>
    </row>
    <row r="2903" spans="1:14" x14ac:dyDescent="0.3">
      <c r="A2903">
        <v>2024</v>
      </c>
      <c r="B2903">
        <v>9</v>
      </c>
      <c r="C2903" s="1" t="s">
        <v>178</v>
      </c>
      <c r="D2903" s="1" t="s">
        <v>64</v>
      </c>
      <c r="E2903" s="1" t="s">
        <v>234</v>
      </c>
      <c r="F2903">
        <v>3207146400</v>
      </c>
      <c r="G2903">
        <v>0</v>
      </c>
      <c r="H2903">
        <v>0</v>
      </c>
      <c r="I2903">
        <v>297552900</v>
      </c>
      <c r="J2903">
        <v>23565100</v>
      </c>
      <c r="K2903">
        <v>0</v>
      </c>
      <c r="L2903">
        <v>24501000</v>
      </c>
      <c r="M2903">
        <v>345619000</v>
      </c>
      <c r="N2903">
        <v>3207146400</v>
      </c>
    </row>
    <row r="2904" spans="1:14" x14ac:dyDescent="0.3">
      <c r="A2904">
        <v>2024</v>
      </c>
      <c r="B2904">
        <v>9</v>
      </c>
      <c r="C2904" s="1" t="s">
        <v>41</v>
      </c>
      <c r="D2904" s="1" t="s">
        <v>82</v>
      </c>
      <c r="E2904" s="1" t="s">
        <v>263</v>
      </c>
      <c r="F2904">
        <v>2935825900</v>
      </c>
      <c r="G2904">
        <v>125639800</v>
      </c>
      <c r="H2904">
        <v>0</v>
      </c>
      <c r="I2904">
        <v>2715012200</v>
      </c>
      <c r="J2904">
        <v>19171400</v>
      </c>
      <c r="K2904">
        <v>0</v>
      </c>
      <c r="L2904">
        <v>0</v>
      </c>
      <c r="M2904">
        <v>2734183600</v>
      </c>
      <c r="N2904">
        <v>3064715700</v>
      </c>
    </row>
    <row r="2905" spans="1:14" x14ac:dyDescent="0.3">
      <c r="A2905">
        <v>2024</v>
      </c>
      <c r="B2905">
        <v>9</v>
      </c>
      <c r="C2905" s="1" t="s">
        <v>178</v>
      </c>
      <c r="D2905" s="1" t="s">
        <v>43</v>
      </c>
      <c r="E2905" s="1" t="s">
        <v>156</v>
      </c>
      <c r="F2905">
        <v>1062304600</v>
      </c>
      <c r="G2905">
        <v>4896701000</v>
      </c>
      <c r="H2905">
        <v>0</v>
      </c>
      <c r="I2905">
        <v>2482642800</v>
      </c>
      <c r="J2905">
        <v>1767371300</v>
      </c>
      <c r="K2905">
        <v>0</v>
      </c>
      <c r="L2905">
        <v>26604000</v>
      </c>
      <c r="M2905">
        <v>4279478300</v>
      </c>
      <c r="N2905">
        <v>5959005600</v>
      </c>
    </row>
    <row r="2906" spans="1:14" x14ac:dyDescent="0.3">
      <c r="A2906">
        <v>2024</v>
      </c>
      <c r="B2906">
        <v>9</v>
      </c>
      <c r="C2906" s="1" t="s">
        <v>31</v>
      </c>
      <c r="D2906" s="1" t="s">
        <v>112</v>
      </c>
      <c r="E2906" s="1" t="s">
        <v>113</v>
      </c>
      <c r="F2906">
        <v>0</v>
      </c>
      <c r="G2906">
        <v>0</v>
      </c>
      <c r="H2906">
        <v>0</v>
      </c>
      <c r="I2906">
        <v>528900</v>
      </c>
      <c r="J2906">
        <v>0</v>
      </c>
      <c r="K2906">
        <v>0</v>
      </c>
      <c r="L2906">
        <v>0</v>
      </c>
      <c r="M2906">
        <v>528900</v>
      </c>
      <c r="N2906">
        <v>0</v>
      </c>
    </row>
    <row r="2907" spans="1:14" x14ac:dyDescent="0.3">
      <c r="A2907">
        <v>2024</v>
      </c>
      <c r="B2907">
        <v>9</v>
      </c>
      <c r="C2907" s="1" t="s">
        <v>14</v>
      </c>
      <c r="D2907" s="1" t="s">
        <v>18</v>
      </c>
      <c r="E2907" s="1" t="s">
        <v>254</v>
      </c>
      <c r="F2907">
        <v>19757800</v>
      </c>
      <c r="G2907">
        <v>0</v>
      </c>
      <c r="H2907">
        <v>0</v>
      </c>
      <c r="I2907">
        <v>421316500</v>
      </c>
      <c r="J2907">
        <v>531831000</v>
      </c>
      <c r="K2907">
        <v>0</v>
      </c>
      <c r="L2907">
        <v>0</v>
      </c>
      <c r="M2907">
        <v>953147500</v>
      </c>
      <c r="N2907">
        <v>19757800</v>
      </c>
    </row>
    <row r="2908" spans="1:14" x14ac:dyDescent="0.3">
      <c r="A2908">
        <v>2024</v>
      </c>
      <c r="B2908">
        <v>9</v>
      </c>
      <c r="C2908" s="1" t="s">
        <v>14</v>
      </c>
      <c r="D2908" s="1" t="s">
        <v>70</v>
      </c>
      <c r="E2908" s="1" t="s">
        <v>266</v>
      </c>
      <c r="F2908">
        <v>306163400</v>
      </c>
      <c r="G2908">
        <v>0</v>
      </c>
      <c r="H2908">
        <v>0</v>
      </c>
      <c r="I2908">
        <v>4812100</v>
      </c>
      <c r="J2908">
        <v>0</v>
      </c>
      <c r="K2908">
        <v>0</v>
      </c>
      <c r="L2908">
        <v>0</v>
      </c>
      <c r="M2908">
        <v>4812100</v>
      </c>
      <c r="N2908">
        <v>306163400</v>
      </c>
    </row>
    <row r="2909" spans="1:14" x14ac:dyDescent="0.3">
      <c r="A2909">
        <v>2024</v>
      </c>
      <c r="B2909">
        <v>6</v>
      </c>
      <c r="C2909" s="1" t="s">
        <v>45</v>
      </c>
      <c r="D2909" s="1" t="s">
        <v>43</v>
      </c>
      <c r="E2909" s="1" t="s">
        <v>203</v>
      </c>
      <c r="F2909">
        <v>512012900</v>
      </c>
      <c r="G2909">
        <v>2274188700</v>
      </c>
      <c r="H2909">
        <v>0</v>
      </c>
      <c r="I2909">
        <v>265115600</v>
      </c>
      <c r="J2909">
        <v>1689414900</v>
      </c>
      <c r="K2909">
        <v>0</v>
      </c>
      <c r="L2909">
        <v>0</v>
      </c>
      <c r="M2909">
        <v>1954530500</v>
      </c>
      <c r="N2909">
        <v>2786201700</v>
      </c>
    </row>
    <row r="2910" spans="1:14" x14ac:dyDescent="0.3">
      <c r="A2910">
        <v>2024</v>
      </c>
      <c r="B2910">
        <v>9</v>
      </c>
      <c r="C2910" s="1" t="s">
        <v>28</v>
      </c>
      <c r="D2910" s="1" t="s">
        <v>26</v>
      </c>
      <c r="E2910" s="1" t="s">
        <v>103</v>
      </c>
      <c r="F2910">
        <v>215703000</v>
      </c>
      <c r="G2910">
        <v>12252300</v>
      </c>
      <c r="H2910">
        <v>0</v>
      </c>
      <c r="I2910">
        <v>132056200</v>
      </c>
      <c r="J2910">
        <v>62872900</v>
      </c>
      <c r="K2910">
        <v>0</v>
      </c>
      <c r="L2910">
        <v>585000</v>
      </c>
      <c r="M2910">
        <v>231007800</v>
      </c>
      <c r="N2910">
        <v>245411000</v>
      </c>
    </row>
    <row r="2911" spans="1:14" x14ac:dyDescent="0.3">
      <c r="A2911">
        <v>2024</v>
      </c>
      <c r="B2911">
        <v>9</v>
      </c>
      <c r="C2911" s="1" t="s">
        <v>36</v>
      </c>
      <c r="D2911" s="1" t="s">
        <v>20</v>
      </c>
      <c r="E2911" s="1" t="s">
        <v>252</v>
      </c>
      <c r="F2911">
        <v>7767200</v>
      </c>
      <c r="G2911">
        <v>541220300</v>
      </c>
      <c r="H2911">
        <v>0</v>
      </c>
      <c r="I2911">
        <v>349099700</v>
      </c>
      <c r="J2911">
        <v>128852200</v>
      </c>
      <c r="K2911">
        <v>0</v>
      </c>
      <c r="L2911">
        <v>0</v>
      </c>
      <c r="M2911">
        <v>477951900</v>
      </c>
      <c r="N2911">
        <v>548987500</v>
      </c>
    </row>
    <row r="2912" spans="1:14" x14ac:dyDescent="0.3">
      <c r="A2912">
        <v>2024</v>
      </c>
      <c r="B2912">
        <v>9</v>
      </c>
      <c r="C2912" s="1" t="s">
        <v>73</v>
      </c>
      <c r="D2912" s="1" t="s">
        <v>77</v>
      </c>
      <c r="E2912" s="1" t="s">
        <v>34</v>
      </c>
      <c r="F2912">
        <v>8147300</v>
      </c>
      <c r="G2912">
        <v>0</v>
      </c>
      <c r="H2912">
        <v>0</v>
      </c>
      <c r="I2912">
        <v>15117200</v>
      </c>
      <c r="J2912">
        <v>0</v>
      </c>
      <c r="K2912">
        <v>0</v>
      </c>
      <c r="L2912">
        <v>0</v>
      </c>
      <c r="M2912">
        <v>17515100</v>
      </c>
      <c r="N2912">
        <v>8147300</v>
      </c>
    </row>
    <row r="2913" spans="1:14" x14ac:dyDescent="0.3">
      <c r="A2913">
        <v>2024</v>
      </c>
      <c r="B2913">
        <v>8</v>
      </c>
      <c r="C2913" s="1" t="s">
        <v>58</v>
      </c>
      <c r="D2913" s="1" t="s">
        <v>185</v>
      </c>
      <c r="E2913" s="1" t="s">
        <v>192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</row>
    <row r="2914" spans="1:14" x14ac:dyDescent="0.3">
      <c r="A2914">
        <v>2024</v>
      </c>
      <c r="B2914">
        <v>10</v>
      </c>
      <c r="C2914" s="1" t="s">
        <v>25</v>
      </c>
      <c r="D2914" s="1" t="s">
        <v>29</v>
      </c>
      <c r="E2914" s="1" t="s">
        <v>137</v>
      </c>
      <c r="F2914">
        <v>516066700</v>
      </c>
      <c r="G2914">
        <v>128850814500</v>
      </c>
      <c r="H2914">
        <v>82780354200</v>
      </c>
      <c r="I2914">
        <v>40533343000</v>
      </c>
      <c r="J2914">
        <v>133229268400</v>
      </c>
      <c r="K2914">
        <v>9902871200</v>
      </c>
      <c r="L2914">
        <v>852538100</v>
      </c>
      <c r="M2914">
        <v>184828238600</v>
      </c>
      <c r="N2914">
        <v>212169115400</v>
      </c>
    </row>
    <row r="2915" spans="1:14" x14ac:dyDescent="0.3">
      <c r="A2915">
        <v>2024</v>
      </c>
      <c r="B2915">
        <v>10</v>
      </c>
      <c r="C2915" s="1" t="s">
        <v>56</v>
      </c>
      <c r="D2915" s="1" t="s">
        <v>85</v>
      </c>
      <c r="E2915" s="1" t="s">
        <v>201</v>
      </c>
      <c r="F2915">
        <v>2381354400</v>
      </c>
      <c r="G2915">
        <v>504319700</v>
      </c>
      <c r="H2915">
        <v>0</v>
      </c>
      <c r="I2915">
        <v>1084722000</v>
      </c>
      <c r="J2915">
        <v>241636200</v>
      </c>
      <c r="K2915">
        <v>2022300</v>
      </c>
      <c r="L2915">
        <v>189539000</v>
      </c>
      <c r="M2915">
        <v>1829536600</v>
      </c>
      <c r="N2915">
        <v>2885674100</v>
      </c>
    </row>
    <row r="2916" spans="1:14" x14ac:dyDescent="0.3">
      <c r="A2916">
        <v>2024</v>
      </c>
      <c r="B2916">
        <v>10</v>
      </c>
      <c r="C2916" s="1" t="s">
        <v>28</v>
      </c>
      <c r="D2916" s="1" t="s">
        <v>37</v>
      </c>
      <c r="E2916" s="1" t="s">
        <v>160</v>
      </c>
      <c r="F2916">
        <v>2379259400</v>
      </c>
      <c r="G2916">
        <v>2239769800</v>
      </c>
      <c r="H2916">
        <v>0</v>
      </c>
      <c r="I2916">
        <v>2330715400</v>
      </c>
      <c r="J2916">
        <v>1507236300</v>
      </c>
      <c r="K2916">
        <v>2379775600</v>
      </c>
      <c r="L2916">
        <v>15084500</v>
      </c>
      <c r="M2916">
        <v>6240235600</v>
      </c>
      <c r="N2916">
        <v>4619029200</v>
      </c>
    </row>
    <row r="2917" spans="1:14" x14ac:dyDescent="0.3">
      <c r="A2917">
        <v>2024</v>
      </c>
      <c r="B2917">
        <v>10</v>
      </c>
      <c r="C2917" s="1" t="s">
        <v>41</v>
      </c>
      <c r="D2917" s="1" t="s">
        <v>112</v>
      </c>
      <c r="E2917" s="1" t="s">
        <v>197</v>
      </c>
      <c r="F2917">
        <v>27598040200</v>
      </c>
      <c r="G2917">
        <v>18130377600</v>
      </c>
      <c r="H2917">
        <v>0</v>
      </c>
      <c r="I2917">
        <v>23902311100</v>
      </c>
      <c r="J2917">
        <v>14204647200</v>
      </c>
      <c r="K2917">
        <v>1342032100</v>
      </c>
      <c r="L2917">
        <v>403169700</v>
      </c>
      <c r="M2917">
        <v>40455960400</v>
      </c>
      <c r="N2917">
        <v>47541351600</v>
      </c>
    </row>
    <row r="2918" spans="1:14" x14ac:dyDescent="0.3">
      <c r="A2918">
        <v>2024</v>
      </c>
      <c r="B2918">
        <v>8</v>
      </c>
      <c r="C2918" s="1" t="s">
        <v>19</v>
      </c>
      <c r="D2918" s="1" t="s">
        <v>85</v>
      </c>
      <c r="E2918" s="1" t="s">
        <v>241</v>
      </c>
      <c r="F2918">
        <v>100</v>
      </c>
      <c r="G2918">
        <v>521615500</v>
      </c>
      <c r="H2918">
        <v>0</v>
      </c>
      <c r="I2918">
        <v>33025200</v>
      </c>
      <c r="J2918">
        <v>230876100</v>
      </c>
      <c r="K2918">
        <v>0</v>
      </c>
      <c r="L2918">
        <v>52032000</v>
      </c>
      <c r="M2918">
        <v>315933300</v>
      </c>
      <c r="N2918">
        <v>521615600</v>
      </c>
    </row>
    <row r="2919" spans="1:14" x14ac:dyDescent="0.3">
      <c r="A2919">
        <v>2024</v>
      </c>
      <c r="B2919">
        <v>10</v>
      </c>
      <c r="C2919" s="1" t="s">
        <v>93</v>
      </c>
      <c r="D2919" s="1" t="s">
        <v>55</v>
      </c>
      <c r="E2919" s="1" t="s">
        <v>258</v>
      </c>
      <c r="F2919">
        <v>560871800</v>
      </c>
      <c r="G2919">
        <v>2100</v>
      </c>
      <c r="H2919">
        <v>0</v>
      </c>
      <c r="I2919">
        <v>566233500</v>
      </c>
      <c r="J2919">
        <v>2816000</v>
      </c>
      <c r="K2919">
        <v>0</v>
      </c>
      <c r="L2919">
        <v>0</v>
      </c>
      <c r="M2919">
        <v>569049500</v>
      </c>
      <c r="N2919">
        <v>560873900</v>
      </c>
    </row>
    <row r="2920" spans="1:14" x14ac:dyDescent="0.3">
      <c r="A2920">
        <v>2024</v>
      </c>
      <c r="B2920">
        <v>10</v>
      </c>
      <c r="C2920" s="1" t="s">
        <v>17</v>
      </c>
      <c r="D2920" s="1" t="s">
        <v>70</v>
      </c>
      <c r="E2920" s="1" t="s">
        <v>213</v>
      </c>
      <c r="F2920">
        <v>1784763900</v>
      </c>
      <c r="G2920">
        <v>1026000100</v>
      </c>
      <c r="H2920">
        <v>0</v>
      </c>
      <c r="I2920">
        <v>2027074400</v>
      </c>
      <c r="J2920">
        <v>213176600</v>
      </c>
      <c r="K2920">
        <v>0</v>
      </c>
      <c r="L2920">
        <v>25531100</v>
      </c>
      <c r="M2920">
        <v>2266424100</v>
      </c>
      <c r="N2920">
        <v>2810764000</v>
      </c>
    </row>
    <row r="2921" spans="1:14" x14ac:dyDescent="0.3">
      <c r="A2921">
        <v>2024</v>
      </c>
      <c r="B2921">
        <v>9</v>
      </c>
      <c r="C2921" s="1" t="s">
        <v>54</v>
      </c>
      <c r="D2921" s="1" t="s">
        <v>105</v>
      </c>
      <c r="E2921" s="1" t="s">
        <v>106</v>
      </c>
      <c r="F2921">
        <v>22408014100</v>
      </c>
      <c r="G2921">
        <v>558141200</v>
      </c>
      <c r="H2921">
        <v>21954000</v>
      </c>
      <c r="I2921">
        <v>13342537700</v>
      </c>
      <c r="J2921">
        <v>1098215000</v>
      </c>
      <c r="K2921">
        <v>208439400</v>
      </c>
      <c r="L2921">
        <v>327619800</v>
      </c>
      <c r="M2921">
        <v>15005809500</v>
      </c>
      <c r="N2921">
        <v>22988109300</v>
      </c>
    </row>
    <row r="2922" spans="1:14" x14ac:dyDescent="0.3">
      <c r="A2922">
        <v>2024</v>
      </c>
      <c r="B2922">
        <v>9</v>
      </c>
      <c r="C2922" s="1" t="s">
        <v>56</v>
      </c>
      <c r="D2922" s="1" t="s">
        <v>18</v>
      </c>
      <c r="E2922" s="1" t="s">
        <v>231</v>
      </c>
      <c r="F2922">
        <v>1130582700</v>
      </c>
      <c r="G2922">
        <v>281968200</v>
      </c>
      <c r="H2922">
        <v>0</v>
      </c>
      <c r="I2922">
        <v>829995700</v>
      </c>
      <c r="J2922">
        <v>104173400</v>
      </c>
      <c r="K2922">
        <v>0</v>
      </c>
      <c r="L2922">
        <v>65700000</v>
      </c>
      <c r="M2922">
        <v>1004554300</v>
      </c>
      <c r="N2922">
        <v>1544547700</v>
      </c>
    </row>
    <row r="2923" spans="1:14" x14ac:dyDescent="0.3">
      <c r="A2923">
        <v>2024</v>
      </c>
      <c r="B2923">
        <v>9</v>
      </c>
      <c r="C2923" s="1" t="s">
        <v>31</v>
      </c>
      <c r="D2923" s="1" t="s">
        <v>43</v>
      </c>
      <c r="E2923" s="1" t="s">
        <v>99</v>
      </c>
      <c r="F2923">
        <v>0</v>
      </c>
      <c r="G2923">
        <v>17097200</v>
      </c>
      <c r="H2923">
        <v>0</v>
      </c>
      <c r="I2923">
        <v>994400</v>
      </c>
      <c r="J2923">
        <v>12547900</v>
      </c>
      <c r="K2923">
        <v>0</v>
      </c>
      <c r="L2923">
        <v>0</v>
      </c>
      <c r="M2923">
        <v>13542300</v>
      </c>
      <c r="N2923">
        <v>17097200</v>
      </c>
    </row>
    <row r="2924" spans="1:14" x14ac:dyDescent="0.3">
      <c r="A2924">
        <v>2024</v>
      </c>
      <c r="B2924">
        <v>9</v>
      </c>
      <c r="C2924" s="1" t="s">
        <v>41</v>
      </c>
      <c r="D2924" s="1" t="s">
        <v>70</v>
      </c>
      <c r="E2924" s="1" t="s">
        <v>213</v>
      </c>
      <c r="F2924">
        <v>5178823300</v>
      </c>
      <c r="G2924">
        <v>574545300</v>
      </c>
      <c r="H2924">
        <v>0</v>
      </c>
      <c r="I2924">
        <v>4766054000</v>
      </c>
      <c r="J2924">
        <v>449540100</v>
      </c>
      <c r="K2924">
        <v>1480000</v>
      </c>
      <c r="L2924">
        <v>5235000</v>
      </c>
      <c r="M2924">
        <v>5238264000</v>
      </c>
      <c r="N2924">
        <v>5784067600</v>
      </c>
    </row>
    <row r="2925" spans="1:14" x14ac:dyDescent="0.3">
      <c r="A2925">
        <v>2024</v>
      </c>
      <c r="B2925">
        <v>9</v>
      </c>
      <c r="C2925" s="1" t="s">
        <v>97</v>
      </c>
      <c r="D2925" s="1" t="s">
        <v>85</v>
      </c>
      <c r="E2925" s="1" t="s">
        <v>201</v>
      </c>
      <c r="F2925">
        <v>171016500</v>
      </c>
      <c r="G2925">
        <v>143560100</v>
      </c>
      <c r="H2925">
        <v>0</v>
      </c>
      <c r="I2925">
        <v>650134500</v>
      </c>
      <c r="J2925">
        <v>138435900</v>
      </c>
      <c r="K2925">
        <v>0</v>
      </c>
      <c r="L2925">
        <v>16318000</v>
      </c>
      <c r="M2925">
        <v>815592600</v>
      </c>
      <c r="N2925">
        <v>314576600</v>
      </c>
    </row>
    <row r="2926" spans="1:14" x14ac:dyDescent="0.3">
      <c r="A2926">
        <v>2024</v>
      </c>
      <c r="B2926">
        <v>9</v>
      </c>
      <c r="C2926" s="1" t="s">
        <v>28</v>
      </c>
      <c r="D2926" s="1" t="s">
        <v>32</v>
      </c>
      <c r="E2926" s="1" t="s">
        <v>101</v>
      </c>
      <c r="F2926">
        <v>892602100</v>
      </c>
      <c r="G2926">
        <v>1875629400</v>
      </c>
      <c r="H2926">
        <v>0</v>
      </c>
      <c r="I2926">
        <v>735429800</v>
      </c>
      <c r="J2926">
        <v>403081300</v>
      </c>
      <c r="K2926">
        <v>0</v>
      </c>
      <c r="L2926">
        <v>467327500</v>
      </c>
      <c r="M2926">
        <v>1606441500</v>
      </c>
      <c r="N2926">
        <v>2768231500</v>
      </c>
    </row>
    <row r="2927" spans="1:14" x14ac:dyDescent="0.3">
      <c r="A2927">
        <v>2024</v>
      </c>
      <c r="B2927">
        <v>9</v>
      </c>
      <c r="C2927" s="1" t="s">
        <v>41</v>
      </c>
      <c r="D2927" s="1" t="s">
        <v>43</v>
      </c>
      <c r="E2927" s="1" t="s">
        <v>100</v>
      </c>
      <c r="F2927">
        <v>7065572400</v>
      </c>
      <c r="G2927">
        <v>7573731200</v>
      </c>
      <c r="H2927">
        <v>0</v>
      </c>
      <c r="I2927">
        <v>5732023700</v>
      </c>
      <c r="J2927">
        <v>6636601800</v>
      </c>
      <c r="K2927">
        <v>38923200</v>
      </c>
      <c r="L2927">
        <v>741640000</v>
      </c>
      <c r="M2927">
        <v>15234496000</v>
      </c>
      <c r="N2927">
        <v>16629354600</v>
      </c>
    </row>
    <row r="2928" spans="1:14" x14ac:dyDescent="0.3">
      <c r="A2928">
        <v>2024</v>
      </c>
      <c r="B2928">
        <v>9</v>
      </c>
      <c r="C2928" s="1" t="s">
        <v>19</v>
      </c>
      <c r="D2928" s="1" t="s">
        <v>91</v>
      </c>
      <c r="E2928" s="1" t="s">
        <v>165</v>
      </c>
      <c r="F2928">
        <v>56480200</v>
      </c>
      <c r="G2928">
        <v>748832000</v>
      </c>
      <c r="H2928">
        <v>0</v>
      </c>
      <c r="I2928">
        <v>46349100</v>
      </c>
      <c r="J2928">
        <v>49238700</v>
      </c>
      <c r="K2928">
        <v>0</v>
      </c>
      <c r="L2928">
        <v>0</v>
      </c>
      <c r="M2928">
        <v>95587800</v>
      </c>
      <c r="N2928">
        <v>805312200</v>
      </c>
    </row>
    <row r="2929" spans="1:14" x14ac:dyDescent="0.3">
      <c r="A2929">
        <v>2024</v>
      </c>
      <c r="B2929">
        <v>9</v>
      </c>
      <c r="C2929" s="1" t="s">
        <v>93</v>
      </c>
      <c r="D2929" s="1" t="s">
        <v>39</v>
      </c>
      <c r="E2929" s="1" t="s">
        <v>40</v>
      </c>
      <c r="F2929">
        <v>251256400</v>
      </c>
      <c r="G2929">
        <v>743576100</v>
      </c>
      <c r="H2929">
        <v>0</v>
      </c>
      <c r="I2929">
        <v>975740400</v>
      </c>
      <c r="J2929">
        <v>261891600</v>
      </c>
      <c r="K2929">
        <v>0</v>
      </c>
      <c r="L2929">
        <v>7390000</v>
      </c>
      <c r="M2929">
        <v>1317086300</v>
      </c>
      <c r="N2929">
        <v>994832500</v>
      </c>
    </row>
    <row r="2930" spans="1:14" x14ac:dyDescent="0.3">
      <c r="A2930">
        <v>2024</v>
      </c>
      <c r="B2930">
        <v>10</v>
      </c>
      <c r="C2930" s="1" t="s">
        <v>25</v>
      </c>
      <c r="D2930" s="1" t="s">
        <v>64</v>
      </c>
      <c r="E2930" s="1" t="s">
        <v>95</v>
      </c>
      <c r="F2930">
        <v>132878700</v>
      </c>
      <c r="G2930">
        <v>53564200</v>
      </c>
      <c r="H2930">
        <v>0</v>
      </c>
      <c r="I2930">
        <v>207257000</v>
      </c>
      <c r="J2930">
        <v>156267600</v>
      </c>
      <c r="K2930">
        <v>16600</v>
      </c>
      <c r="L2930">
        <v>254000</v>
      </c>
      <c r="M2930">
        <v>363795200</v>
      </c>
      <c r="N2930">
        <v>186442900</v>
      </c>
    </row>
    <row r="2931" spans="1:14" x14ac:dyDescent="0.3">
      <c r="A2931">
        <v>2024</v>
      </c>
      <c r="B2931">
        <v>10</v>
      </c>
      <c r="C2931" s="1" t="s">
        <v>17</v>
      </c>
      <c r="D2931" s="1" t="s">
        <v>55</v>
      </c>
      <c r="E2931" s="1" t="s">
        <v>258</v>
      </c>
      <c r="F2931">
        <v>42940000</v>
      </c>
      <c r="G2931">
        <v>2517010600</v>
      </c>
      <c r="H2931">
        <v>0</v>
      </c>
      <c r="I2931">
        <v>168976600</v>
      </c>
      <c r="J2931">
        <v>1933390100</v>
      </c>
      <c r="K2931">
        <v>0</v>
      </c>
      <c r="L2931">
        <v>0</v>
      </c>
      <c r="M2931">
        <v>2104566100</v>
      </c>
      <c r="N2931">
        <v>2559950600</v>
      </c>
    </row>
    <row r="2932" spans="1:14" x14ac:dyDescent="0.3">
      <c r="A2932">
        <v>2024</v>
      </c>
      <c r="B2932">
        <v>10</v>
      </c>
      <c r="C2932" s="1" t="s">
        <v>25</v>
      </c>
      <c r="D2932" s="1" t="s">
        <v>18</v>
      </c>
      <c r="E2932" s="1" t="s">
        <v>231</v>
      </c>
      <c r="F2932">
        <v>382350400</v>
      </c>
      <c r="G2932">
        <v>8067868500</v>
      </c>
      <c r="H2932">
        <v>0</v>
      </c>
      <c r="I2932">
        <v>987893000</v>
      </c>
      <c r="J2932">
        <v>1891281100</v>
      </c>
      <c r="K2932">
        <v>0</v>
      </c>
      <c r="L2932">
        <v>70917500</v>
      </c>
      <c r="M2932">
        <v>2968050200</v>
      </c>
      <c r="N2932">
        <v>8474437600</v>
      </c>
    </row>
    <row r="2933" spans="1:14" x14ac:dyDescent="0.3">
      <c r="A2933">
        <v>2024</v>
      </c>
      <c r="B2933">
        <v>10</v>
      </c>
      <c r="C2933" s="1" t="s">
        <v>97</v>
      </c>
      <c r="D2933" s="1" t="s">
        <v>43</v>
      </c>
      <c r="E2933" s="1" t="s">
        <v>116</v>
      </c>
      <c r="F2933">
        <v>77022100</v>
      </c>
      <c r="G2933">
        <v>390951300</v>
      </c>
      <c r="H2933">
        <v>0</v>
      </c>
      <c r="I2933">
        <v>22289300</v>
      </c>
      <c r="J2933">
        <v>30193000</v>
      </c>
      <c r="K2933">
        <v>0</v>
      </c>
      <c r="L2933">
        <v>97903500</v>
      </c>
      <c r="M2933">
        <v>150385800</v>
      </c>
      <c r="N2933">
        <v>467973400</v>
      </c>
    </row>
    <row r="2934" spans="1:14" x14ac:dyDescent="0.3">
      <c r="A2934">
        <v>2024</v>
      </c>
      <c r="B2934">
        <v>12</v>
      </c>
      <c r="C2934" s="1" t="s">
        <v>56</v>
      </c>
      <c r="D2934" s="1" t="s">
        <v>18</v>
      </c>
      <c r="E2934" s="1" t="s">
        <v>62</v>
      </c>
      <c r="F2934">
        <v>290717400</v>
      </c>
      <c r="G2934">
        <v>781000</v>
      </c>
      <c r="H2934">
        <v>0</v>
      </c>
      <c r="I2934">
        <v>200640800</v>
      </c>
      <c r="J2934">
        <v>15756900</v>
      </c>
      <c r="K2934">
        <v>0</v>
      </c>
      <c r="L2934">
        <v>2000000</v>
      </c>
      <c r="M2934">
        <v>475992600</v>
      </c>
      <c r="N2934">
        <v>291498400</v>
      </c>
    </row>
    <row r="2935" spans="1:14" x14ac:dyDescent="0.3">
      <c r="A2935">
        <v>2024</v>
      </c>
      <c r="B2935">
        <v>10</v>
      </c>
      <c r="C2935" s="1" t="s">
        <v>22</v>
      </c>
      <c r="D2935" s="1" t="s">
        <v>85</v>
      </c>
      <c r="E2935" s="1" t="s">
        <v>188</v>
      </c>
      <c r="F2935">
        <v>3742367700</v>
      </c>
      <c r="G2935">
        <v>42810799500</v>
      </c>
      <c r="H2935">
        <v>0</v>
      </c>
      <c r="I2935">
        <v>11526440500</v>
      </c>
      <c r="J2935">
        <v>27601719000</v>
      </c>
      <c r="K2935">
        <v>23600100</v>
      </c>
      <c r="L2935">
        <v>371408700</v>
      </c>
      <c r="M2935">
        <v>39834463100</v>
      </c>
      <c r="N2935">
        <v>46903161700</v>
      </c>
    </row>
    <row r="2936" spans="1:14" x14ac:dyDescent="0.3">
      <c r="A2936">
        <v>2024</v>
      </c>
      <c r="B2936">
        <v>10</v>
      </c>
      <c r="C2936" s="1" t="s">
        <v>45</v>
      </c>
      <c r="D2936" s="1" t="s">
        <v>29</v>
      </c>
      <c r="E2936" s="1" t="s">
        <v>51</v>
      </c>
      <c r="F2936">
        <v>31128023100</v>
      </c>
      <c r="G2936">
        <v>7078957000</v>
      </c>
      <c r="H2936">
        <v>76684500</v>
      </c>
      <c r="I2936">
        <v>15816255000</v>
      </c>
      <c r="J2936">
        <v>12133218100</v>
      </c>
      <c r="K2936">
        <v>350014600</v>
      </c>
      <c r="L2936">
        <v>1913972300</v>
      </c>
      <c r="M2936">
        <v>30247868000</v>
      </c>
      <c r="N2936">
        <v>38283664600</v>
      </c>
    </row>
    <row r="2937" spans="1:14" x14ac:dyDescent="0.3">
      <c r="A2937">
        <v>2024</v>
      </c>
      <c r="B2937">
        <v>10</v>
      </c>
      <c r="C2937" s="1" t="s">
        <v>19</v>
      </c>
      <c r="D2937" s="1" t="s">
        <v>39</v>
      </c>
      <c r="E2937" s="1" t="s">
        <v>40</v>
      </c>
      <c r="F2937">
        <v>13494200</v>
      </c>
      <c r="G2937">
        <v>479644600</v>
      </c>
      <c r="H2937">
        <v>0</v>
      </c>
      <c r="I2937">
        <v>38893100</v>
      </c>
      <c r="J2937">
        <v>42493200</v>
      </c>
      <c r="K2937">
        <v>0</v>
      </c>
      <c r="L2937">
        <v>3195000</v>
      </c>
      <c r="M2937">
        <v>84581300</v>
      </c>
      <c r="N2937">
        <v>493138800</v>
      </c>
    </row>
    <row r="2938" spans="1:14" x14ac:dyDescent="0.3">
      <c r="A2938">
        <v>2024</v>
      </c>
      <c r="B2938">
        <v>10</v>
      </c>
      <c r="C2938" s="1" t="s">
        <v>25</v>
      </c>
      <c r="D2938" s="1" t="s">
        <v>20</v>
      </c>
      <c r="E2938" s="1" t="s">
        <v>239</v>
      </c>
      <c r="F2938">
        <v>1390525400</v>
      </c>
      <c r="G2938">
        <v>31684378700</v>
      </c>
      <c r="H2938">
        <v>0</v>
      </c>
      <c r="I2938">
        <v>3376477500</v>
      </c>
      <c r="J2938">
        <v>20637749500</v>
      </c>
      <c r="K2938">
        <v>231083700</v>
      </c>
      <c r="L2938">
        <v>1142233000</v>
      </c>
      <c r="M2938">
        <v>25467756100</v>
      </c>
      <c r="N2938">
        <v>33074904100</v>
      </c>
    </row>
    <row r="2939" spans="1:14" x14ac:dyDescent="0.3">
      <c r="A2939">
        <v>2024</v>
      </c>
      <c r="B2939">
        <v>10</v>
      </c>
      <c r="C2939" s="1" t="s">
        <v>56</v>
      </c>
      <c r="D2939" s="1" t="s">
        <v>18</v>
      </c>
      <c r="E2939" s="1" t="s">
        <v>177</v>
      </c>
      <c r="F2939">
        <v>1393441100</v>
      </c>
      <c r="G2939">
        <v>373686000</v>
      </c>
      <c r="H2939">
        <v>0</v>
      </c>
      <c r="I2939">
        <v>926182200</v>
      </c>
      <c r="J2939">
        <v>796853900</v>
      </c>
      <c r="K2939">
        <v>0</v>
      </c>
      <c r="L2939">
        <v>895500</v>
      </c>
      <c r="M2939">
        <v>2504229100</v>
      </c>
      <c r="N2939">
        <v>2536603400</v>
      </c>
    </row>
    <row r="2940" spans="1:14" x14ac:dyDescent="0.3">
      <c r="A2940">
        <v>2024</v>
      </c>
      <c r="B2940">
        <v>10</v>
      </c>
      <c r="C2940" s="1" t="s">
        <v>66</v>
      </c>
      <c r="D2940" s="1" t="s">
        <v>185</v>
      </c>
      <c r="E2940" s="1" t="s">
        <v>185</v>
      </c>
      <c r="F2940">
        <v>132871522100</v>
      </c>
      <c r="G2940">
        <v>3708000000</v>
      </c>
      <c r="H2940">
        <v>48710771700</v>
      </c>
      <c r="I2940">
        <v>68355721700</v>
      </c>
      <c r="J2940">
        <v>10897408900</v>
      </c>
      <c r="K2940">
        <v>6251848100</v>
      </c>
      <c r="L2940">
        <v>212919100</v>
      </c>
      <c r="M2940">
        <v>87407409500</v>
      </c>
      <c r="N2940">
        <v>186051971200</v>
      </c>
    </row>
    <row r="2941" spans="1:14" x14ac:dyDescent="0.3">
      <c r="A2941">
        <v>2024</v>
      </c>
      <c r="B2941">
        <v>9</v>
      </c>
      <c r="C2941" s="1" t="s">
        <v>19</v>
      </c>
      <c r="D2941" s="1" t="s">
        <v>185</v>
      </c>
      <c r="E2941" s="1" t="s">
        <v>200</v>
      </c>
      <c r="F2941">
        <v>61017000</v>
      </c>
      <c r="G2941">
        <v>2306635800</v>
      </c>
      <c r="H2941">
        <v>0</v>
      </c>
      <c r="I2941">
        <v>196483800</v>
      </c>
      <c r="J2941">
        <v>356395300</v>
      </c>
      <c r="K2941">
        <v>0</v>
      </c>
      <c r="L2941">
        <v>8700000</v>
      </c>
      <c r="M2941">
        <v>561948600</v>
      </c>
      <c r="N2941">
        <v>2367652800</v>
      </c>
    </row>
    <row r="2942" spans="1:14" x14ac:dyDescent="0.3">
      <c r="A2942">
        <v>2024</v>
      </c>
      <c r="B2942">
        <v>9</v>
      </c>
      <c r="C2942" s="1" t="s">
        <v>58</v>
      </c>
      <c r="D2942" s="1" t="s">
        <v>29</v>
      </c>
      <c r="E2942" s="1" t="s">
        <v>30</v>
      </c>
      <c r="F2942">
        <v>333193100</v>
      </c>
      <c r="G2942">
        <v>10701062300</v>
      </c>
      <c r="H2942">
        <v>0</v>
      </c>
      <c r="I2942">
        <v>3278059700</v>
      </c>
      <c r="J2942">
        <v>853445200</v>
      </c>
      <c r="K2942">
        <v>0</v>
      </c>
      <c r="L2942">
        <v>0</v>
      </c>
      <c r="M2942">
        <v>4131504900</v>
      </c>
      <c r="N2942">
        <v>11034255400</v>
      </c>
    </row>
    <row r="2943" spans="1:14" x14ac:dyDescent="0.3">
      <c r="A2943">
        <v>2024</v>
      </c>
      <c r="B2943">
        <v>9</v>
      </c>
      <c r="C2943" s="1" t="s">
        <v>25</v>
      </c>
      <c r="D2943" s="1" t="s">
        <v>26</v>
      </c>
      <c r="E2943" s="1" t="s">
        <v>149</v>
      </c>
      <c r="F2943">
        <v>148504400</v>
      </c>
      <c r="G2943">
        <v>2182663800</v>
      </c>
      <c r="H2943">
        <v>170245000</v>
      </c>
      <c r="I2943">
        <v>267484400</v>
      </c>
      <c r="J2943">
        <v>2248058900</v>
      </c>
      <c r="K2943">
        <v>393172000</v>
      </c>
      <c r="L2943">
        <v>89465000</v>
      </c>
      <c r="M2943">
        <v>3006277900</v>
      </c>
      <c r="N2943">
        <v>2501413200</v>
      </c>
    </row>
    <row r="2944" spans="1:14" x14ac:dyDescent="0.3">
      <c r="A2944">
        <v>2024</v>
      </c>
      <c r="B2944">
        <v>9</v>
      </c>
      <c r="C2944" s="1" t="s">
        <v>17</v>
      </c>
      <c r="D2944" s="1" t="s">
        <v>85</v>
      </c>
      <c r="E2944" s="1" t="s">
        <v>247</v>
      </c>
      <c r="F2944">
        <v>10926200</v>
      </c>
      <c r="G2944">
        <v>706287100</v>
      </c>
      <c r="H2944">
        <v>0</v>
      </c>
      <c r="I2944">
        <v>108362400</v>
      </c>
      <c r="J2944">
        <v>371307500</v>
      </c>
      <c r="K2944">
        <v>0</v>
      </c>
      <c r="L2944">
        <v>0</v>
      </c>
      <c r="M2944">
        <v>479669900</v>
      </c>
      <c r="N2944">
        <v>717213300</v>
      </c>
    </row>
    <row r="2945" spans="1:14" x14ac:dyDescent="0.3">
      <c r="A2945">
        <v>2024</v>
      </c>
      <c r="B2945">
        <v>9</v>
      </c>
      <c r="C2945" s="1" t="s">
        <v>31</v>
      </c>
      <c r="D2945" s="1" t="s">
        <v>20</v>
      </c>
      <c r="E2945" s="1" t="s">
        <v>239</v>
      </c>
      <c r="F2945">
        <v>132186300</v>
      </c>
      <c r="G2945">
        <v>413030000</v>
      </c>
      <c r="H2945">
        <v>0</v>
      </c>
      <c r="I2945">
        <v>359276900</v>
      </c>
      <c r="J2945">
        <v>343185500</v>
      </c>
      <c r="K2945">
        <v>0</v>
      </c>
      <c r="L2945">
        <v>62414500</v>
      </c>
      <c r="M2945">
        <v>764876900</v>
      </c>
      <c r="N2945">
        <v>545216300</v>
      </c>
    </row>
    <row r="2946" spans="1:14" x14ac:dyDescent="0.3">
      <c r="A2946">
        <v>2024</v>
      </c>
      <c r="B2946">
        <v>9</v>
      </c>
      <c r="C2946" s="1" t="s">
        <v>19</v>
      </c>
      <c r="D2946" s="1" t="s">
        <v>18</v>
      </c>
      <c r="E2946" s="1" t="s">
        <v>147</v>
      </c>
      <c r="F2946">
        <v>19526600</v>
      </c>
      <c r="G2946">
        <v>338180000</v>
      </c>
      <c r="H2946">
        <v>0</v>
      </c>
      <c r="I2946">
        <v>274423000</v>
      </c>
      <c r="J2946">
        <v>178276700</v>
      </c>
      <c r="K2946">
        <v>0</v>
      </c>
      <c r="L2946">
        <v>70544000</v>
      </c>
      <c r="M2946">
        <v>555226800</v>
      </c>
      <c r="N2946">
        <v>357706600</v>
      </c>
    </row>
    <row r="2947" spans="1:14" x14ac:dyDescent="0.3">
      <c r="A2947">
        <v>2024</v>
      </c>
      <c r="B2947">
        <v>9</v>
      </c>
      <c r="C2947" s="1" t="s">
        <v>22</v>
      </c>
      <c r="D2947" s="1" t="s">
        <v>85</v>
      </c>
      <c r="E2947" s="1" t="s">
        <v>265</v>
      </c>
      <c r="F2947">
        <v>298814300</v>
      </c>
      <c r="G2947">
        <v>2023353700</v>
      </c>
      <c r="H2947">
        <v>0</v>
      </c>
      <c r="I2947">
        <v>1114840000</v>
      </c>
      <c r="J2947">
        <v>913637200</v>
      </c>
      <c r="K2947">
        <v>950100</v>
      </c>
      <c r="L2947">
        <v>38500000</v>
      </c>
      <c r="M2947">
        <v>2067927300</v>
      </c>
      <c r="N2947">
        <v>2330948000</v>
      </c>
    </row>
    <row r="2948" spans="1:14" x14ac:dyDescent="0.3">
      <c r="A2948">
        <v>2024</v>
      </c>
      <c r="B2948">
        <v>9</v>
      </c>
      <c r="C2948" s="1" t="s">
        <v>73</v>
      </c>
      <c r="D2948" s="1" t="s">
        <v>77</v>
      </c>
      <c r="E2948" s="1" t="s">
        <v>159</v>
      </c>
      <c r="F2948">
        <v>4750000</v>
      </c>
      <c r="G2948">
        <v>0</v>
      </c>
      <c r="H2948">
        <v>0</v>
      </c>
      <c r="I2948">
        <v>2540000</v>
      </c>
      <c r="J2948">
        <v>0</v>
      </c>
      <c r="K2948">
        <v>0</v>
      </c>
      <c r="L2948">
        <v>0</v>
      </c>
      <c r="M2948">
        <v>2540000</v>
      </c>
      <c r="N2948">
        <v>4750000</v>
      </c>
    </row>
    <row r="2949" spans="1:14" x14ac:dyDescent="0.3">
      <c r="A2949">
        <v>2024</v>
      </c>
      <c r="B2949">
        <v>3</v>
      </c>
      <c r="C2949" s="1" t="s">
        <v>80</v>
      </c>
      <c r="D2949" s="1" t="s">
        <v>37</v>
      </c>
      <c r="E2949" s="1" t="s">
        <v>52</v>
      </c>
      <c r="F2949">
        <v>2200000</v>
      </c>
      <c r="G2949">
        <v>100</v>
      </c>
      <c r="H2949">
        <v>0</v>
      </c>
      <c r="I2949">
        <v>10352200</v>
      </c>
      <c r="J2949">
        <v>2122500</v>
      </c>
      <c r="K2949">
        <v>0</v>
      </c>
      <c r="L2949">
        <v>0</v>
      </c>
      <c r="M2949">
        <v>12474700</v>
      </c>
      <c r="N2949">
        <v>2200100</v>
      </c>
    </row>
    <row r="2950" spans="1:14" x14ac:dyDescent="0.3">
      <c r="A2950">
        <v>2024</v>
      </c>
      <c r="B2950">
        <v>10</v>
      </c>
      <c r="C2950" s="1" t="s">
        <v>56</v>
      </c>
      <c r="D2950" s="1" t="s">
        <v>85</v>
      </c>
      <c r="E2950" s="1" t="s">
        <v>132</v>
      </c>
      <c r="F2950">
        <v>2802166100</v>
      </c>
      <c r="G2950">
        <v>46220800</v>
      </c>
      <c r="H2950">
        <v>0</v>
      </c>
      <c r="I2950">
        <v>950819700</v>
      </c>
      <c r="J2950">
        <v>113586600</v>
      </c>
      <c r="K2950">
        <v>0</v>
      </c>
      <c r="L2950">
        <v>88882200</v>
      </c>
      <c r="M2950">
        <v>1244017400</v>
      </c>
      <c r="N2950">
        <v>2848386900</v>
      </c>
    </row>
    <row r="2951" spans="1:14" x14ac:dyDescent="0.3">
      <c r="A2951">
        <v>2024</v>
      </c>
      <c r="B2951">
        <v>10</v>
      </c>
      <c r="C2951" s="1" t="s">
        <v>17</v>
      </c>
      <c r="D2951" s="1" t="s">
        <v>29</v>
      </c>
      <c r="E2951" s="1" t="s">
        <v>62</v>
      </c>
      <c r="F2951">
        <v>65972200</v>
      </c>
      <c r="G2951">
        <v>0</v>
      </c>
      <c r="H2951">
        <v>0</v>
      </c>
      <c r="I2951">
        <v>33995600</v>
      </c>
      <c r="J2951">
        <v>0</v>
      </c>
      <c r="K2951">
        <v>0</v>
      </c>
      <c r="L2951">
        <v>0</v>
      </c>
      <c r="M2951">
        <v>33995600</v>
      </c>
      <c r="N2951">
        <v>65972200</v>
      </c>
    </row>
    <row r="2952" spans="1:14" x14ac:dyDescent="0.3">
      <c r="A2952">
        <v>2024</v>
      </c>
      <c r="B2952">
        <v>10</v>
      </c>
      <c r="C2952" s="1" t="s">
        <v>28</v>
      </c>
      <c r="D2952" s="1" t="s">
        <v>49</v>
      </c>
      <c r="E2952" s="1" t="s">
        <v>50</v>
      </c>
      <c r="F2952">
        <v>1203995000</v>
      </c>
      <c r="G2952">
        <v>1683676500</v>
      </c>
      <c r="H2952">
        <v>0</v>
      </c>
      <c r="I2952">
        <v>3316360000</v>
      </c>
      <c r="J2952">
        <v>615947000</v>
      </c>
      <c r="K2952">
        <v>53135400</v>
      </c>
      <c r="L2952">
        <v>32532600</v>
      </c>
      <c r="M2952">
        <v>4017975000</v>
      </c>
      <c r="N2952">
        <v>2887671500</v>
      </c>
    </row>
    <row r="2953" spans="1:14" x14ac:dyDescent="0.3">
      <c r="A2953">
        <v>2024</v>
      </c>
      <c r="B2953">
        <v>10</v>
      </c>
      <c r="C2953" s="1" t="s">
        <v>45</v>
      </c>
      <c r="D2953" s="1" t="s">
        <v>46</v>
      </c>
      <c r="E2953" s="1" t="s">
        <v>170</v>
      </c>
      <c r="F2953">
        <v>4739698300</v>
      </c>
      <c r="G2953">
        <v>3100762400</v>
      </c>
      <c r="H2953">
        <v>0</v>
      </c>
      <c r="I2953">
        <v>3024211900</v>
      </c>
      <c r="J2953">
        <v>2212315500</v>
      </c>
      <c r="K2953">
        <v>6000000</v>
      </c>
      <c r="L2953">
        <v>804850900</v>
      </c>
      <c r="M2953">
        <v>6060183200</v>
      </c>
      <c r="N2953">
        <v>7840460700</v>
      </c>
    </row>
    <row r="2954" spans="1:14" x14ac:dyDescent="0.3">
      <c r="A2954">
        <v>2024</v>
      </c>
      <c r="B2954">
        <v>10</v>
      </c>
      <c r="C2954" s="1" t="s">
        <v>93</v>
      </c>
      <c r="D2954" s="1" t="s">
        <v>91</v>
      </c>
      <c r="E2954" s="1" t="s">
        <v>259</v>
      </c>
      <c r="F2954">
        <v>1170869200</v>
      </c>
      <c r="G2954">
        <v>107079700</v>
      </c>
      <c r="H2954">
        <v>0</v>
      </c>
      <c r="I2954">
        <v>436155700</v>
      </c>
      <c r="J2954">
        <v>113872900</v>
      </c>
      <c r="K2954">
        <v>0</v>
      </c>
      <c r="L2954">
        <v>269496900</v>
      </c>
      <c r="M2954">
        <v>819525500</v>
      </c>
      <c r="N2954">
        <v>1277948900</v>
      </c>
    </row>
    <row r="2955" spans="1:14" x14ac:dyDescent="0.3">
      <c r="A2955">
        <v>2024</v>
      </c>
      <c r="B2955">
        <v>10</v>
      </c>
      <c r="C2955" s="1" t="s">
        <v>28</v>
      </c>
      <c r="D2955" s="1" t="s">
        <v>43</v>
      </c>
      <c r="E2955" s="1" t="s">
        <v>244</v>
      </c>
      <c r="F2955">
        <v>238731900</v>
      </c>
      <c r="G2955">
        <v>3090599400</v>
      </c>
      <c r="H2955">
        <v>0</v>
      </c>
      <c r="I2955">
        <v>211003700</v>
      </c>
      <c r="J2955">
        <v>2857013600</v>
      </c>
      <c r="K2955">
        <v>0</v>
      </c>
      <c r="L2955">
        <v>0</v>
      </c>
      <c r="M2955">
        <v>3068017300</v>
      </c>
      <c r="N2955">
        <v>3329331300</v>
      </c>
    </row>
    <row r="2956" spans="1:14" x14ac:dyDescent="0.3">
      <c r="A2956">
        <v>2024</v>
      </c>
      <c r="B2956">
        <v>10</v>
      </c>
      <c r="C2956" s="1" t="s">
        <v>17</v>
      </c>
      <c r="D2956" s="1" t="s">
        <v>23</v>
      </c>
      <c r="E2956" s="1" t="s">
        <v>84</v>
      </c>
      <c r="F2956">
        <v>676807700</v>
      </c>
      <c r="G2956">
        <v>1569038000</v>
      </c>
      <c r="H2956">
        <v>0</v>
      </c>
      <c r="I2956">
        <v>625773900</v>
      </c>
      <c r="J2956">
        <v>1834062500</v>
      </c>
      <c r="K2956">
        <v>0</v>
      </c>
      <c r="L2956">
        <v>3350000</v>
      </c>
      <c r="M2956">
        <v>2475256200</v>
      </c>
      <c r="N2956">
        <v>2245845700</v>
      </c>
    </row>
    <row r="2957" spans="1:14" x14ac:dyDescent="0.3">
      <c r="A2957">
        <v>2024</v>
      </c>
      <c r="B2957">
        <v>4</v>
      </c>
      <c r="C2957" s="1" t="s">
        <v>178</v>
      </c>
      <c r="D2957" s="1" t="s">
        <v>85</v>
      </c>
      <c r="E2957" s="1" t="s">
        <v>132</v>
      </c>
      <c r="F2957">
        <v>10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100</v>
      </c>
    </row>
    <row r="2958" spans="1:14" x14ac:dyDescent="0.3">
      <c r="A2958">
        <v>2024</v>
      </c>
      <c r="B2958">
        <v>8</v>
      </c>
      <c r="C2958" s="1" t="s">
        <v>178</v>
      </c>
      <c r="D2958" s="1" t="s">
        <v>85</v>
      </c>
      <c r="E2958" s="1" t="s">
        <v>132</v>
      </c>
      <c r="F2958">
        <v>10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100</v>
      </c>
    </row>
    <row r="2959" spans="1:14" x14ac:dyDescent="0.3">
      <c r="A2959">
        <v>2024</v>
      </c>
      <c r="B2959">
        <v>10</v>
      </c>
      <c r="C2959" s="1" t="s">
        <v>41</v>
      </c>
      <c r="D2959" s="1" t="s">
        <v>23</v>
      </c>
      <c r="E2959" s="1" t="s">
        <v>146</v>
      </c>
      <c r="F2959">
        <v>4515982500</v>
      </c>
      <c r="G2959">
        <v>21497174900</v>
      </c>
      <c r="H2959">
        <v>0</v>
      </c>
      <c r="I2959">
        <v>6803452800</v>
      </c>
      <c r="J2959">
        <v>19601289000</v>
      </c>
      <c r="K2959">
        <v>0</v>
      </c>
      <c r="L2959">
        <v>84951500</v>
      </c>
      <c r="M2959">
        <v>26718171100</v>
      </c>
      <c r="N2959">
        <v>26281615900</v>
      </c>
    </row>
    <row r="2960" spans="1:14" x14ac:dyDescent="0.3">
      <c r="A2960">
        <v>2024</v>
      </c>
      <c r="B2960">
        <v>8</v>
      </c>
      <c r="C2960" s="1" t="s">
        <v>195</v>
      </c>
      <c r="D2960" s="1" t="s">
        <v>29</v>
      </c>
      <c r="E2960" s="1" t="s">
        <v>237</v>
      </c>
      <c r="F2960">
        <v>29013600</v>
      </c>
      <c r="G2960">
        <v>0</v>
      </c>
      <c r="H2960">
        <v>0</v>
      </c>
      <c r="I2960">
        <v>5777400</v>
      </c>
      <c r="J2960">
        <v>0</v>
      </c>
      <c r="K2960">
        <v>0</v>
      </c>
      <c r="L2960">
        <v>0</v>
      </c>
      <c r="M2960">
        <v>5777400</v>
      </c>
      <c r="N2960">
        <v>29013600</v>
      </c>
    </row>
    <row r="2961" spans="1:14" x14ac:dyDescent="0.3">
      <c r="A2961">
        <v>2024</v>
      </c>
      <c r="B2961">
        <v>9</v>
      </c>
      <c r="C2961" s="1" t="s">
        <v>73</v>
      </c>
      <c r="D2961" s="1" t="s">
        <v>39</v>
      </c>
      <c r="E2961" s="1" t="s">
        <v>134</v>
      </c>
      <c r="F2961">
        <v>1874490200</v>
      </c>
      <c r="G2961">
        <v>1709600</v>
      </c>
      <c r="H2961">
        <v>0</v>
      </c>
      <c r="I2961">
        <v>33435200</v>
      </c>
      <c r="J2961">
        <v>47364200</v>
      </c>
      <c r="K2961">
        <v>0</v>
      </c>
      <c r="L2961">
        <v>0</v>
      </c>
      <c r="M2961">
        <v>80799400</v>
      </c>
      <c r="N2961">
        <v>1876199800</v>
      </c>
    </row>
    <row r="2962" spans="1:14" x14ac:dyDescent="0.3">
      <c r="A2962">
        <v>2024</v>
      </c>
      <c r="B2962">
        <v>9</v>
      </c>
      <c r="C2962" s="1" t="s">
        <v>22</v>
      </c>
      <c r="D2962" s="1" t="s">
        <v>39</v>
      </c>
      <c r="E2962" s="1" t="s">
        <v>114</v>
      </c>
      <c r="F2962">
        <v>50200</v>
      </c>
      <c r="G2962">
        <v>205725800</v>
      </c>
      <c r="H2962">
        <v>0</v>
      </c>
      <c r="I2962">
        <v>84418900</v>
      </c>
      <c r="J2962">
        <v>9730000</v>
      </c>
      <c r="K2962">
        <v>0</v>
      </c>
      <c r="L2962">
        <v>0</v>
      </c>
      <c r="M2962">
        <v>94148900</v>
      </c>
      <c r="N2962">
        <v>205776000</v>
      </c>
    </row>
    <row r="2963" spans="1:14" x14ac:dyDescent="0.3">
      <c r="A2963">
        <v>2024</v>
      </c>
      <c r="B2963">
        <v>9</v>
      </c>
      <c r="C2963" s="1" t="s">
        <v>93</v>
      </c>
      <c r="D2963" s="1" t="s">
        <v>46</v>
      </c>
      <c r="E2963" s="1" t="s">
        <v>170</v>
      </c>
      <c r="F2963">
        <v>3099163400</v>
      </c>
      <c r="G2963">
        <v>1825841000</v>
      </c>
      <c r="H2963">
        <v>0</v>
      </c>
      <c r="I2963">
        <v>1203363700</v>
      </c>
      <c r="J2963">
        <v>459905200</v>
      </c>
      <c r="K2963">
        <v>0</v>
      </c>
      <c r="L2963">
        <v>147708200</v>
      </c>
      <c r="M2963">
        <v>1827131600</v>
      </c>
      <c r="N2963">
        <v>4935304400</v>
      </c>
    </row>
    <row r="2964" spans="1:14" x14ac:dyDescent="0.3">
      <c r="A2964">
        <v>2024</v>
      </c>
      <c r="B2964">
        <v>9</v>
      </c>
      <c r="C2964" s="1" t="s">
        <v>93</v>
      </c>
      <c r="D2964" s="1" t="s">
        <v>91</v>
      </c>
      <c r="E2964" s="1" t="s">
        <v>196</v>
      </c>
      <c r="F2964">
        <v>1577548100</v>
      </c>
      <c r="G2964">
        <v>42349100</v>
      </c>
      <c r="H2964">
        <v>0</v>
      </c>
      <c r="I2964">
        <v>1915256000</v>
      </c>
      <c r="J2964">
        <v>270432100</v>
      </c>
      <c r="K2964">
        <v>0</v>
      </c>
      <c r="L2964">
        <v>4173000</v>
      </c>
      <c r="M2964">
        <v>2189861100</v>
      </c>
      <c r="N2964">
        <v>1619897200</v>
      </c>
    </row>
    <row r="2965" spans="1:14" x14ac:dyDescent="0.3">
      <c r="A2965">
        <v>2024</v>
      </c>
      <c r="B2965">
        <v>9</v>
      </c>
      <c r="C2965" s="1" t="s">
        <v>73</v>
      </c>
      <c r="D2965" s="1" t="s">
        <v>82</v>
      </c>
      <c r="E2965" s="1" t="s">
        <v>263</v>
      </c>
      <c r="F2965">
        <v>1399000</v>
      </c>
      <c r="G2965">
        <v>210000</v>
      </c>
      <c r="H2965">
        <v>0</v>
      </c>
      <c r="I2965">
        <v>1383500</v>
      </c>
      <c r="J2965">
        <v>0</v>
      </c>
      <c r="K2965">
        <v>0</v>
      </c>
      <c r="L2965">
        <v>0</v>
      </c>
      <c r="M2965">
        <v>1383500</v>
      </c>
      <c r="N2965">
        <v>1609000</v>
      </c>
    </row>
    <row r="2966" spans="1:14" x14ac:dyDescent="0.3">
      <c r="A2966">
        <v>2024</v>
      </c>
      <c r="B2966">
        <v>9</v>
      </c>
      <c r="C2966" s="1" t="s">
        <v>178</v>
      </c>
      <c r="D2966" s="1" t="s">
        <v>77</v>
      </c>
      <c r="E2966" s="1" t="s">
        <v>78</v>
      </c>
      <c r="F2966">
        <v>0</v>
      </c>
      <c r="G2966">
        <v>501838600</v>
      </c>
      <c r="H2966">
        <v>0</v>
      </c>
      <c r="I2966">
        <v>0</v>
      </c>
      <c r="J2966">
        <v>296532400</v>
      </c>
      <c r="K2966">
        <v>0</v>
      </c>
      <c r="L2966">
        <v>0</v>
      </c>
      <c r="M2966">
        <v>296532400</v>
      </c>
      <c r="N2966">
        <v>501838600</v>
      </c>
    </row>
    <row r="2967" spans="1:14" x14ac:dyDescent="0.3">
      <c r="A2967">
        <v>2024</v>
      </c>
      <c r="B2967">
        <v>9</v>
      </c>
      <c r="C2967" s="1" t="s">
        <v>22</v>
      </c>
      <c r="D2967" s="1" t="s">
        <v>70</v>
      </c>
      <c r="E2967" s="1" t="s">
        <v>245</v>
      </c>
      <c r="F2967">
        <v>1126054500</v>
      </c>
      <c r="G2967">
        <v>746688900</v>
      </c>
      <c r="H2967">
        <v>0</v>
      </c>
      <c r="I2967">
        <v>598571900</v>
      </c>
      <c r="J2967">
        <v>227930400</v>
      </c>
      <c r="K2967">
        <v>0</v>
      </c>
      <c r="L2967">
        <v>93202000</v>
      </c>
      <c r="M2967">
        <v>957021900</v>
      </c>
      <c r="N2967">
        <v>1872743400</v>
      </c>
    </row>
    <row r="2968" spans="1:14" x14ac:dyDescent="0.3">
      <c r="A2968">
        <v>2024</v>
      </c>
      <c r="B2968">
        <v>9</v>
      </c>
      <c r="C2968" s="1" t="s">
        <v>22</v>
      </c>
      <c r="D2968" s="1" t="s">
        <v>32</v>
      </c>
      <c r="E2968" s="1" t="s">
        <v>136</v>
      </c>
      <c r="F2968">
        <v>4214458100</v>
      </c>
      <c r="G2968">
        <v>3700735000</v>
      </c>
      <c r="H2968">
        <v>0</v>
      </c>
      <c r="I2968">
        <v>4618330400</v>
      </c>
      <c r="J2968">
        <v>1029975900</v>
      </c>
      <c r="K2968">
        <v>12000000</v>
      </c>
      <c r="L2968">
        <v>5500000</v>
      </c>
      <c r="M2968">
        <v>5665806300</v>
      </c>
      <c r="N2968">
        <v>7915193100</v>
      </c>
    </row>
    <row r="2969" spans="1:14" x14ac:dyDescent="0.3">
      <c r="A2969">
        <v>2024</v>
      </c>
      <c r="B2969">
        <v>9</v>
      </c>
      <c r="C2969" s="1" t="s">
        <v>36</v>
      </c>
      <c r="D2969" s="1" t="s">
        <v>29</v>
      </c>
      <c r="E2969" s="1" t="s">
        <v>232</v>
      </c>
      <c r="F2969">
        <v>19652800</v>
      </c>
      <c r="G2969">
        <v>385560200</v>
      </c>
      <c r="H2969">
        <v>0</v>
      </c>
      <c r="I2969">
        <v>5887285800</v>
      </c>
      <c r="J2969">
        <v>112839800</v>
      </c>
      <c r="K2969">
        <v>0</v>
      </c>
      <c r="L2969">
        <v>152113800</v>
      </c>
      <c r="M2969">
        <v>6152239400</v>
      </c>
      <c r="N2969">
        <v>405213000</v>
      </c>
    </row>
    <row r="2970" spans="1:14" x14ac:dyDescent="0.3">
      <c r="A2970">
        <v>2024</v>
      </c>
      <c r="B2970">
        <v>9</v>
      </c>
      <c r="C2970" s="1" t="s">
        <v>36</v>
      </c>
      <c r="D2970" s="1" t="s">
        <v>112</v>
      </c>
      <c r="E2970" s="1" t="s">
        <v>197</v>
      </c>
      <c r="F2970">
        <v>2092770800</v>
      </c>
      <c r="G2970">
        <v>22880047900</v>
      </c>
      <c r="H2970">
        <v>0</v>
      </c>
      <c r="I2970">
        <v>5339998300</v>
      </c>
      <c r="J2970">
        <v>1345150200</v>
      </c>
      <c r="K2970">
        <v>0</v>
      </c>
      <c r="L2970">
        <v>252561100</v>
      </c>
      <c r="M2970">
        <v>6938612200</v>
      </c>
      <c r="N2970">
        <v>24972818700</v>
      </c>
    </row>
    <row r="2971" spans="1:14" x14ac:dyDescent="0.3">
      <c r="A2971">
        <v>2024</v>
      </c>
      <c r="B2971">
        <v>9</v>
      </c>
      <c r="C2971" s="1" t="s">
        <v>97</v>
      </c>
      <c r="D2971" s="1" t="s">
        <v>43</v>
      </c>
      <c r="E2971" s="1" t="s">
        <v>156</v>
      </c>
      <c r="F2971">
        <v>13074811400</v>
      </c>
      <c r="G2971">
        <v>34314557600</v>
      </c>
      <c r="H2971">
        <v>0</v>
      </c>
      <c r="I2971">
        <v>7964023600</v>
      </c>
      <c r="J2971">
        <v>1310701800</v>
      </c>
      <c r="K2971">
        <v>0</v>
      </c>
      <c r="L2971">
        <v>1124280800</v>
      </c>
      <c r="M2971">
        <v>10448886400</v>
      </c>
      <c r="N2971">
        <v>48113560400</v>
      </c>
    </row>
    <row r="2972" spans="1:14" x14ac:dyDescent="0.3">
      <c r="A2972">
        <v>2024</v>
      </c>
      <c r="B2972">
        <v>10</v>
      </c>
      <c r="C2972" s="1" t="s">
        <v>14</v>
      </c>
      <c r="D2972" s="1" t="s">
        <v>39</v>
      </c>
      <c r="E2972" s="1" t="s">
        <v>164</v>
      </c>
      <c r="F2972">
        <v>786090600</v>
      </c>
      <c r="G2972">
        <v>200</v>
      </c>
      <c r="H2972">
        <v>0</v>
      </c>
      <c r="I2972">
        <v>843199400</v>
      </c>
      <c r="J2972">
        <v>40235000</v>
      </c>
      <c r="K2972">
        <v>0</v>
      </c>
      <c r="L2972">
        <v>25110000</v>
      </c>
      <c r="M2972">
        <v>1231284900</v>
      </c>
      <c r="N2972">
        <v>786090800</v>
      </c>
    </row>
    <row r="2973" spans="1:14" x14ac:dyDescent="0.3">
      <c r="A2973">
        <v>2024</v>
      </c>
      <c r="B2973">
        <v>10</v>
      </c>
      <c r="C2973" s="1" t="s">
        <v>22</v>
      </c>
      <c r="D2973" s="1" t="s">
        <v>34</v>
      </c>
      <c r="E2973" s="1" t="s">
        <v>89</v>
      </c>
      <c r="F2973">
        <v>5226795100</v>
      </c>
      <c r="G2973">
        <v>8090298600</v>
      </c>
      <c r="H2973">
        <v>0</v>
      </c>
      <c r="I2973">
        <v>5354029100</v>
      </c>
      <c r="J2973">
        <v>6804326900</v>
      </c>
      <c r="K2973">
        <v>5670000</v>
      </c>
      <c r="L2973">
        <v>132435000</v>
      </c>
      <c r="M2973">
        <v>12296461000</v>
      </c>
      <c r="N2973">
        <v>13317093700</v>
      </c>
    </row>
    <row r="2974" spans="1:14" x14ac:dyDescent="0.3">
      <c r="A2974">
        <v>2024</v>
      </c>
      <c r="B2974">
        <v>10</v>
      </c>
      <c r="C2974" s="1" t="s">
        <v>45</v>
      </c>
      <c r="D2974" s="1" t="s">
        <v>77</v>
      </c>
      <c r="E2974" s="1" t="s">
        <v>78</v>
      </c>
      <c r="F2974">
        <v>1991266300</v>
      </c>
      <c r="G2974">
        <v>790296400</v>
      </c>
      <c r="H2974">
        <v>0</v>
      </c>
      <c r="I2974">
        <v>1784584400</v>
      </c>
      <c r="J2974">
        <v>1230259300</v>
      </c>
      <c r="K2974">
        <v>4021700</v>
      </c>
      <c r="L2974">
        <v>124341500</v>
      </c>
      <c r="M2974">
        <v>3143282900</v>
      </c>
      <c r="N2974">
        <v>2781762700</v>
      </c>
    </row>
    <row r="2975" spans="1:14" x14ac:dyDescent="0.3">
      <c r="A2975">
        <v>2024</v>
      </c>
      <c r="B2975">
        <v>10</v>
      </c>
      <c r="C2975" s="1" t="s">
        <v>93</v>
      </c>
      <c r="D2975" s="1" t="s">
        <v>39</v>
      </c>
      <c r="E2975" s="1" t="s">
        <v>179</v>
      </c>
      <c r="F2975">
        <v>2799290900</v>
      </c>
      <c r="G2975">
        <v>42304700</v>
      </c>
      <c r="H2975">
        <v>0</v>
      </c>
      <c r="I2975">
        <v>690119500</v>
      </c>
      <c r="J2975">
        <v>257261800</v>
      </c>
      <c r="K2975">
        <v>0</v>
      </c>
      <c r="L2975">
        <v>61539000</v>
      </c>
      <c r="M2975">
        <v>1014177400</v>
      </c>
      <c r="N2975">
        <v>3094714700</v>
      </c>
    </row>
    <row r="2976" spans="1:14" x14ac:dyDescent="0.3">
      <c r="A2976">
        <v>2024</v>
      </c>
      <c r="B2976">
        <v>10</v>
      </c>
      <c r="C2976" s="1" t="s">
        <v>31</v>
      </c>
      <c r="D2976" s="1" t="s">
        <v>39</v>
      </c>
      <c r="E2976" s="1" t="s">
        <v>40</v>
      </c>
      <c r="F2976">
        <v>15350700</v>
      </c>
      <c r="G2976">
        <v>96059200</v>
      </c>
      <c r="H2976">
        <v>0</v>
      </c>
      <c r="I2976">
        <v>1073539100</v>
      </c>
      <c r="J2976">
        <v>205498300</v>
      </c>
      <c r="K2976">
        <v>0</v>
      </c>
      <c r="L2976">
        <v>0</v>
      </c>
      <c r="M2976">
        <v>1279037400</v>
      </c>
      <c r="N2976">
        <v>111409900</v>
      </c>
    </row>
    <row r="2977" spans="1:14" x14ac:dyDescent="0.3">
      <c r="A2977">
        <v>2024</v>
      </c>
      <c r="B2977">
        <v>10</v>
      </c>
      <c r="C2977" s="1" t="s">
        <v>36</v>
      </c>
      <c r="D2977" s="1" t="s">
        <v>91</v>
      </c>
      <c r="E2977" s="1" t="s">
        <v>217</v>
      </c>
      <c r="F2977">
        <v>173753600</v>
      </c>
      <c r="G2977">
        <v>4811021700</v>
      </c>
      <c r="H2977">
        <v>0</v>
      </c>
      <c r="I2977">
        <v>26015186200</v>
      </c>
      <c r="J2977">
        <v>1916163500</v>
      </c>
      <c r="K2977">
        <v>0</v>
      </c>
      <c r="L2977">
        <v>214832900</v>
      </c>
      <c r="M2977">
        <v>28201272600</v>
      </c>
      <c r="N2977">
        <v>4984775300</v>
      </c>
    </row>
    <row r="2978" spans="1:14" x14ac:dyDescent="0.3">
      <c r="A2978">
        <v>2024</v>
      </c>
      <c r="B2978">
        <v>10</v>
      </c>
      <c r="C2978" s="1" t="s">
        <v>41</v>
      </c>
      <c r="D2978" s="1" t="s">
        <v>37</v>
      </c>
      <c r="E2978" s="1" t="s">
        <v>135</v>
      </c>
      <c r="F2978">
        <v>16377568500</v>
      </c>
      <c r="G2978">
        <v>13767072100</v>
      </c>
      <c r="H2978">
        <v>0</v>
      </c>
      <c r="I2978">
        <v>17530654500</v>
      </c>
      <c r="J2978">
        <v>13486161800</v>
      </c>
      <c r="K2978">
        <v>128924000</v>
      </c>
      <c r="L2978">
        <v>625382200</v>
      </c>
      <c r="M2978">
        <v>32216201800</v>
      </c>
      <c r="N2978">
        <v>30638542600</v>
      </c>
    </row>
    <row r="2979" spans="1:14" x14ac:dyDescent="0.3">
      <c r="A2979">
        <v>2024</v>
      </c>
      <c r="B2979">
        <v>9</v>
      </c>
      <c r="C2979" s="1" t="s">
        <v>73</v>
      </c>
      <c r="D2979" s="1" t="s">
        <v>43</v>
      </c>
      <c r="E2979" s="1" t="s">
        <v>163</v>
      </c>
      <c r="F2979">
        <v>500000</v>
      </c>
      <c r="G2979">
        <v>1300000</v>
      </c>
      <c r="H2979">
        <v>0</v>
      </c>
      <c r="I2979">
        <v>2020900</v>
      </c>
      <c r="J2979">
        <v>118800</v>
      </c>
      <c r="K2979">
        <v>0</v>
      </c>
      <c r="L2979">
        <v>0</v>
      </c>
      <c r="M2979">
        <v>2139700</v>
      </c>
      <c r="N2979">
        <v>1800000</v>
      </c>
    </row>
    <row r="2980" spans="1:14" x14ac:dyDescent="0.3">
      <c r="A2980">
        <v>2024</v>
      </c>
      <c r="B2980">
        <v>8</v>
      </c>
      <c r="C2980" s="1" t="s">
        <v>73</v>
      </c>
      <c r="D2980" s="1" t="s">
        <v>43</v>
      </c>
      <c r="E2980" s="1" t="s">
        <v>163</v>
      </c>
      <c r="F2980">
        <v>500000</v>
      </c>
      <c r="G2980">
        <v>3300000</v>
      </c>
      <c r="H2980">
        <v>0</v>
      </c>
      <c r="I2980">
        <v>8102400</v>
      </c>
      <c r="J2980">
        <v>85000</v>
      </c>
      <c r="K2980">
        <v>0</v>
      </c>
      <c r="L2980">
        <v>0</v>
      </c>
      <c r="M2980">
        <v>8187400</v>
      </c>
      <c r="N2980">
        <v>3800000</v>
      </c>
    </row>
    <row r="2981" spans="1:14" x14ac:dyDescent="0.3">
      <c r="A2981">
        <v>2024</v>
      </c>
      <c r="B2981">
        <v>9</v>
      </c>
      <c r="C2981" s="1" t="s">
        <v>58</v>
      </c>
      <c r="D2981" s="1" t="s">
        <v>39</v>
      </c>
      <c r="E2981" s="1" t="s">
        <v>179</v>
      </c>
      <c r="F2981">
        <v>246673700</v>
      </c>
      <c r="G2981">
        <v>0</v>
      </c>
      <c r="H2981">
        <v>0</v>
      </c>
      <c r="I2981">
        <v>84492900</v>
      </c>
      <c r="J2981">
        <v>73980100</v>
      </c>
      <c r="K2981">
        <v>0</v>
      </c>
      <c r="L2981">
        <v>0</v>
      </c>
      <c r="M2981">
        <v>158473000</v>
      </c>
      <c r="N2981">
        <v>246673700</v>
      </c>
    </row>
    <row r="2982" spans="1:14" x14ac:dyDescent="0.3">
      <c r="A2982">
        <v>2024</v>
      </c>
      <c r="B2982">
        <v>8</v>
      </c>
      <c r="C2982" s="1" t="s">
        <v>25</v>
      </c>
      <c r="D2982" s="1" t="s">
        <v>34</v>
      </c>
      <c r="E2982" s="1" t="s">
        <v>184</v>
      </c>
      <c r="F2982">
        <v>6274100</v>
      </c>
      <c r="G2982">
        <v>26751200</v>
      </c>
      <c r="H2982">
        <v>0</v>
      </c>
      <c r="I2982">
        <v>8795300</v>
      </c>
      <c r="J2982">
        <v>1567900</v>
      </c>
      <c r="K2982">
        <v>0</v>
      </c>
      <c r="L2982">
        <v>0</v>
      </c>
      <c r="M2982">
        <v>10363200</v>
      </c>
      <c r="N2982">
        <v>33025300</v>
      </c>
    </row>
    <row r="2983" spans="1:14" x14ac:dyDescent="0.3">
      <c r="A2983">
        <v>2024</v>
      </c>
      <c r="B2983">
        <v>9</v>
      </c>
      <c r="C2983" s="1" t="s">
        <v>31</v>
      </c>
      <c r="D2983" s="1" t="s">
        <v>55</v>
      </c>
      <c r="E2983" s="1" t="s">
        <v>143</v>
      </c>
      <c r="F2983">
        <v>5311100</v>
      </c>
      <c r="G2983">
        <v>864769200</v>
      </c>
      <c r="H2983">
        <v>0</v>
      </c>
      <c r="I2983">
        <v>1012751800</v>
      </c>
      <c r="J2983">
        <v>361617000</v>
      </c>
      <c r="K2983">
        <v>100000</v>
      </c>
      <c r="L2983">
        <v>1240000</v>
      </c>
      <c r="M2983">
        <v>1375708800</v>
      </c>
      <c r="N2983">
        <v>870080300</v>
      </c>
    </row>
    <row r="2984" spans="1:14" x14ac:dyDescent="0.3">
      <c r="A2984">
        <v>2024</v>
      </c>
      <c r="B2984">
        <v>9</v>
      </c>
      <c r="C2984" s="1" t="s">
        <v>66</v>
      </c>
      <c r="D2984" s="1" t="s">
        <v>91</v>
      </c>
      <c r="E2984" s="1" t="s">
        <v>217</v>
      </c>
      <c r="F2984">
        <v>933822200</v>
      </c>
      <c r="G2984">
        <v>94254500</v>
      </c>
      <c r="H2984">
        <v>0</v>
      </c>
      <c r="I2984">
        <v>331766700</v>
      </c>
      <c r="J2984">
        <v>93740800</v>
      </c>
      <c r="K2984">
        <v>0</v>
      </c>
      <c r="L2984">
        <v>26862000</v>
      </c>
      <c r="M2984">
        <v>475619900</v>
      </c>
      <c r="N2984">
        <v>1041088500</v>
      </c>
    </row>
    <row r="2985" spans="1:14" x14ac:dyDescent="0.3">
      <c r="A2985">
        <v>2024</v>
      </c>
      <c r="B2985">
        <v>9</v>
      </c>
      <c r="C2985" s="1" t="s">
        <v>97</v>
      </c>
      <c r="D2985" s="1" t="s">
        <v>32</v>
      </c>
      <c r="E2985" s="1" t="s">
        <v>101</v>
      </c>
      <c r="F2985">
        <v>619945600</v>
      </c>
      <c r="G2985">
        <v>179106100</v>
      </c>
      <c r="H2985">
        <v>0</v>
      </c>
      <c r="I2985">
        <v>497710100</v>
      </c>
      <c r="J2985">
        <v>2187381000</v>
      </c>
      <c r="K2985">
        <v>0</v>
      </c>
      <c r="L2985">
        <v>0</v>
      </c>
      <c r="M2985">
        <v>2685091100</v>
      </c>
      <c r="N2985">
        <v>799051700</v>
      </c>
    </row>
    <row r="2986" spans="1:14" x14ac:dyDescent="0.3">
      <c r="A2986">
        <v>2024</v>
      </c>
      <c r="B2986">
        <v>12</v>
      </c>
      <c r="C2986" s="1" t="s">
        <v>22</v>
      </c>
      <c r="D2986" s="1" t="s">
        <v>70</v>
      </c>
      <c r="E2986" s="1" t="s">
        <v>181</v>
      </c>
      <c r="F2986">
        <v>775256300</v>
      </c>
      <c r="G2986">
        <v>22116222900</v>
      </c>
      <c r="H2986">
        <v>0</v>
      </c>
      <c r="I2986">
        <v>8351811200</v>
      </c>
      <c r="J2986">
        <v>6392732300</v>
      </c>
      <c r="K2986">
        <v>0</v>
      </c>
      <c r="L2986">
        <v>385582300</v>
      </c>
      <c r="M2986">
        <v>15147316400</v>
      </c>
      <c r="N2986">
        <v>22955579200</v>
      </c>
    </row>
    <row r="2987" spans="1:14" x14ac:dyDescent="0.3">
      <c r="A2987">
        <v>2024</v>
      </c>
      <c r="B2987">
        <v>9</v>
      </c>
      <c r="C2987" s="1" t="s">
        <v>93</v>
      </c>
      <c r="D2987" s="1" t="s">
        <v>85</v>
      </c>
      <c r="E2987" s="1" t="s">
        <v>152</v>
      </c>
      <c r="F2987">
        <v>0</v>
      </c>
      <c r="G2987">
        <v>1000000</v>
      </c>
      <c r="H2987">
        <v>0</v>
      </c>
      <c r="I2987">
        <v>1979800</v>
      </c>
      <c r="J2987">
        <v>382400</v>
      </c>
      <c r="K2987">
        <v>0</v>
      </c>
      <c r="L2987">
        <v>0</v>
      </c>
      <c r="M2987">
        <v>2362200</v>
      </c>
      <c r="N2987">
        <v>1000000</v>
      </c>
    </row>
    <row r="2988" spans="1:14" x14ac:dyDescent="0.3">
      <c r="A2988">
        <v>2024</v>
      </c>
      <c r="B2988">
        <v>9</v>
      </c>
      <c r="C2988" s="1" t="s">
        <v>36</v>
      </c>
      <c r="D2988" s="1" t="s">
        <v>60</v>
      </c>
      <c r="E2988" s="1" t="s">
        <v>187</v>
      </c>
      <c r="F2988">
        <v>0</v>
      </c>
      <c r="G2988">
        <v>1648111400</v>
      </c>
      <c r="H2988">
        <v>0</v>
      </c>
      <c r="I2988">
        <v>4110682000</v>
      </c>
      <c r="J2988">
        <v>544604700</v>
      </c>
      <c r="K2988">
        <v>0</v>
      </c>
      <c r="L2988">
        <v>11602200</v>
      </c>
      <c r="M2988">
        <v>4668477900</v>
      </c>
      <c r="N2988">
        <v>1648111400</v>
      </c>
    </row>
    <row r="2989" spans="1:14" x14ac:dyDescent="0.3">
      <c r="A2989">
        <v>2024</v>
      </c>
      <c r="B2989">
        <v>9</v>
      </c>
      <c r="C2989" s="1" t="s">
        <v>19</v>
      </c>
      <c r="D2989" s="1" t="s">
        <v>26</v>
      </c>
      <c r="E2989" s="1" t="s">
        <v>149</v>
      </c>
      <c r="F2989">
        <v>145249100</v>
      </c>
      <c r="G2989">
        <v>1093756600</v>
      </c>
      <c r="H2989">
        <v>0</v>
      </c>
      <c r="I2989">
        <v>118684500</v>
      </c>
      <c r="J2989">
        <v>137851100</v>
      </c>
      <c r="K2989">
        <v>1022500</v>
      </c>
      <c r="L2989">
        <v>22463600</v>
      </c>
      <c r="M2989">
        <v>280021700</v>
      </c>
      <c r="N2989">
        <v>1239005700</v>
      </c>
    </row>
    <row r="2990" spans="1:14" x14ac:dyDescent="0.3">
      <c r="A2990">
        <v>2024</v>
      </c>
      <c r="B2990">
        <v>9</v>
      </c>
      <c r="C2990" s="1" t="s">
        <v>41</v>
      </c>
      <c r="D2990" s="1" t="s">
        <v>18</v>
      </c>
      <c r="E2990" s="1" t="s">
        <v>177</v>
      </c>
      <c r="F2990">
        <v>583136900</v>
      </c>
      <c r="G2990">
        <v>1514304200</v>
      </c>
      <c r="H2990">
        <v>0</v>
      </c>
      <c r="I2990">
        <v>750315400</v>
      </c>
      <c r="J2990">
        <v>1446099500</v>
      </c>
      <c r="K2990">
        <v>0</v>
      </c>
      <c r="L2990">
        <v>1480000</v>
      </c>
      <c r="M2990">
        <v>2619999600</v>
      </c>
      <c r="N2990">
        <v>2462712600</v>
      </c>
    </row>
    <row r="2991" spans="1:14" x14ac:dyDescent="0.3">
      <c r="A2991">
        <v>2024</v>
      </c>
      <c r="B2991">
        <v>9</v>
      </c>
      <c r="C2991" s="1" t="s">
        <v>73</v>
      </c>
      <c r="D2991" s="1" t="s">
        <v>29</v>
      </c>
      <c r="E2991" s="1" t="s">
        <v>63</v>
      </c>
      <c r="F2991">
        <v>143130200</v>
      </c>
      <c r="G2991">
        <v>509563400</v>
      </c>
      <c r="H2991">
        <v>0</v>
      </c>
      <c r="I2991">
        <v>200531000</v>
      </c>
      <c r="J2991">
        <v>378947600</v>
      </c>
      <c r="K2991">
        <v>0</v>
      </c>
      <c r="L2991">
        <v>0</v>
      </c>
      <c r="M2991">
        <v>579478600</v>
      </c>
      <c r="N2991">
        <v>652693600</v>
      </c>
    </row>
    <row r="2992" spans="1:14" x14ac:dyDescent="0.3">
      <c r="A2992">
        <v>2024</v>
      </c>
      <c r="B2992">
        <v>9</v>
      </c>
      <c r="C2992" s="1" t="s">
        <v>58</v>
      </c>
      <c r="D2992" s="1" t="s">
        <v>34</v>
      </c>
      <c r="E2992" s="1" t="s">
        <v>89</v>
      </c>
      <c r="F2992">
        <v>0</v>
      </c>
      <c r="G2992">
        <v>12837100</v>
      </c>
      <c r="H2992">
        <v>0</v>
      </c>
      <c r="I2992">
        <v>4664500</v>
      </c>
      <c r="J2992">
        <v>57600</v>
      </c>
      <c r="K2992">
        <v>0</v>
      </c>
      <c r="L2992">
        <v>4450000</v>
      </c>
      <c r="M2992">
        <v>9249700</v>
      </c>
      <c r="N2992">
        <v>12837100</v>
      </c>
    </row>
    <row r="2993" spans="1:14" x14ac:dyDescent="0.3">
      <c r="A2993">
        <v>2024</v>
      </c>
      <c r="B2993">
        <v>9</v>
      </c>
      <c r="C2993" s="1" t="s">
        <v>19</v>
      </c>
      <c r="D2993" s="1" t="s">
        <v>37</v>
      </c>
      <c r="E2993" s="1" t="s">
        <v>90</v>
      </c>
      <c r="F2993">
        <v>18406200</v>
      </c>
      <c r="G2993">
        <v>9615000</v>
      </c>
      <c r="H2993">
        <v>0</v>
      </c>
      <c r="I2993">
        <v>5894900</v>
      </c>
      <c r="J2993">
        <v>187900</v>
      </c>
      <c r="K2993">
        <v>0</v>
      </c>
      <c r="L2993">
        <v>0</v>
      </c>
      <c r="M2993">
        <v>6082800</v>
      </c>
      <c r="N2993">
        <v>28021200</v>
      </c>
    </row>
    <row r="2994" spans="1:14" x14ac:dyDescent="0.3">
      <c r="A2994">
        <v>2024</v>
      </c>
      <c r="B2994">
        <v>10</v>
      </c>
      <c r="C2994" s="1" t="s">
        <v>97</v>
      </c>
      <c r="D2994" s="1" t="s">
        <v>43</v>
      </c>
      <c r="E2994" s="1" t="s">
        <v>156</v>
      </c>
      <c r="F2994">
        <v>13342222300</v>
      </c>
      <c r="G2994">
        <v>2289808100</v>
      </c>
      <c r="H2994">
        <v>0</v>
      </c>
      <c r="I2994">
        <v>10714598500</v>
      </c>
      <c r="J2994">
        <v>4552694700</v>
      </c>
      <c r="K2994">
        <v>12004500</v>
      </c>
      <c r="L2994">
        <v>286254300</v>
      </c>
      <c r="M2994">
        <v>15820028000</v>
      </c>
      <c r="N2994">
        <v>16596892300</v>
      </c>
    </row>
    <row r="2995" spans="1:14" x14ac:dyDescent="0.3">
      <c r="A2995">
        <v>2024</v>
      </c>
      <c r="B2995">
        <v>10</v>
      </c>
      <c r="C2995" s="1" t="s">
        <v>28</v>
      </c>
      <c r="D2995" s="1" t="s">
        <v>70</v>
      </c>
      <c r="E2995" s="1" t="s">
        <v>245</v>
      </c>
      <c r="F2995">
        <v>95350800</v>
      </c>
      <c r="G2995">
        <v>132204000</v>
      </c>
      <c r="H2995">
        <v>0</v>
      </c>
      <c r="I2995">
        <v>98571300</v>
      </c>
      <c r="J2995">
        <v>31336800</v>
      </c>
      <c r="K2995">
        <v>0</v>
      </c>
      <c r="L2995">
        <v>4044600</v>
      </c>
      <c r="M2995">
        <v>133952700</v>
      </c>
      <c r="N2995">
        <v>227554800</v>
      </c>
    </row>
    <row r="2996" spans="1:14" x14ac:dyDescent="0.3">
      <c r="A2996">
        <v>2024</v>
      </c>
      <c r="B2996">
        <v>10</v>
      </c>
      <c r="C2996" s="1" t="s">
        <v>17</v>
      </c>
      <c r="D2996" s="1" t="s">
        <v>18</v>
      </c>
      <c r="E2996" s="1" t="s">
        <v>133</v>
      </c>
      <c r="F2996">
        <v>124402500</v>
      </c>
      <c r="G2996">
        <v>88537000</v>
      </c>
      <c r="H2996">
        <v>0</v>
      </c>
      <c r="I2996">
        <v>100898100</v>
      </c>
      <c r="J2996">
        <v>49699100</v>
      </c>
      <c r="K2996">
        <v>0</v>
      </c>
      <c r="L2996">
        <v>0</v>
      </c>
      <c r="M2996">
        <v>150597200</v>
      </c>
      <c r="N2996">
        <v>212939600</v>
      </c>
    </row>
    <row r="2997" spans="1:14" x14ac:dyDescent="0.3">
      <c r="A2997">
        <v>2024</v>
      </c>
      <c r="B2997">
        <v>10</v>
      </c>
      <c r="C2997" s="1" t="s">
        <v>22</v>
      </c>
      <c r="D2997" s="1" t="s">
        <v>70</v>
      </c>
      <c r="E2997" s="1" t="s">
        <v>191</v>
      </c>
      <c r="F2997">
        <v>391098000</v>
      </c>
      <c r="G2997">
        <v>1821812500</v>
      </c>
      <c r="H2997">
        <v>0</v>
      </c>
      <c r="I2997">
        <v>671873800</v>
      </c>
      <c r="J2997">
        <v>1199355900</v>
      </c>
      <c r="K2997">
        <v>0</v>
      </c>
      <c r="L2997">
        <v>1760000</v>
      </c>
      <c r="M2997">
        <v>1876418300</v>
      </c>
      <c r="N2997">
        <v>2212910500</v>
      </c>
    </row>
    <row r="2998" spans="1:14" x14ac:dyDescent="0.3">
      <c r="A2998">
        <v>2024</v>
      </c>
      <c r="B2998">
        <v>10</v>
      </c>
      <c r="C2998" s="1" t="s">
        <v>22</v>
      </c>
      <c r="D2998" s="1" t="s">
        <v>29</v>
      </c>
      <c r="E2998" s="1" t="s">
        <v>171</v>
      </c>
      <c r="F2998">
        <v>156074000</v>
      </c>
      <c r="G2998">
        <v>4344761300</v>
      </c>
      <c r="H2998">
        <v>0</v>
      </c>
      <c r="I2998">
        <v>1229205900</v>
      </c>
      <c r="J2998">
        <v>1819927400</v>
      </c>
      <c r="K2998">
        <v>4027700</v>
      </c>
      <c r="L2998">
        <v>27393100</v>
      </c>
      <c r="M2998">
        <v>3090827300</v>
      </c>
      <c r="N2998">
        <v>4507015300</v>
      </c>
    </row>
    <row r="2999" spans="1:14" x14ac:dyDescent="0.3">
      <c r="A2999">
        <v>2024</v>
      </c>
      <c r="B2999">
        <v>10</v>
      </c>
      <c r="C2999" s="1" t="s">
        <v>73</v>
      </c>
      <c r="D2999" s="1" t="s">
        <v>29</v>
      </c>
      <c r="E2999" s="1" t="s">
        <v>237</v>
      </c>
      <c r="F2999">
        <v>10714400</v>
      </c>
      <c r="G2999">
        <v>25470000</v>
      </c>
      <c r="H2999">
        <v>0</v>
      </c>
      <c r="I2999">
        <v>2217100</v>
      </c>
      <c r="J2999">
        <v>0</v>
      </c>
      <c r="K2999">
        <v>7880000</v>
      </c>
      <c r="L2999">
        <v>0</v>
      </c>
      <c r="M2999">
        <v>10097100</v>
      </c>
      <c r="N2999">
        <v>36184400</v>
      </c>
    </row>
    <row r="3000" spans="1:14" x14ac:dyDescent="0.3">
      <c r="A3000">
        <v>2024</v>
      </c>
      <c r="B3000">
        <v>10</v>
      </c>
      <c r="C3000" s="1" t="s">
        <v>41</v>
      </c>
      <c r="D3000" s="1" t="s">
        <v>82</v>
      </c>
      <c r="E3000" s="1" t="s">
        <v>226</v>
      </c>
      <c r="F3000">
        <v>2924832700</v>
      </c>
      <c r="G3000">
        <v>73265100</v>
      </c>
      <c r="H3000">
        <v>0</v>
      </c>
      <c r="I3000">
        <v>765748400</v>
      </c>
      <c r="J3000">
        <v>238802300</v>
      </c>
      <c r="K3000">
        <v>0</v>
      </c>
      <c r="L3000">
        <v>0</v>
      </c>
      <c r="M3000">
        <v>1056224800</v>
      </c>
      <c r="N3000">
        <v>3012697800</v>
      </c>
    </row>
    <row r="3001" spans="1:14" x14ac:dyDescent="0.3">
      <c r="A3001">
        <v>2024</v>
      </c>
      <c r="B3001">
        <v>9</v>
      </c>
      <c r="C3001" s="1" t="s">
        <v>195</v>
      </c>
      <c r="D3001" s="1" t="s">
        <v>32</v>
      </c>
      <c r="E3001" s="1" t="s">
        <v>121</v>
      </c>
      <c r="F3001">
        <v>10000</v>
      </c>
      <c r="G3001">
        <v>51536300</v>
      </c>
      <c r="H3001">
        <v>0</v>
      </c>
      <c r="I3001">
        <v>6706600</v>
      </c>
      <c r="J3001">
        <v>11811600</v>
      </c>
      <c r="K3001">
        <v>0</v>
      </c>
      <c r="L3001">
        <v>0</v>
      </c>
      <c r="M3001">
        <v>18518200</v>
      </c>
      <c r="N3001">
        <v>51546300</v>
      </c>
    </row>
    <row r="3002" spans="1:14" x14ac:dyDescent="0.3">
      <c r="A3002">
        <v>2024</v>
      </c>
      <c r="B3002">
        <v>10</v>
      </c>
      <c r="C3002" s="1" t="s">
        <v>25</v>
      </c>
      <c r="D3002" s="1" t="s">
        <v>20</v>
      </c>
      <c r="E3002" s="1" t="s">
        <v>242</v>
      </c>
      <c r="F3002">
        <v>349735900</v>
      </c>
      <c r="G3002">
        <v>57725533000</v>
      </c>
      <c r="H3002">
        <v>0</v>
      </c>
      <c r="I3002">
        <v>3591169500</v>
      </c>
      <c r="J3002">
        <v>47024967700</v>
      </c>
      <c r="K3002">
        <v>1196028600</v>
      </c>
      <c r="L3002">
        <v>2816500</v>
      </c>
      <c r="M3002">
        <v>51825127300</v>
      </c>
      <c r="N3002">
        <v>58075268900</v>
      </c>
    </row>
    <row r="3003" spans="1:14" x14ac:dyDescent="0.3">
      <c r="A3003">
        <v>2024</v>
      </c>
      <c r="B3003">
        <v>10</v>
      </c>
      <c r="C3003" s="1" t="s">
        <v>54</v>
      </c>
      <c r="D3003" s="1" t="s">
        <v>20</v>
      </c>
      <c r="E3003" s="1" t="s">
        <v>242</v>
      </c>
      <c r="F3003">
        <v>2483136200</v>
      </c>
      <c r="G3003">
        <v>0</v>
      </c>
      <c r="H3003">
        <v>0</v>
      </c>
      <c r="I3003">
        <v>1426917700</v>
      </c>
      <c r="J3003">
        <v>157851900</v>
      </c>
      <c r="K3003">
        <v>75943900</v>
      </c>
      <c r="L3003">
        <v>113717200</v>
      </c>
      <c r="M3003">
        <v>1886141800</v>
      </c>
      <c r="N3003">
        <v>2483136200</v>
      </c>
    </row>
    <row r="3004" spans="1:14" x14ac:dyDescent="0.3">
      <c r="A3004">
        <v>2024</v>
      </c>
      <c r="B3004">
        <v>10</v>
      </c>
      <c r="C3004" s="1" t="s">
        <v>19</v>
      </c>
      <c r="D3004" s="1" t="s">
        <v>23</v>
      </c>
      <c r="E3004" s="1" t="s">
        <v>84</v>
      </c>
      <c r="F3004">
        <v>140022800</v>
      </c>
      <c r="G3004">
        <v>346841300</v>
      </c>
      <c r="H3004">
        <v>0</v>
      </c>
      <c r="I3004">
        <v>154015700</v>
      </c>
      <c r="J3004">
        <v>201408600</v>
      </c>
      <c r="K3004">
        <v>3396000</v>
      </c>
      <c r="L3004">
        <v>0</v>
      </c>
      <c r="M3004">
        <v>369887800</v>
      </c>
      <c r="N3004">
        <v>486864100</v>
      </c>
    </row>
    <row r="3005" spans="1:14" x14ac:dyDescent="0.3">
      <c r="A3005">
        <v>2024</v>
      </c>
      <c r="B3005">
        <v>11</v>
      </c>
      <c r="C3005" s="1" t="s">
        <v>36</v>
      </c>
      <c r="D3005" s="1" t="s">
        <v>70</v>
      </c>
      <c r="E3005" s="1" t="s">
        <v>71</v>
      </c>
      <c r="F3005">
        <v>6815930200</v>
      </c>
      <c r="G3005">
        <v>12863074400</v>
      </c>
      <c r="H3005">
        <v>0</v>
      </c>
      <c r="I3005">
        <v>141407056500</v>
      </c>
      <c r="J3005">
        <v>24289037200</v>
      </c>
      <c r="K3005">
        <v>0</v>
      </c>
      <c r="L3005">
        <v>2842464100</v>
      </c>
      <c r="M3005">
        <v>169365222600</v>
      </c>
      <c r="N3005">
        <v>19679004600</v>
      </c>
    </row>
    <row r="3006" spans="1:14" x14ac:dyDescent="0.3">
      <c r="A3006">
        <v>2024</v>
      </c>
      <c r="B3006">
        <v>11</v>
      </c>
      <c r="C3006" s="1" t="s">
        <v>14</v>
      </c>
      <c r="D3006" s="1" t="s">
        <v>43</v>
      </c>
      <c r="E3006" s="1" t="s">
        <v>151</v>
      </c>
      <c r="F3006">
        <v>580559600</v>
      </c>
      <c r="G3006">
        <v>38117500</v>
      </c>
      <c r="H3006">
        <v>0</v>
      </c>
      <c r="I3006">
        <v>798923900</v>
      </c>
      <c r="J3006">
        <v>173564000</v>
      </c>
      <c r="K3006">
        <v>0</v>
      </c>
      <c r="L3006">
        <v>12870000</v>
      </c>
      <c r="M3006">
        <v>1054195600</v>
      </c>
      <c r="N3006">
        <v>860907800</v>
      </c>
    </row>
    <row r="3007" spans="1:14" x14ac:dyDescent="0.3">
      <c r="A3007">
        <v>2024</v>
      </c>
      <c r="B3007">
        <v>11</v>
      </c>
      <c r="C3007" s="1" t="s">
        <v>73</v>
      </c>
      <c r="D3007" s="1" t="s">
        <v>43</v>
      </c>
      <c r="E3007" s="1" t="s">
        <v>127</v>
      </c>
      <c r="F3007">
        <v>12843864800</v>
      </c>
      <c r="G3007">
        <v>6760944000</v>
      </c>
      <c r="H3007">
        <v>0</v>
      </c>
      <c r="I3007">
        <v>9669784900</v>
      </c>
      <c r="J3007">
        <v>3683002100</v>
      </c>
      <c r="K3007">
        <v>177066200</v>
      </c>
      <c r="L3007">
        <v>1504677700</v>
      </c>
      <c r="M3007">
        <v>15162042500</v>
      </c>
      <c r="N3007">
        <v>19604818800</v>
      </c>
    </row>
    <row r="3008" spans="1:14" x14ac:dyDescent="0.3">
      <c r="A3008">
        <v>2024</v>
      </c>
      <c r="B3008">
        <v>11</v>
      </c>
      <c r="C3008" s="1" t="s">
        <v>41</v>
      </c>
      <c r="D3008" s="1" t="s">
        <v>20</v>
      </c>
      <c r="E3008" s="1" t="s">
        <v>21</v>
      </c>
      <c r="F3008">
        <v>32165988200</v>
      </c>
      <c r="G3008">
        <v>6406588500</v>
      </c>
      <c r="H3008">
        <v>7075214200</v>
      </c>
      <c r="I3008">
        <v>15528438200</v>
      </c>
      <c r="J3008">
        <v>12223130600</v>
      </c>
      <c r="K3008">
        <v>11556062700</v>
      </c>
      <c r="L3008">
        <v>456991600</v>
      </c>
      <c r="M3008">
        <v>47369159700</v>
      </c>
      <c r="N3008">
        <v>48539732600</v>
      </c>
    </row>
    <row r="3009" spans="1:14" x14ac:dyDescent="0.3">
      <c r="A3009">
        <v>2024</v>
      </c>
      <c r="B3009">
        <v>11</v>
      </c>
      <c r="C3009" s="1" t="s">
        <v>14</v>
      </c>
      <c r="D3009" s="1" t="s">
        <v>18</v>
      </c>
      <c r="E3009" s="1" t="s">
        <v>183</v>
      </c>
      <c r="F3009">
        <v>0</v>
      </c>
      <c r="G3009">
        <v>0</v>
      </c>
      <c r="H3009">
        <v>0</v>
      </c>
      <c r="I3009">
        <v>39420900</v>
      </c>
      <c r="J3009">
        <v>0</v>
      </c>
      <c r="K3009">
        <v>0</v>
      </c>
      <c r="L3009">
        <v>0</v>
      </c>
      <c r="M3009">
        <v>39420900</v>
      </c>
      <c r="N3009">
        <v>0</v>
      </c>
    </row>
    <row r="3010" spans="1:14" x14ac:dyDescent="0.3">
      <c r="A3010">
        <v>2024</v>
      </c>
      <c r="B3010">
        <v>11</v>
      </c>
      <c r="C3010" s="1" t="s">
        <v>22</v>
      </c>
      <c r="D3010" s="1" t="s">
        <v>185</v>
      </c>
      <c r="E3010" s="1" t="s">
        <v>200</v>
      </c>
      <c r="F3010">
        <v>14893028100</v>
      </c>
      <c r="G3010">
        <v>30172149300</v>
      </c>
      <c r="H3010">
        <v>100</v>
      </c>
      <c r="I3010">
        <v>16523059300</v>
      </c>
      <c r="J3010">
        <v>16695148900</v>
      </c>
      <c r="K3010">
        <v>295224200</v>
      </c>
      <c r="L3010">
        <v>1658186100</v>
      </c>
      <c r="M3010">
        <v>35790159300</v>
      </c>
      <c r="N3010">
        <v>45265374700</v>
      </c>
    </row>
    <row r="3011" spans="1:14" x14ac:dyDescent="0.3">
      <c r="A3011">
        <v>2024</v>
      </c>
      <c r="B3011">
        <v>11</v>
      </c>
      <c r="C3011" s="1" t="s">
        <v>56</v>
      </c>
      <c r="D3011" s="1" t="s">
        <v>34</v>
      </c>
      <c r="E3011" s="1" t="s">
        <v>172</v>
      </c>
      <c r="F3011">
        <v>250936700</v>
      </c>
      <c r="G3011">
        <v>15529200</v>
      </c>
      <c r="H3011">
        <v>0</v>
      </c>
      <c r="I3011">
        <v>236626900</v>
      </c>
      <c r="J3011">
        <v>65505000</v>
      </c>
      <c r="K3011">
        <v>0</v>
      </c>
      <c r="L3011">
        <v>5175300</v>
      </c>
      <c r="M3011">
        <v>325846000</v>
      </c>
      <c r="N3011">
        <v>266465900</v>
      </c>
    </row>
    <row r="3012" spans="1:14" x14ac:dyDescent="0.3">
      <c r="A3012">
        <v>2024</v>
      </c>
      <c r="B3012">
        <v>11</v>
      </c>
      <c r="C3012" s="1" t="s">
        <v>14</v>
      </c>
      <c r="D3012" s="1" t="s">
        <v>43</v>
      </c>
      <c r="E3012" s="1" t="s">
        <v>155</v>
      </c>
      <c r="F3012">
        <v>2086926800</v>
      </c>
      <c r="G3012">
        <v>122345100</v>
      </c>
      <c r="H3012">
        <v>0</v>
      </c>
      <c r="I3012">
        <v>3046520300</v>
      </c>
      <c r="J3012">
        <v>189164900</v>
      </c>
      <c r="K3012">
        <v>0</v>
      </c>
      <c r="L3012">
        <v>0</v>
      </c>
      <c r="M3012">
        <v>3236718500</v>
      </c>
      <c r="N3012">
        <v>2388861300</v>
      </c>
    </row>
    <row r="3013" spans="1:14" x14ac:dyDescent="0.3">
      <c r="A3013">
        <v>2024</v>
      </c>
      <c r="B3013">
        <v>11</v>
      </c>
      <c r="C3013" s="1" t="s">
        <v>41</v>
      </c>
      <c r="D3013" s="1" t="s">
        <v>37</v>
      </c>
      <c r="E3013" s="1" t="s">
        <v>160</v>
      </c>
      <c r="F3013">
        <v>80135031700</v>
      </c>
      <c r="G3013">
        <v>36082132800</v>
      </c>
      <c r="H3013">
        <v>16374920000</v>
      </c>
      <c r="I3013">
        <v>77994391100</v>
      </c>
      <c r="J3013">
        <v>36832557300</v>
      </c>
      <c r="K3013">
        <v>4960854200</v>
      </c>
      <c r="L3013">
        <v>823286100</v>
      </c>
      <c r="M3013">
        <v>123426456300</v>
      </c>
      <c r="N3013">
        <v>135277030200</v>
      </c>
    </row>
    <row r="3014" spans="1:14" x14ac:dyDescent="0.3">
      <c r="A3014">
        <v>2024</v>
      </c>
      <c r="B3014">
        <v>11</v>
      </c>
      <c r="C3014" s="1" t="s">
        <v>41</v>
      </c>
      <c r="D3014" s="1" t="s">
        <v>29</v>
      </c>
      <c r="E3014" s="1" t="s">
        <v>68</v>
      </c>
      <c r="F3014">
        <v>6793240000</v>
      </c>
      <c r="G3014">
        <v>56240988000</v>
      </c>
      <c r="H3014">
        <v>8026330100</v>
      </c>
      <c r="I3014">
        <v>12460807000</v>
      </c>
      <c r="J3014">
        <v>40850273500</v>
      </c>
      <c r="K3014">
        <v>9732502500</v>
      </c>
      <c r="L3014">
        <v>1654211800</v>
      </c>
      <c r="M3014">
        <v>67208997900</v>
      </c>
      <c r="N3014">
        <v>71366413000</v>
      </c>
    </row>
    <row r="3015" spans="1:14" x14ac:dyDescent="0.3">
      <c r="A3015">
        <v>2024</v>
      </c>
      <c r="B3015">
        <v>11</v>
      </c>
      <c r="C3015" s="1" t="s">
        <v>28</v>
      </c>
      <c r="D3015" s="1" t="s">
        <v>23</v>
      </c>
      <c r="E3015" s="1" t="s">
        <v>24</v>
      </c>
      <c r="F3015">
        <v>4936955600</v>
      </c>
      <c r="G3015">
        <v>711105300</v>
      </c>
      <c r="H3015">
        <v>0</v>
      </c>
      <c r="I3015">
        <v>4698451900</v>
      </c>
      <c r="J3015">
        <v>238101000</v>
      </c>
      <c r="K3015">
        <v>0</v>
      </c>
      <c r="L3015">
        <v>47868200</v>
      </c>
      <c r="M3015">
        <v>4984995400</v>
      </c>
      <c r="N3015">
        <v>5648060900</v>
      </c>
    </row>
    <row r="3016" spans="1:14" x14ac:dyDescent="0.3">
      <c r="A3016">
        <v>2024</v>
      </c>
      <c r="B3016">
        <v>11</v>
      </c>
      <c r="C3016" s="1" t="s">
        <v>93</v>
      </c>
      <c r="D3016" s="1" t="s">
        <v>29</v>
      </c>
      <c r="E3016" s="1" t="s">
        <v>63</v>
      </c>
      <c r="F3016">
        <v>2870409600</v>
      </c>
      <c r="G3016">
        <v>57803600</v>
      </c>
      <c r="H3016">
        <v>0</v>
      </c>
      <c r="I3016">
        <v>1365197200</v>
      </c>
      <c r="J3016">
        <v>376573200</v>
      </c>
      <c r="K3016">
        <v>0</v>
      </c>
      <c r="L3016">
        <v>25363000</v>
      </c>
      <c r="M3016">
        <v>1768241500</v>
      </c>
      <c r="N3016">
        <v>2928213200</v>
      </c>
    </row>
    <row r="3017" spans="1:14" x14ac:dyDescent="0.3">
      <c r="A3017">
        <v>2024</v>
      </c>
      <c r="B3017">
        <v>11</v>
      </c>
      <c r="C3017" s="1" t="s">
        <v>56</v>
      </c>
      <c r="D3017" s="1" t="s">
        <v>49</v>
      </c>
      <c r="E3017" s="1" t="s">
        <v>220</v>
      </c>
      <c r="F3017">
        <v>196563700</v>
      </c>
      <c r="G3017">
        <v>20050100</v>
      </c>
      <c r="H3017">
        <v>0</v>
      </c>
      <c r="I3017">
        <v>105783300</v>
      </c>
      <c r="J3017">
        <v>9287700</v>
      </c>
      <c r="K3017">
        <v>0</v>
      </c>
      <c r="L3017">
        <v>0</v>
      </c>
      <c r="M3017">
        <v>123479600</v>
      </c>
      <c r="N3017">
        <v>216613800</v>
      </c>
    </row>
    <row r="3018" spans="1:14" x14ac:dyDescent="0.3">
      <c r="A3018">
        <v>2024</v>
      </c>
      <c r="B3018">
        <v>11</v>
      </c>
      <c r="C3018" s="1" t="s">
        <v>28</v>
      </c>
      <c r="D3018" s="1" t="s">
        <v>85</v>
      </c>
      <c r="E3018" s="1" t="s">
        <v>260</v>
      </c>
      <c r="F3018">
        <v>182046100</v>
      </c>
      <c r="G3018">
        <v>339424600</v>
      </c>
      <c r="H3018">
        <v>0</v>
      </c>
      <c r="I3018">
        <v>113597500</v>
      </c>
      <c r="J3018">
        <v>332393300</v>
      </c>
      <c r="K3018">
        <v>0</v>
      </c>
      <c r="L3018">
        <v>6492500</v>
      </c>
      <c r="M3018">
        <v>456582800</v>
      </c>
      <c r="N3018">
        <v>521470700</v>
      </c>
    </row>
    <row r="3019" spans="1:14" x14ac:dyDescent="0.3">
      <c r="A3019">
        <v>2024</v>
      </c>
      <c r="B3019">
        <v>10</v>
      </c>
      <c r="C3019" s="1" t="s">
        <v>22</v>
      </c>
      <c r="D3019" s="1" t="s">
        <v>18</v>
      </c>
      <c r="E3019" s="1" t="s">
        <v>18</v>
      </c>
      <c r="F3019">
        <v>20824066700</v>
      </c>
      <c r="G3019">
        <v>49262208100</v>
      </c>
      <c r="H3019">
        <v>0</v>
      </c>
      <c r="I3019">
        <v>28050799600</v>
      </c>
      <c r="J3019">
        <v>31196775100</v>
      </c>
      <c r="K3019">
        <v>18000000</v>
      </c>
      <c r="L3019">
        <v>894996400</v>
      </c>
      <c r="M3019">
        <v>60555281300</v>
      </c>
      <c r="N3019">
        <v>70261981200</v>
      </c>
    </row>
    <row r="3020" spans="1:14" x14ac:dyDescent="0.3">
      <c r="A3020">
        <v>2024</v>
      </c>
      <c r="B3020">
        <v>10</v>
      </c>
      <c r="C3020" s="1" t="s">
        <v>22</v>
      </c>
      <c r="D3020" s="1" t="s">
        <v>29</v>
      </c>
      <c r="E3020" s="1" t="s">
        <v>128</v>
      </c>
      <c r="F3020">
        <v>18486500</v>
      </c>
      <c r="G3020">
        <v>24940000</v>
      </c>
      <c r="H3020">
        <v>0</v>
      </c>
      <c r="I3020">
        <v>45746600</v>
      </c>
      <c r="J3020">
        <v>2135200</v>
      </c>
      <c r="K3020">
        <v>0</v>
      </c>
      <c r="L3020">
        <v>0</v>
      </c>
      <c r="M3020">
        <v>47881800</v>
      </c>
      <c r="N3020">
        <v>43426500</v>
      </c>
    </row>
    <row r="3021" spans="1:14" x14ac:dyDescent="0.3">
      <c r="A3021">
        <v>2024</v>
      </c>
      <c r="B3021">
        <v>10</v>
      </c>
      <c r="C3021" s="1" t="s">
        <v>73</v>
      </c>
      <c r="D3021" s="1" t="s">
        <v>34</v>
      </c>
      <c r="E3021" s="1" t="s">
        <v>35</v>
      </c>
      <c r="F3021">
        <v>0</v>
      </c>
      <c r="G3021">
        <v>10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00</v>
      </c>
    </row>
    <row r="3022" spans="1:14" x14ac:dyDescent="0.3">
      <c r="A3022">
        <v>2024</v>
      </c>
      <c r="B3022">
        <v>10</v>
      </c>
      <c r="C3022" s="1" t="s">
        <v>25</v>
      </c>
      <c r="D3022" s="1" t="s">
        <v>64</v>
      </c>
      <c r="E3022" s="1" t="s">
        <v>169</v>
      </c>
      <c r="F3022">
        <v>0</v>
      </c>
      <c r="G3022">
        <v>5200</v>
      </c>
      <c r="H3022">
        <v>0</v>
      </c>
      <c r="I3022">
        <v>2047900</v>
      </c>
      <c r="J3022">
        <v>2121200</v>
      </c>
      <c r="K3022">
        <v>0</v>
      </c>
      <c r="L3022">
        <v>0</v>
      </c>
      <c r="M3022">
        <v>4169100</v>
      </c>
      <c r="N3022">
        <v>5200</v>
      </c>
    </row>
    <row r="3023" spans="1:14" x14ac:dyDescent="0.3">
      <c r="A3023">
        <v>2024</v>
      </c>
      <c r="B3023">
        <v>10</v>
      </c>
      <c r="C3023" s="1" t="s">
        <v>14</v>
      </c>
      <c r="D3023" s="1" t="s">
        <v>64</v>
      </c>
      <c r="E3023" s="1" t="s">
        <v>215</v>
      </c>
      <c r="F3023">
        <v>4526977400</v>
      </c>
      <c r="G3023">
        <v>14270000</v>
      </c>
      <c r="H3023">
        <v>0</v>
      </c>
      <c r="I3023">
        <v>757881700</v>
      </c>
      <c r="J3023">
        <v>61801500</v>
      </c>
      <c r="K3023">
        <v>0</v>
      </c>
      <c r="L3023">
        <v>142220000</v>
      </c>
      <c r="M3023">
        <v>1022332000</v>
      </c>
      <c r="N3023">
        <v>4541247400</v>
      </c>
    </row>
    <row r="3024" spans="1:14" x14ac:dyDescent="0.3">
      <c r="A3024">
        <v>2024</v>
      </c>
      <c r="B3024">
        <v>10</v>
      </c>
      <c r="C3024" s="1" t="s">
        <v>22</v>
      </c>
      <c r="D3024" s="1" t="s">
        <v>85</v>
      </c>
      <c r="E3024" s="1" t="s">
        <v>201</v>
      </c>
      <c r="F3024">
        <v>152477600</v>
      </c>
      <c r="G3024">
        <v>1000692900</v>
      </c>
      <c r="H3024">
        <v>0</v>
      </c>
      <c r="I3024">
        <v>328202000</v>
      </c>
      <c r="J3024">
        <v>268456400</v>
      </c>
      <c r="K3024">
        <v>1800000</v>
      </c>
      <c r="L3024">
        <v>7980000</v>
      </c>
      <c r="M3024">
        <v>606438400</v>
      </c>
      <c r="N3024">
        <v>1153170500</v>
      </c>
    </row>
    <row r="3025" spans="1:14" x14ac:dyDescent="0.3">
      <c r="A3025">
        <v>2024</v>
      </c>
      <c r="B3025">
        <v>10</v>
      </c>
      <c r="C3025" s="1" t="s">
        <v>54</v>
      </c>
      <c r="D3025" s="1" t="s">
        <v>29</v>
      </c>
      <c r="E3025" s="1" t="s">
        <v>232</v>
      </c>
      <c r="F3025">
        <v>315084800</v>
      </c>
      <c r="G3025">
        <v>21331000</v>
      </c>
      <c r="H3025">
        <v>0</v>
      </c>
      <c r="I3025">
        <v>268389200</v>
      </c>
      <c r="J3025">
        <v>55403300</v>
      </c>
      <c r="K3025">
        <v>0</v>
      </c>
      <c r="L3025">
        <v>0</v>
      </c>
      <c r="M3025">
        <v>323792500</v>
      </c>
      <c r="N3025">
        <v>336415800</v>
      </c>
    </row>
    <row r="3026" spans="1:14" x14ac:dyDescent="0.3">
      <c r="A3026">
        <v>2024</v>
      </c>
      <c r="B3026">
        <v>10</v>
      </c>
      <c r="C3026" s="1" t="s">
        <v>25</v>
      </c>
      <c r="D3026" s="1" t="s">
        <v>23</v>
      </c>
      <c r="E3026" s="1" t="s">
        <v>84</v>
      </c>
      <c r="F3026">
        <v>49212500</v>
      </c>
      <c r="G3026">
        <v>8650084000</v>
      </c>
      <c r="H3026">
        <v>2569777500</v>
      </c>
      <c r="I3026">
        <v>1269868600</v>
      </c>
      <c r="J3026">
        <v>7441944600</v>
      </c>
      <c r="K3026">
        <v>0</v>
      </c>
      <c r="L3026">
        <v>82524700</v>
      </c>
      <c r="M3026">
        <v>8806270400</v>
      </c>
      <c r="N3026">
        <v>11269074000</v>
      </c>
    </row>
    <row r="3027" spans="1:14" x14ac:dyDescent="0.3">
      <c r="A3027">
        <v>2024</v>
      </c>
      <c r="B3027">
        <v>10</v>
      </c>
      <c r="C3027" s="1" t="s">
        <v>36</v>
      </c>
      <c r="D3027" s="1" t="s">
        <v>20</v>
      </c>
      <c r="E3027" s="1" t="s">
        <v>267</v>
      </c>
      <c r="F3027">
        <v>0</v>
      </c>
      <c r="G3027">
        <v>40718200</v>
      </c>
      <c r="H3027">
        <v>0</v>
      </c>
      <c r="I3027">
        <v>138227200</v>
      </c>
      <c r="J3027">
        <v>19581300</v>
      </c>
      <c r="K3027">
        <v>0</v>
      </c>
      <c r="L3027">
        <v>0</v>
      </c>
      <c r="M3027">
        <v>157808500</v>
      </c>
      <c r="N3027">
        <v>40718200</v>
      </c>
    </row>
    <row r="3028" spans="1:14" x14ac:dyDescent="0.3">
      <c r="A3028">
        <v>2024</v>
      </c>
      <c r="B3028">
        <v>10</v>
      </c>
      <c r="C3028" s="1" t="s">
        <v>56</v>
      </c>
      <c r="D3028" s="1" t="s">
        <v>46</v>
      </c>
      <c r="E3028" s="1" t="s">
        <v>53</v>
      </c>
      <c r="F3028">
        <v>1264593500</v>
      </c>
      <c r="G3028">
        <v>385614800</v>
      </c>
      <c r="H3028">
        <v>0</v>
      </c>
      <c r="I3028">
        <v>1608710800</v>
      </c>
      <c r="J3028">
        <v>327206100</v>
      </c>
      <c r="K3028">
        <v>0</v>
      </c>
      <c r="L3028">
        <v>6600000</v>
      </c>
      <c r="M3028">
        <v>1944007600</v>
      </c>
      <c r="N3028">
        <v>1650208300</v>
      </c>
    </row>
    <row r="3029" spans="1:14" x14ac:dyDescent="0.3">
      <c r="A3029">
        <v>2024</v>
      </c>
      <c r="B3029">
        <v>10</v>
      </c>
      <c r="C3029" s="1" t="s">
        <v>14</v>
      </c>
      <c r="D3029" s="1" t="s">
        <v>29</v>
      </c>
      <c r="E3029" s="1" t="s">
        <v>237</v>
      </c>
      <c r="F3029">
        <v>102585100</v>
      </c>
      <c r="G3029">
        <v>73150100</v>
      </c>
      <c r="H3029">
        <v>0</v>
      </c>
      <c r="I3029">
        <v>296031100</v>
      </c>
      <c r="J3029">
        <v>21480800</v>
      </c>
      <c r="K3029">
        <v>340500</v>
      </c>
      <c r="L3029">
        <v>7400000</v>
      </c>
      <c r="M3029">
        <v>386731700</v>
      </c>
      <c r="N3029">
        <v>175735200</v>
      </c>
    </row>
    <row r="3030" spans="1:14" x14ac:dyDescent="0.3">
      <c r="A3030">
        <v>2024</v>
      </c>
      <c r="B3030">
        <v>10</v>
      </c>
      <c r="C3030" s="1" t="s">
        <v>22</v>
      </c>
      <c r="D3030" s="1" t="s">
        <v>39</v>
      </c>
      <c r="E3030" s="1" t="s">
        <v>205</v>
      </c>
      <c r="F3030">
        <v>10100000</v>
      </c>
      <c r="G3030">
        <v>61590000</v>
      </c>
      <c r="H3030">
        <v>0</v>
      </c>
      <c r="I3030">
        <v>85289800</v>
      </c>
      <c r="J3030">
        <v>7464900</v>
      </c>
      <c r="K3030">
        <v>0</v>
      </c>
      <c r="L3030">
        <v>0</v>
      </c>
      <c r="M3030">
        <v>95477500</v>
      </c>
      <c r="N3030">
        <v>71690000</v>
      </c>
    </row>
    <row r="3031" spans="1:14" x14ac:dyDescent="0.3">
      <c r="A3031">
        <v>2024</v>
      </c>
      <c r="B3031">
        <v>10</v>
      </c>
      <c r="C3031" s="1" t="s">
        <v>31</v>
      </c>
      <c r="D3031" s="1" t="s">
        <v>64</v>
      </c>
      <c r="E3031" s="1" t="s">
        <v>215</v>
      </c>
      <c r="F3031">
        <v>28006500</v>
      </c>
      <c r="G3031">
        <v>2700000</v>
      </c>
      <c r="H3031">
        <v>0</v>
      </c>
      <c r="I3031">
        <v>23482200</v>
      </c>
      <c r="J3031">
        <v>0</v>
      </c>
      <c r="K3031">
        <v>0</v>
      </c>
      <c r="L3031">
        <v>650000</v>
      </c>
      <c r="M3031">
        <v>24132200</v>
      </c>
      <c r="N3031">
        <v>33226500</v>
      </c>
    </row>
    <row r="3032" spans="1:14" x14ac:dyDescent="0.3">
      <c r="A3032">
        <v>2024</v>
      </c>
      <c r="B3032">
        <v>10</v>
      </c>
      <c r="C3032" s="1" t="s">
        <v>36</v>
      </c>
      <c r="D3032" s="1" t="s">
        <v>39</v>
      </c>
      <c r="E3032" s="1" t="s">
        <v>114</v>
      </c>
      <c r="F3032">
        <v>6545400</v>
      </c>
      <c r="G3032">
        <v>20831000</v>
      </c>
      <c r="H3032">
        <v>0</v>
      </c>
      <c r="I3032">
        <v>8212369300</v>
      </c>
      <c r="J3032">
        <v>329956800</v>
      </c>
      <c r="K3032">
        <v>0</v>
      </c>
      <c r="L3032">
        <v>49680000</v>
      </c>
      <c r="M3032">
        <v>8592006100</v>
      </c>
      <c r="N3032">
        <v>27376400</v>
      </c>
    </row>
    <row r="3033" spans="1:14" x14ac:dyDescent="0.3">
      <c r="A3033">
        <v>2024</v>
      </c>
      <c r="B3033">
        <v>9</v>
      </c>
      <c r="C3033" s="1" t="s">
        <v>73</v>
      </c>
      <c r="D3033" s="1" t="s">
        <v>85</v>
      </c>
      <c r="E3033" s="1" t="s">
        <v>265</v>
      </c>
      <c r="F3033">
        <v>5614010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56140100</v>
      </c>
    </row>
    <row r="3034" spans="1:14" x14ac:dyDescent="0.3">
      <c r="A3034">
        <v>2024</v>
      </c>
      <c r="B3034">
        <v>10</v>
      </c>
      <c r="C3034" s="1" t="s">
        <v>17</v>
      </c>
      <c r="D3034" s="1" t="s">
        <v>49</v>
      </c>
      <c r="E3034" s="1" t="s">
        <v>236</v>
      </c>
      <c r="F3034">
        <v>60258000</v>
      </c>
      <c r="G3034">
        <v>2034312100</v>
      </c>
      <c r="H3034">
        <v>0</v>
      </c>
      <c r="I3034">
        <v>477380800</v>
      </c>
      <c r="J3034">
        <v>2387097800</v>
      </c>
      <c r="K3034">
        <v>0</v>
      </c>
      <c r="L3034">
        <v>0</v>
      </c>
      <c r="M3034">
        <v>2891145300</v>
      </c>
      <c r="N3034">
        <v>2094570100</v>
      </c>
    </row>
    <row r="3035" spans="1:14" x14ac:dyDescent="0.3">
      <c r="A3035">
        <v>2024</v>
      </c>
      <c r="B3035">
        <v>9</v>
      </c>
      <c r="C3035" s="1" t="s">
        <v>93</v>
      </c>
      <c r="D3035" s="1" t="s">
        <v>60</v>
      </c>
      <c r="E3035" s="1" t="s">
        <v>187</v>
      </c>
      <c r="F3035">
        <v>15050000</v>
      </c>
      <c r="G3035">
        <v>1000</v>
      </c>
      <c r="H3035">
        <v>0</v>
      </c>
      <c r="I3035">
        <v>29364500</v>
      </c>
      <c r="J3035">
        <v>0</v>
      </c>
      <c r="K3035">
        <v>0</v>
      </c>
      <c r="L3035">
        <v>0</v>
      </c>
      <c r="M3035">
        <v>29364500</v>
      </c>
      <c r="N3035">
        <v>15051000</v>
      </c>
    </row>
    <row r="3036" spans="1:14" x14ac:dyDescent="0.3">
      <c r="A3036">
        <v>2024</v>
      </c>
      <c r="B3036">
        <v>11</v>
      </c>
      <c r="C3036" s="1" t="s">
        <v>31</v>
      </c>
      <c r="D3036" s="1" t="s">
        <v>29</v>
      </c>
      <c r="E3036" s="1" t="s">
        <v>34</v>
      </c>
      <c r="F3036">
        <v>32119500</v>
      </c>
      <c r="G3036">
        <v>64845000</v>
      </c>
      <c r="H3036">
        <v>0</v>
      </c>
      <c r="I3036">
        <v>231806800</v>
      </c>
      <c r="J3036">
        <v>75159600</v>
      </c>
      <c r="K3036">
        <v>0</v>
      </c>
      <c r="L3036">
        <v>0</v>
      </c>
      <c r="M3036">
        <v>306966400</v>
      </c>
      <c r="N3036">
        <v>96964500</v>
      </c>
    </row>
    <row r="3037" spans="1:14" x14ac:dyDescent="0.3">
      <c r="A3037">
        <v>2024</v>
      </c>
      <c r="B3037">
        <v>11</v>
      </c>
      <c r="C3037" s="1" t="s">
        <v>45</v>
      </c>
      <c r="D3037" s="1" t="s">
        <v>85</v>
      </c>
      <c r="E3037" s="1" t="s">
        <v>201</v>
      </c>
      <c r="F3037">
        <v>864180900</v>
      </c>
      <c r="G3037">
        <v>293664000</v>
      </c>
      <c r="H3037">
        <v>0</v>
      </c>
      <c r="I3037">
        <v>391552000</v>
      </c>
      <c r="J3037">
        <v>445852000</v>
      </c>
      <c r="K3037">
        <v>0</v>
      </c>
      <c r="L3037">
        <v>186784500</v>
      </c>
      <c r="M3037">
        <v>1025755600</v>
      </c>
      <c r="N3037">
        <v>1480419600</v>
      </c>
    </row>
    <row r="3038" spans="1:14" x14ac:dyDescent="0.3">
      <c r="A3038">
        <v>2024</v>
      </c>
      <c r="B3038">
        <v>11</v>
      </c>
      <c r="C3038" s="1" t="s">
        <v>97</v>
      </c>
      <c r="D3038" s="1" t="s">
        <v>39</v>
      </c>
      <c r="E3038" s="1" t="s">
        <v>98</v>
      </c>
      <c r="F3038">
        <v>45376200</v>
      </c>
      <c r="G3038">
        <v>6671900</v>
      </c>
      <c r="H3038">
        <v>0</v>
      </c>
      <c r="I3038">
        <v>13052700</v>
      </c>
      <c r="J3038">
        <v>4906100</v>
      </c>
      <c r="K3038">
        <v>0</v>
      </c>
      <c r="L3038">
        <v>0</v>
      </c>
      <c r="M3038">
        <v>17958800</v>
      </c>
      <c r="N3038">
        <v>52048100</v>
      </c>
    </row>
    <row r="3039" spans="1:14" x14ac:dyDescent="0.3">
      <c r="A3039">
        <v>2024</v>
      </c>
      <c r="B3039">
        <v>11</v>
      </c>
      <c r="C3039" s="1" t="s">
        <v>41</v>
      </c>
      <c r="D3039" s="1" t="s">
        <v>29</v>
      </c>
      <c r="E3039" s="1" t="s">
        <v>194</v>
      </c>
      <c r="F3039">
        <v>15886039800</v>
      </c>
      <c r="G3039">
        <v>6846366800</v>
      </c>
      <c r="H3039">
        <v>0</v>
      </c>
      <c r="I3039">
        <v>16952849700</v>
      </c>
      <c r="J3039">
        <v>5059425100</v>
      </c>
      <c r="K3039">
        <v>296794100</v>
      </c>
      <c r="L3039">
        <v>1092065900</v>
      </c>
      <c r="M3039">
        <v>25162319300</v>
      </c>
      <c r="N3039">
        <v>24383668100</v>
      </c>
    </row>
    <row r="3040" spans="1:14" x14ac:dyDescent="0.3">
      <c r="A3040">
        <v>2024</v>
      </c>
      <c r="B3040">
        <v>11</v>
      </c>
      <c r="C3040" s="1" t="s">
        <v>14</v>
      </c>
      <c r="D3040" s="1" t="s">
        <v>43</v>
      </c>
      <c r="E3040" s="1" t="s">
        <v>229</v>
      </c>
      <c r="F3040">
        <v>2941625900</v>
      </c>
      <c r="G3040">
        <v>0</v>
      </c>
      <c r="H3040">
        <v>0</v>
      </c>
      <c r="I3040">
        <v>185473800</v>
      </c>
      <c r="J3040">
        <v>43897900</v>
      </c>
      <c r="K3040">
        <v>0</v>
      </c>
      <c r="L3040">
        <v>0</v>
      </c>
      <c r="M3040">
        <v>259361600</v>
      </c>
      <c r="N3040">
        <v>2941625900</v>
      </c>
    </row>
    <row r="3041" spans="1:14" x14ac:dyDescent="0.3">
      <c r="A3041">
        <v>2024</v>
      </c>
      <c r="B3041">
        <v>11</v>
      </c>
      <c r="C3041" s="1" t="s">
        <v>41</v>
      </c>
      <c r="D3041" s="1" t="s">
        <v>18</v>
      </c>
      <c r="E3041" s="1" t="s">
        <v>141</v>
      </c>
      <c r="F3041">
        <v>1165684700</v>
      </c>
      <c r="G3041">
        <v>573579800</v>
      </c>
      <c r="H3041">
        <v>0</v>
      </c>
      <c r="I3041">
        <v>1876533300</v>
      </c>
      <c r="J3041">
        <v>1029693400</v>
      </c>
      <c r="K3041">
        <v>3625000</v>
      </c>
      <c r="L3041">
        <v>0</v>
      </c>
      <c r="M3041">
        <v>3334212300</v>
      </c>
      <c r="N3041">
        <v>2322637100</v>
      </c>
    </row>
    <row r="3042" spans="1:14" x14ac:dyDescent="0.3">
      <c r="A3042">
        <v>2024</v>
      </c>
      <c r="B3042">
        <v>10</v>
      </c>
      <c r="C3042" s="1" t="s">
        <v>22</v>
      </c>
      <c r="D3042" s="1" t="s">
        <v>32</v>
      </c>
      <c r="E3042" s="1" t="s">
        <v>136</v>
      </c>
      <c r="F3042">
        <v>5058862700</v>
      </c>
      <c r="G3042">
        <v>3662442600</v>
      </c>
      <c r="H3042">
        <v>0</v>
      </c>
      <c r="I3042">
        <v>5293617500</v>
      </c>
      <c r="J3042">
        <v>1446310500</v>
      </c>
      <c r="K3042">
        <v>0</v>
      </c>
      <c r="L3042">
        <v>7740000</v>
      </c>
      <c r="M3042">
        <v>6748803100</v>
      </c>
      <c r="N3042">
        <v>8721305300</v>
      </c>
    </row>
    <row r="3043" spans="1:14" x14ac:dyDescent="0.3">
      <c r="A3043">
        <v>2024</v>
      </c>
      <c r="B3043">
        <v>10</v>
      </c>
      <c r="C3043" s="1" t="s">
        <v>28</v>
      </c>
      <c r="D3043" s="1" t="s">
        <v>70</v>
      </c>
      <c r="E3043" s="1" t="s">
        <v>230</v>
      </c>
      <c r="F3043">
        <v>26426000</v>
      </c>
      <c r="G3043">
        <v>30480000</v>
      </c>
      <c r="H3043">
        <v>0</v>
      </c>
      <c r="I3043">
        <v>123509000</v>
      </c>
      <c r="J3043">
        <v>13529500</v>
      </c>
      <c r="K3043">
        <v>0</v>
      </c>
      <c r="L3043">
        <v>6444700</v>
      </c>
      <c r="M3043">
        <v>151782100</v>
      </c>
      <c r="N3043">
        <v>56906000</v>
      </c>
    </row>
    <row r="3044" spans="1:14" x14ac:dyDescent="0.3">
      <c r="A3044">
        <v>2024</v>
      </c>
      <c r="B3044">
        <v>10</v>
      </c>
      <c r="C3044" s="1" t="s">
        <v>14</v>
      </c>
      <c r="D3044" s="1" t="s">
        <v>18</v>
      </c>
      <c r="E3044" s="1" t="s">
        <v>254</v>
      </c>
      <c r="F3044">
        <v>3928400</v>
      </c>
      <c r="G3044">
        <v>1400000000</v>
      </c>
      <c r="H3044">
        <v>0</v>
      </c>
      <c r="I3044">
        <v>371156200</v>
      </c>
      <c r="J3044">
        <v>116926400</v>
      </c>
      <c r="K3044">
        <v>0</v>
      </c>
      <c r="L3044">
        <v>0</v>
      </c>
      <c r="M3044">
        <v>705678000</v>
      </c>
      <c r="N3044">
        <v>1403928400</v>
      </c>
    </row>
    <row r="3045" spans="1:14" x14ac:dyDescent="0.3">
      <c r="A3045">
        <v>2024</v>
      </c>
      <c r="B3045">
        <v>10</v>
      </c>
      <c r="C3045" s="1" t="s">
        <v>73</v>
      </c>
      <c r="D3045" s="1" t="s">
        <v>60</v>
      </c>
      <c r="E3045" s="1" t="s">
        <v>118</v>
      </c>
      <c r="F3045">
        <v>28047000</v>
      </c>
      <c r="G3045">
        <v>385790000</v>
      </c>
      <c r="H3045">
        <v>0</v>
      </c>
      <c r="I3045">
        <v>37774600</v>
      </c>
      <c r="J3045">
        <v>68780500</v>
      </c>
      <c r="K3045">
        <v>0</v>
      </c>
      <c r="L3045">
        <v>0</v>
      </c>
      <c r="M3045">
        <v>106555100</v>
      </c>
      <c r="N3045">
        <v>413837000</v>
      </c>
    </row>
    <row r="3046" spans="1:14" x14ac:dyDescent="0.3">
      <c r="A3046">
        <v>2024</v>
      </c>
      <c r="B3046">
        <v>10</v>
      </c>
      <c r="C3046" s="1" t="s">
        <v>22</v>
      </c>
      <c r="D3046" s="1" t="s">
        <v>91</v>
      </c>
      <c r="E3046" s="1" t="s">
        <v>92</v>
      </c>
      <c r="F3046">
        <v>87152400</v>
      </c>
      <c r="G3046">
        <v>165715600</v>
      </c>
      <c r="H3046">
        <v>0</v>
      </c>
      <c r="I3046">
        <v>412308900</v>
      </c>
      <c r="J3046">
        <v>76184600</v>
      </c>
      <c r="K3046">
        <v>0</v>
      </c>
      <c r="L3046">
        <v>1000000</v>
      </c>
      <c r="M3046">
        <v>491004800</v>
      </c>
      <c r="N3046">
        <v>252868000</v>
      </c>
    </row>
    <row r="3047" spans="1:14" x14ac:dyDescent="0.3">
      <c r="A3047">
        <v>2024</v>
      </c>
      <c r="B3047">
        <v>10</v>
      </c>
      <c r="C3047" s="1" t="s">
        <v>54</v>
      </c>
      <c r="D3047" s="1" t="s">
        <v>23</v>
      </c>
      <c r="E3047" s="1" t="s">
        <v>207</v>
      </c>
      <c r="F3047">
        <v>781378600</v>
      </c>
      <c r="G3047">
        <v>0</v>
      </c>
      <c r="H3047">
        <v>0</v>
      </c>
      <c r="I3047">
        <v>342610300</v>
      </c>
      <c r="J3047">
        <v>69981800</v>
      </c>
      <c r="K3047">
        <v>0</v>
      </c>
      <c r="L3047">
        <v>17467100</v>
      </c>
      <c r="M3047">
        <v>430059200</v>
      </c>
      <c r="N3047">
        <v>781378600</v>
      </c>
    </row>
    <row r="3048" spans="1:14" x14ac:dyDescent="0.3">
      <c r="A3048">
        <v>2024</v>
      </c>
      <c r="B3048">
        <v>12</v>
      </c>
      <c r="C3048" s="1" t="s">
        <v>56</v>
      </c>
      <c r="D3048" s="1" t="s">
        <v>43</v>
      </c>
      <c r="E3048" s="1" t="s">
        <v>44</v>
      </c>
      <c r="F3048">
        <v>175256601400</v>
      </c>
      <c r="G3048">
        <v>45603662100</v>
      </c>
      <c r="H3048">
        <v>1246387900</v>
      </c>
      <c r="I3048">
        <v>103014922700</v>
      </c>
      <c r="J3048">
        <v>51096291900</v>
      </c>
      <c r="K3048">
        <v>2206094800</v>
      </c>
      <c r="L3048">
        <v>5976103400</v>
      </c>
      <c r="M3048">
        <v>163984546900</v>
      </c>
      <c r="N3048">
        <v>222665636200</v>
      </c>
    </row>
    <row r="3049" spans="1:14" x14ac:dyDescent="0.3">
      <c r="A3049">
        <v>2024</v>
      </c>
      <c r="B3049">
        <v>11</v>
      </c>
      <c r="C3049" s="1" t="s">
        <v>56</v>
      </c>
      <c r="D3049" s="1" t="s">
        <v>60</v>
      </c>
      <c r="E3049" s="1" t="s">
        <v>61</v>
      </c>
      <c r="F3049">
        <v>1020742300</v>
      </c>
      <c r="G3049">
        <v>146778800</v>
      </c>
      <c r="H3049">
        <v>0</v>
      </c>
      <c r="I3049">
        <v>846634300</v>
      </c>
      <c r="J3049">
        <v>1221494700</v>
      </c>
      <c r="K3049">
        <v>0</v>
      </c>
      <c r="L3049">
        <v>1003157600</v>
      </c>
      <c r="M3049">
        <v>3071286600</v>
      </c>
      <c r="N3049">
        <v>1167521100</v>
      </c>
    </row>
    <row r="3050" spans="1:14" x14ac:dyDescent="0.3">
      <c r="A3050">
        <v>2024</v>
      </c>
      <c r="B3050">
        <v>11</v>
      </c>
      <c r="C3050" s="1" t="s">
        <v>45</v>
      </c>
      <c r="D3050" s="1" t="s">
        <v>37</v>
      </c>
      <c r="E3050" s="1" t="s">
        <v>38</v>
      </c>
      <c r="F3050">
        <v>25173378700</v>
      </c>
      <c r="G3050">
        <v>7245624100</v>
      </c>
      <c r="H3050">
        <v>0</v>
      </c>
      <c r="I3050">
        <v>13714869600</v>
      </c>
      <c r="J3050">
        <v>11046972800</v>
      </c>
      <c r="K3050">
        <v>180141400</v>
      </c>
      <c r="L3050">
        <v>1124198900</v>
      </c>
      <c r="M3050">
        <v>26106615800</v>
      </c>
      <c r="N3050">
        <v>33514498900</v>
      </c>
    </row>
    <row r="3051" spans="1:14" x14ac:dyDescent="0.3">
      <c r="A3051">
        <v>2024</v>
      </c>
      <c r="B3051">
        <v>12</v>
      </c>
      <c r="C3051" s="1" t="s">
        <v>25</v>
      </c>
      <c r="D3051" s="1" t="s">
        <v>55</v>
      </c>
      <c r="E3051" s="1" t="s">
        <v>55</v>
      </c>
      <c r="F3051">
        <v>8842518800</v>
      </c>
      <c r="G3051">
        <v>85569529800</v>
      </c>
      <c r="H3051">
        <v>125402600</v>
      </c>
      <c r="I3051">
        <v>17391289100</v>
      </c>
      <c r="J3051">
        <v>43525277900</v>
      </c>
      <c r="K3051">
        <v>200894300</v>
      </c>
      <c r="L3051">
        <v>6977404900</v>
      </c>
      <c r="M3051">
        <v>68112592900</v>
      </c>
      <c r="N3051">
        <v>94537451200</v>
      </c>
    </row>
    <row r="3052" spans="1:14" x14ac:dyDescent="0.3">
      <c r="A3052">
        <v>2024</v>
      </c>
      <c r="B3052">
        <v>11</v>
      </c>
      <c r="C3052" s="1" t="s">
        <v>28</v>
      </c>
      <c r="D3052" s="1" t="s">
        <v>20</v>
      </c>
      <c r="E3052" s="1" t="s">
        <v>42</v>
      </c>
      <c r="F3052">
        <v>25809985500</v>
      </c>
      <c r="G3052">
        <v>11547208400</v>
      </c>
      <c r="H3052">
        <v>200520000</v>
      </c>
      <c r="I3052">
        <v>23657725200</v>
      </c>
      <c r="J3052">
        <v>4918203900</v>
      </c>
      <c r="K3052">
        <v>60078200</v>
      </c>
      <c r="L3052">
        <v>1533807500</v>
      </c>
      <c r="M3052">
        <v>30455136100</v>
      </c>
      <c r="N3052">
        <v>37895636700</v>
      </c>
    </row>
    <row r="3053" spans="1:14" x14ac:dyDescent="0.3">
      <c r="A3053">
        <v>2024</v>
      </c>
      <c r="B3053">
        <v>11</v>
      </c>
      <c r="C3053" s="1" t="s">
        <v>25</v>
      </c>
      <c r="D3053" s="1" t="s">
        <v>91</v>
      </c>
      <c r="E3053" s="1" t="s">
        <v>165</v>
      </c>
      <c r="F3053">
        <v>685122100</v>
      </c>
      <c r="G3053">
        <v>12744036400</v>
      </c>
      <c r="H3053">
        <v>0</v>
      </c>
      <c r="I3053">
        <v>1056526600</v>
      </c>
      <c r="J3053">
        <v>7235580500</v>
      </c>
      <c r="K3053">
        <v>7009600</v>
      </c>
      <c r="L3053">
        <v>358187500</v>
      </c>
      <c r="M3053">
        <v>8709917000</v>
      </c>
      <c r="N3053">
        <v>13653228500</v>
      </c>
    </row>
    <row r="3054" spans="1:14" x14ac:dyDescent="0.3">
      <c r="A3054">
        <v>2024</v>
      </c>
      <c r="B3054">
        <v>11</v>
      </c>
      <c r="C3054" s="1" t="s">
        <v>14</v>
      </c>
      <c r="D3054" s="1" t="s">
        <v>29</v>
      </c>
      <c r="E3054" s="1" t="s">
        <v>126</v>
      </c>
      <c r="F3054">
        <v>4209206200</v>
      </c>
      <c r="G3054">
        <v>17574600</v>
      </c>
      <c r="H3054">
        <v>0</v>
      </c>
      <c r="I3054">
        <v>1034775600</v>
      </c>
      <c r="J3054">
        <v>410566000</v>
      </c>
      <c r="K3054">
        <v>0</v>
      </c>
      <c r="L3054">
        <v>35182500</v>
      </c>
      <c r="M3054">
        <v>1631206900</v>
      </c>
      <c r="N3054">
        <v>4295940000</v>
      </c>
    </row>
    <row r="3055" spans="1:14" x14ac:dyDescent="0.3">
      <c r="A3055">
        <v>2024</v>
      </c>
      <c r="B3055">
        <v>11</v>
      </c>
      <c r="C3055" s="1" t="s">
        <v>56</v>
      </c>
      <c r="D3055" s="1" t="s">
        <v>29</v>
      </c>
      <c r="E3055" s="1" t="s">
        <v>62</v>
      </c>
      <c r="F3055">
        <v>378072500</v>
      </c>
      <c r="G3055">
        <v>0</v>
      </c>
      <c r="H3055">
        <v>0</v>
      </c>
      <c r="I3055">
        <v>371815300</v>
      </c>
      <c r="J3055">
        <v>82860800</v>
      </c>
      <c r="K3055">
        <v>0</v>
      </c>
      <c r="L3055">
        <v>85602800</v>
      </c>
      <c r="M3055">
        <v>554778100</v>
      </c>
      <c r="N3055">
        <v>378072500</v>
      </c>
    </row>
    <row r="3056" spans="1:14" x14ac:dyDescent="0.3">
      <c r="A3056">
        <v>2024</v>
      </c>
      <c r="B3056">
        <v>11</v>
      </c>
      <c r="C3056" s="1" t="s">
        <v>25</v>
      </c>
      <c r="D3056" s="1" t="s">
        <v>32</v>
      </c>
      <c r="E3056" s="1" t="s">
        <v>193</v>
      </c>
      <c r="F3056">
        <v>775304200</v>
      </c>
      <c r="G3056">
        <v>40738697100</v>
      </c>
      <c r="H3056">
        <v>0</v>
      </c>
      <c r="I3056">
        <v>4621155800</v>
      </c>
      <c r="J3056">
        <v>13054087400</v>
      </c>
      <c r="K3056">
        <v>0</v>
      </c>
      <c r="L3056">
        <v>118175500</v>
      </c>
      <c r="M3056">
        <v>17801222500</v>
      </c>
      <c r="N3056">
        <v>41514001300</v>
      </c>
    </row>
    <row r="3057" spans="1:14" x14ac:dyDescent="0.3">
      <c r="A3057">
        <v>2024</v>
      </c>
      <c r="B3057">
        <v>11</v>
      </c>
      <c r="C3057" s="1" t="s">
        <v>19</v>
      </c>
      <c r="D3057" s="1" t="s">
        <v>23</v>
      </c>
      <c r="E3057" s="1" t="s">
        <v>76</v>
      </c>
      <c r="F3057">
        <v>1424686700</v>
      </c>
      <c r="G3057">
        <v>13122850700</v>
      </c>
      <c r="H3057">
        <v>0</v>
      </c>
      <c r="I3057">
        <v>11759284400</v>
      </c>
      <c r="J3057">
        <v>1653595000</v>
      </c>
      <c r="K3057">
        <v>500000</v>
      </c>
      <c r="L3057">
        <v>1003206700</v>
      </c>
      <c r="M3057">
        <v>14416990400</v>
      </c>
      <c r="N3057">
        <v>14547627400</v>
      </c>
    </row>
    <row r="3058" spans="1:14" x14ac:dyDescent="0.3">
      <c r="A3058">
        <v>2024</v>
      </c>
      <c r="B3058">
        <v>11</v>
      </c>
      <c r="C3058" s="1" t="s">
        <v>31</v>
      </c>
      <c r="D3058" s="1" t="s">
        <v>18</v>
      </c>
      <c r="E3058" s="1" t="s">
        <v>153</v>
      </c>
      <c r="F3058">
        <v>271976800</v>
      </c>
      <c r="G3058">
        <v>184040900</v>
      </c>
      <c r="H3058">
        <v>0</v>
      </c>
      <c r="I3058">
        <v>579425200</v>
      </c>
      <c r="J3058">
        <v>135394300</v>
      </c>
      <c r="K3058">
        <v>0</v>
      </c>
      <c r="L3058">
        <v>0</v>
      </c>
      <c r="M3058">
        <v>732275800</v>
      </c>
      <c r="N3058">
        <v>457113200</v>
      </c>
    </row>
    <row r="3059" spans="1:14" x14ac:dyDescent="0.3">
      <c r="A3059">
        <v>2024</v>
      </c>
      <c r="B3059">
        <v>11</v>
      </c>
      <c r="C3059" s="1" t="s">
        <v>14</v>
      </c>
      <c r="D3059" s="1" t="s">
        <v>70</v>
      </c>
      <c r="E3059" s="1" t="s">
        <v>191</v>
      </c>
      <c r="F3059">
        <v>533588200</v>
      </c>
      <c r="G3059">
        <v>8280000</v>
      </c>
      <c r="H3059">
        <v>0</v>
      </c>
      <c r="I3059">
        <v>526489500</v>
      </c>
      <c r="J3059">
        <v>36837200</v>
      </c>
      <c r="K3059">
        <v>0</v>
      </c>
      <c r="L3059">
        <v>56334500</v>
      </c>
      <c r="M3059">
        <v>629760700</v>
      </c>
      <c r="N3059">
        <v>541868200</v>
      </c>
    </row>
    <row r="3060" spans="1:14" x14ac:dyDescent="0.3">
      <c r="A3060">
        <v>2024</v>
      </c>
      <c r="B3060">
        <v>11</v>
      </c>
      <c r="C3060" s="1" t="s">
        <v>41</v>
      </c>
      <c r="D3060" s="1" t="s">
        <v>70</v>
      </c>
      <c r="E3060" s="1" t="s">
        <v>245</v>
      </c>
      <c r="F3060">
        <v>3520105700</v>
      </c>
      <c r="G3060">
        <v>851004800</v>
      </c>
      <c r="H3060">
        <v>0</v>
      </c>
      <c r="I3060">
        <v>4058267600</v>
      </c>
      <c r="J3060">
        <v>719379900</v>
      </c>
      <c r="K3060">
        <v>0</v>
      </c>
      <c r="L3060">
        <v>10000000</v>
      </c>
      <c r="M3060">
        <v>4788235000</v>
      </c>
      <c r="N3060">
        <v>4498010500</v>
      </c>
    </row>
    <row r="3061" spans="1:14" x14ac:dyDescent="0.3">
      <c r="A3061">
        <v>2024</v>
      </c>
      <c r="B3061">
        <v>11</v>
      </c>
      <c r="C3061" s="1" t="s">
        <v>22</v>
      </c>
      <c r="D3061" s="1" t="s">
        <v>18</v>
      </c>
      <c r="E3061" s="1" t="s">
        <v>154</v>
      </c>
      <c r="F3061">
        <v>17928900</v>
      </c>
      <c r="G3061">
        <v>291952200</v>
      </c>
      <c r="H3061">
        <v>0</v>
      </c>
      <c r="I3061">
        <v>19285500</v>
      </c>
      <c r="J3061">
        <v>9786000</v>
      </c>
      <c r="K3061">
        <v>0</v>
      </c>
      <c r="L3061">
        <v>0</v>
      </c>
      <c r="M3061">
        <v>29071500</v>
      </c>
      <c r="N3061">
        <v>309881100</v>
      </c>
    </row>
    <row r="3062" spans="1:14" x14ac:dyDescent="0.3">
      <c r="A3062">
        <v>2024</v>
      </c>
      <c r="B3062">
        <v>11</v>
      </c>
      <c r="C3062" s="1" t="s">
        <v>45</v>
      </c>
      <c r="D3062" s="1" t="s">
        <v>23</v>
      </c>
      <c r="E3062" s="1" t="s">
        <v>207</v>
      </c>
      <c r="F3062">
        <v>566786600</v>
      </c>
      <c r="G3062">
        <v>26700000</v>
      </c>
      <c r="H3062">
        <v>0</v>
      </c>
      <c r="I3062">
        <v>140644300</v>
      </c>
      <c r="J3062">
        <v>38243100</v>
      </c>
      <c r="K3062">
        <v>0</v>
      </c>
      <c r="L3062">
        <v>2984500</v>
      </c>
      <c r="M3062">
        <v>181941900</v>
      </c>
      <c r="N3062">
        <v>593486600</v>
      </c>
    </row>
    <row r="3063" spans="1:14" x14ac:dyDescent="0.3">
      <c r="A3063">
        <v>2024</v>
      </c>
      <c r="B3063">
        <v>11</v>
      </c>
      <c r="C3063" s="1" t="s">
        <v>97</v>
      </c>
      <c r="D3063" s="1" t="s">
        <v>55</v>
      </c>
      <c r="E3063" s="1" t="s">
        <v>120</v>
      </c>
      <c r="F3063">
        <v>54663500</v>
      </c>
      <c r="G3063">
        <v>1500100</v>
      </c>
      <c r="H3063">
        <v>0</v>
      </c>
      <c r="I3063">
        <v>18040000</v>
      </c>
      <c r="J3063">
        <v>25800</v>
      </c>
      <c r="K3063">
        <v>0</v>
      </c>
      <c r="L3063">
        <v>0</v>
      </c>
      <c r="M3063">
        <v>18065800</v>
      </c>
      <c r="N3063">
        <v>57663600</v>
      </c>
    </row>
    <row r="3064" spans="1:14" x14ac:dyDescent="0.3">
      <c r="A3064">
        <v>2024</v>
      </c>
      <c r="B3064">
        <v>11</v>
      </c>
      <c r="C3064" s="1" t="s">
        <v>19</v>
      </c>
      <c r="D3064" s="1" t="s">
        <v>70</v>
      </c>
      <c r="E3064" s="1" t="s">
        <v>182</v>
      </c>
      <c r="F3064">
        <v>32139800</v>
      </c>
      <c r="G3064">
        <v>1080771000</v>
      </c>
      <c r="H3064">
        <v>0</v>
      </c>
      <c r="I3064">
        <v>171889800</v>
      </c>
      <c r="J3064">
        <v>146115700</v>
      </c>
      <c r="K3064">
        <v>0</v>
      </c>
      <c r="L3064">
        <v>1280000</v>
      </c>
      <c r="M3064">
        <v>319285500</v>
      </c>
      <c r="N3064">
        <v>1112910800</v>
      </c>
    </row>
    <row r="3065" spans="1:14" x14ac:dyDescent="0.3">
      <c r="A3065">
        <v>2024</v>
      </c>
      <c r="B3065">
        <v>11</v>
      </c>
      <c r="C3065" s="1" t="s">
        <v>54</v>
      </c>
      <c r="D3065" s="1" t="s">
        <v>32</v>
      </c>
      <c r="E3065" s="1" t="s">
        <v>88</v>
      </c>
      <c r="F3065">
        <v>1651666100</v>
      </c>
      <c r="G3065">
        <v>60010100</v>
      </c>
      <c r="H3065">
        <v>0</v>
      </c>
      <c r="I3065">
        <v>530350700</v>
      </c>
      <c r="J3065">
        <v>154710600</v>
      </c>
      <c r="K3065">
        <v>0</v>
      </c>
      <c r="L3065">
        <v>10400000</v>
      </c>
      <c r="M3065">
        <v>695758500</v>
      </c>
      <c r="N3065">
        <v>1711676200</v>
      </c>
    </row>
    <row r="3066" spans="1:14" x14ac:dyDescent="0.3">
      <c r="A3066">
        <v>2024</v>
      </c>
      <c r="B3066">
        <v>10</v>
      </c>
      <c r="C3066" s="1" t="s">
        <v>56</v>
      </c>
      <c r="D3066" s="1" t="s">
        <v>39</v>
      </c>
      <c r="E3066" s="1" t="s">
        <v>221</v>
      </c>
      <c r="F3066">
        <v>490186900</v>
      </c>
      <c r="G3066">
        <v>152200</v>
      </c>
      <c r="H3066">
        <v>0</v>
      </c>
      <c r="I3066">
        <v>360485300</v>
      </c>
      <c r="J3066">
        <v>19303600</v>
      </c>
      <c r="K3066">
        <v>0</v>
      </c>
      <c r="L3066">
        <v>0</v>
      </c>
      <c r="M3066">
        <v>495490100</v>
      </c>
      <c r="N3066">
        <v>490339100</v>
      </c>
    </row>
    <row r="3067" spans="1:14" x14ac:dyDescent="0.3">
      <c r="A3067">
        <v>2024</v>
      </c>
      <c r="B3067">
        <v>10</v>
      </c>
      <c r="C3067" s="1" t="s">
        <v>73</v>
      </c>
      <c r="D3067" s="1" t="s">
        <v>91</v>
      </c>
      <c r="E3067" s="1" t="s">
        <v>92</v>
      </c>
      <c r="F3067">
        <v>10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100</v>
      </c>
    </row>
    <row r="3068" spans="1:14" x14ac:dyDescent="0.3">
      <c r="A3068">
        <v>2024</v>
      </c>
      <c r="B3068">
        <v>10</v>
      </c>
      <c r="C3068" s="1" t="s">
        <v>73</v>
      </c>
      <c r="D3068" s="1" t="s">
        <v>23</v>
      </c>
      <c r="E3068" s="1" t="s">
        <v>146</v>
      </c>
      <c r="F3068">
        <v>2697100</v>
      </c>
      <c r="G3068">
        <v>150000</v>
      </c>
      <c r="H3068">
        <v>0</v>
      </c>
      <c r="I3068">
        <v>575000</v>
      </c>
      <c r="J3068">
        <v>356300</v>
      </c>
      <c r="K3068">
        <v>0</v>
      </c>
      <c r="L3068">
        <v>0</v>
      </c>
      <c r="M3068">
        <v>931300</v>
      </c>
      <c r="N3068">
        <v>2847100</v>
      </c>
    </row>
    <row r="3069" spans="1:14" x14ac:dyDescent="0.3">
      <c r="A3069">
        <v>2024</v>
      </c>
      <c r="B3069">
        <v>10</v>
      </c>
      <c r="C3069" s="1" t="s">
        <v>54</v>
      </c>
      <c r="D3069" s="1" t="s">
        <v>29</v>
      </c>
      <c r="E3069" s="1" t="s">
        <v>68</v>
      </c>
      <c r="F3069">
        <v>233794000</v>
      </c>
      <c r="G3069">
        <v>140000</v>
      </c>
      <c r="H3069">
        <v>0</v>
      </c>
      <c r="I3069">
        <v>160650400</v>
      </c>
      <c r="J3069">
        <v>8913200</v>
      </c>
      <c r="K3069">
        <v>0</v>
      </c>
      <c r="L3069">
        <v>8440000</v>
      </c>
      <c r="M3069">
        <v>178003600</v>
      </c>
      <c r="N3069">
        <v>233934000</v>
      </c>
    </row>
    <row r="3070" spans="1:14" x14ac:dyDescent="0.3">
      <c r="A3070">
        <v>2024</v>
      </c>
      <c r="B3070">
        <v>10</v>
      </c>
      <c r="C3070" s="1" t="s">
        <v>17</v>
      </c>
      <c r="D3070" s="1" t="s">
        <v>43</v>
      </c>
      <c r="E3070" s="1" t="s">
        <v>116</v>
      </c>
      <c r="F3070">
        <v>285747900</v>
      </c>
      <c r="G3070">
        <v>6011558600</v>
      </c>
      <c r="H3070">
        <v>0</v>
      </c>
      <c r="I3070">
        <v>363032200</v>
      </c>
      <c r="J3070">
        <v>3578587700</v>
      </c>
      <c r="K3070">
        <v>0</v>
      </c>
      <c r="L3070">
        <v>100000</v>
      </c>
      <c r="M3070">
        <v>3941868400</v>
      </c>
      <c r="N3070">
        <v>6297306500</v>
      </c>
    </row>
    <row r="3071" spans="1:14" x14ac:dyDescent="0.3">
      <c r="A3071">
        <v>2024</v>
      </c>
      <c r="B3071">
        <v>10</v>
      </c>
      <c r="C3071" s="1" t="s">
        <v>73</v>
      </c>
      <c r="D3071" s="1" t="s">
        <v>39</v>
      </c>
      <c r="E3071" s="1" t="s">
        <v>134</v>
      </c>
      <c r="F3071">
        <v>93547600</v>
      </c>
      <c r="G3071">
        <v>44321600</v>
      </c>
      <c r="H3071">
        <v>0</v>
      </c>
      <c r="I3071">
        <v>53977600</v>
      </c>
      <c r="J3071">
        <v>6830800</v>
      </c>
      <c r="K3071">
        <v>0</v>
      </c>
      <c r="L3071">
        <v>0</v>
      </c>
      <c r="M3071">
        <v>60808400</v>
      </c>
      <c r="N3071">
        <v>137869200</v>
      </c>
    </row>
    <row r="3072" spans="1:14" x14ac:dyDescent="0.3">
      <c r="A3072">
        <v>2024</v>
      </c>
      <c r="B3072">
        <v>10</v>
      </c>
      <c r="C3072" s="1" t="s">
        <v>31</v>
      </c>
      <c r="D3072" s="1" t="s">
        <v>23</v>
      </c>
      <c r="E3072" s="1" t="s">
        <v>24</v>
      </c>
      <c r="F3072">
        <v>16091600</v>
      </c>
      <c r="G3072">
        <v>430231500</v>
      </c>
      <c r="H3072">
        <v>0</v>
      </c>
      <c r="I3072">
        <v>291319200</v>
      </c>
      <c r="J3072">
        <v>323918300</v>
      </c>
      <c r="K3072">
        <v>40500</v>
      </c>
      <c r="L3072">
        <v>13112000</v>
      </c>
      <c r="M3072">
        <v>628390000</v>
      </c>
      <c r="N3072">
        <v>446323100</v>
      </c>
    </row>
    <row r="3073" spans="1:14" x14ac:dyDescent="0.3">
      <c r="A3073">
        <v>2024</v>
      </c>
      <c r="B3073">
        <v>10</v>
      </c>
      <c r="C3073" s="1" t="s">
        <v>17</v>
      </c>
      <c r="D3073" s="1" t="s">
        <v>85</v>
      </c>
      <c r="E3073" s="1" t="s">
        <v>86</v>
      </c>
      <c r="F3073">
        <v>542863300</v>
      </c>
      <c r="G3073">
        <v>61891900</v>
      </c>
      <c r="H3073">
        <v>0</v>
      </c>
      <c r="I3073">
        <v>390938600</v>
      </c>
      <c r="J3073">
        <v>448014300</v>
      </c>
      <c r="K3073">
        <v>0</v>
      </c>
      <c r="L3073">
        <v>8640000</v>
      </c>
      <c r="M3073">
        <v>847592900</v>
      </c>
      <c r="N3073">
        <v>604755200</v>
      </c>
    </row>
    <row r="3074" spans="1:14" x14ac:dyDescent="0.3">
      <c r="A3074">
        <v>2024</v>
      </c>
      <c r="B3074">
        <v>4</v>
      </c>
      <c r="C3074" s="1" t="s">
        <v>31</v>
      </c>
      <c r="D3074" s="1" t="s">
        <v>43</v>
      </c>
      <c r="E3074" s="1" t="s">
        <v>44</v>
      </c>
      <c r="F3074">
        <v>2630041700</v>
      </c>
      <c r="G3074">
        <v>16367637100</v>
      </c>
      <c r="H3074">
        <v>0</v>
      </c>
      <c r="I3074">
        <v>7725782800</v>
      </c>
      <c r="J3074">
        <v>7699434800</v>
      </c>
      <c r="K3074">
        <v>0</v>
      </c>
      <c r="L3074">
        <v>292050700</v>
      </c>
      <c r="M3074">
        <v>15717736500</v>
      </c>
      <c r="N3074">
        <v>18997678900</v>
      </c>
    </row>
    <row r="3075" spans="1:14" x14ac:dyDescent="0.3">
      <c r="A3075">
        <v>2024</v>
      </c>
      <c r="B3075">
        <v>10</v>
      </c>
      <c r="C3075" s="1" t="s">
        <v>36</v>
      </c>
      <c r="D3075" s="1" t="s">
        <v>46</v>
      </c>
      <c r="E3075" s="1" t="s">
        <v>81</v>
      </c>
      <c r="F3075">
        <v>4934500</v>
      </c>
      <c r="G3075">
        <v>479770900</v>
      </c>
      <c r="H3075">
        <v>0</v>
      </c>
      <c r="I3075">
        <v>2463590200</v>
      </c>
      <c r="J3075">
        <v>131353400</v>
      </c>
      <c r="K3075">
        <v>0</v>
      </c>
      <c r="L3075">
        <v>369375100</v>
      </c>
      <c r="M3075">
        <v>2964318700</v>
      </c>
      <c r="N3075">
        <v>484705400</v>
      </c>
    </row>
    <row r="3076" spans="1:14" x14ac:dyDescent="0.3">
      <c r="A3076">
        <v>2024</v>
      </c>
      <c r="B3076">
        <v>10</v>
      </c>
      <c r="C3076" s="1" t="s">
        <v>56</v>
      </c>
      <c r="D3076" s="1" t="s">
        <v>185</v>
      </c>
      <c r="E3076" s="1" t="s">
        <v>200</v>
      </c>
      <c r="F3076">
        <v>9813424400</v>
      </c>
      <c r="G3076">
        <v>847509000</v>
      </c>
      <c r="H3076">
        <v>7000000</v>
      </c>
      <c r="I3076">
        <v>3808926100</v>
      </c>
      <c r="J3076">
        <v>1272416600</v>
      </c>
      <c r="K3076">
        <v>0</v>
      </c>
      <c r="L3076">
        <v>276335600</v>
      </c>
      <c r="M3076">
        <v>5410383100</v>
      </c>
      <c r="N3076">
        <v>10667933400</v>
      </c>
    </row>
    <row r="3077" spans="1:14" x14ac:dyDescent="0.3">
      <c r="A3077">
        <v>2024</v>
      </c>
      <c r="B3077">
        <v>11</v>
      </c>
      <c r="C3077" s="1" t="s">
        <v>22</v>
      </c>
      <c r="D3077" s="1" t="s">
        <v>32</v>
      </c>
      <c r="E3077" s="1" t="s">
        <v>136</v>
      </c>
      <c r="F3077">
        <v>4780849000</v>
      </c>
      <c r="G3077">
        <v>3253487000</v>
      </c>
      <c r="H3077">
        <v>0</v>
      </c>
      <c r="I3077">
        <v>5199708100</v>
      </c>
      <c r="J3077">
        <v>838893000</v>
      </c>
      <c r="K3077">
        <v>300000</v>
      </c>
      <c r="L3077">
        <v>45800000</v>
      </c>
      <c r="M3077">
        <v>6087515300</v>
      </c>
      <c r="N3077">
        <v>8034336000</v>
      </c>
    </row>
    <row r="3078" spans="1:14" x14ac:dyDescent="0.3">
      <c r="A3078">
        <v>2024</v>
      </c>
      <c r="B3078">
        <v>11</v>
      </c>
      <c r="C3078" s="1" t="s">
        <v>14</v>
      </c>
      <c r="D3078" s="1" t="s">
        <v>82</v>
      </c>
      <c r="E3078" s="1" t="s">
        <v>82</v>
      </c>
      <c r="F3078">
        <v>41386180100</v>
      </c>
      <c r="G3078">
        <v>670234500</v>
      </c>
      <c r="H3078">
        <v>0</v>
      </c>
      <c r="I3078">
        <v>9930012300</v>
      </c>
      <c r="J3078">
        <v>1015010100</v>
      </c>
      <c r="K3078">
        <v>75000000</v>
      </c>
      <c r="L3078">
        <v>2023915000</v>
      </c>
      <c r="M3078">
        <v>14108300600</v>
      </c>
      <c r="N3078">
        <v>42194088100</v>
      </c>
    </row>
    <row r="3079" spans="1:14" x14ac:dyDescent="0.3">
      <c r="A3079">
        <v>2024</v>
      </c>
      <c r="B3079">
        <v>11</v>
      </c>
      <c r="C3079" s="1" t="s">
        <v>36</v>
      </c>
      <c r="D3079" s="1" t="s">
        <v>26</v>
      </c>
      <c r="E3079" s="1" t="s">
        <v>27</v>
      </c>
      <c r="F3079">
        <v>2961451600</v>
      </c>
      <c r="G3079">
        <v>12372527000</v>
      </c>
      <c r="H3079">
        <v>0</v>
      </c>
      <c r="I3079">
        <v>47760922700</v>
      </c>
      <c r="J3079">
        <v>10939903100</v>
      </c>
      <c r="K3079">
        <v>433216300</v>
      </c>
      <c r="L3079">
        <v>361192600</v>
      </c>
      <c r="M3079">
        <v>59501076600</v>
      </c>
      <c r="N3079">
        <v>15333978600</v>
      </c>
    </row>
    <row r="3080" spans="1:14" x14ac:dyDescent="0.3">
      <c r="A3080">
        <v>2024</v>
      </c>
      <c r="B3080">
        <v>11</v>
      </c>
      <c r="C3080" s="1" t="s">
        <v>19</v>
      </c>
      <c r="D3080" s="1" t="s">
        <v>105</v>
      </c>
      <c r="E3080" s="1" t="s">
        <v>106</v>
      </c>
      <c r="F3080">
        <v>2891552700</v>
      </c>
      <c r="G3080">
        <v>13531463700</v>
      </c>
      <c r="H3080">
        <v>0</v>
      </c>
      <c r="I3080">
        <v>7556419600</v>
      </c>
      <c r="J3080">
        <v>4014859100</v>
      </c>
      <c r="K3080">
        <v>1750000</v>
      </c>
      <c r="L3080">
        <v>994713300</v>
      </c>
      <c r="M3080">
        <v>12619244900</v>
      </c>
      <c r="N3080">
        <v>16423026400</v>
      </c>
    </row>
    <row r="3081" spans="1:14" x14ac:dyDescent="0.3">
      <c r="A3081">
        <v>2024</v>
      </c>
      <c r="B3081">
        <v>11</v>
      </c>
      <c r="C3081" s="1" t="s">
        <v>14</v>
      </c>
      <c r="D3081" s="1" t="s">
        <v>18</v>
      </c>
      <c r="E3081" s="1" t="s">
        <v>162</v>
      </c>
      <c r="F3081">
        <v>1409826900</v>
      </c>
      <c r="G3081">
        <v>473745200</v>
      </c>
      <c r="H3081">
        <v>0</v>
      </c>
      <c r="I3081">
        <v>930906700</v>
      </c>
      <c r="J3081">
        <v>323081100</v>
      </c>
      <c r="K3081">
        <v>0</v>
      </c>
      <c r="L3081">
        <v>6040000</v>
      </c>
      <c r="M3081">
        <v>1445777100</v>
      </c>
      <c r="N3081">
        <v>1914289300</v>
      </c>
    </row>
    <row r="3082" spans="1:14" x14ac:dyDescent="0.3">
      <c r="A3082">
        <v>2024</v>
      </c>
      <c r="B3082">
        <v>10</v>
      </c>
      <c r="C3082" s="1" t="s">
        <v>80</v>
      </c>
      <c r="D3082" s="1" t="s">
        <v>37</v>
      </c>
      <c r="E3082" s="1" t="s">
        <v>180</v>
      </c>
      <c r="F3082">
        <v>10000</v>
      </c>
      <c r="G3082">
        <v>0</v>
      </c>
      <c r="H3082">
        <v>0</v>
      </c>
      <c r="I3082">
        <v>3900800</v>
      </c>
      <c r="J3082">
        <v>208000</v>
      </c>
      <c r="K3082">
        <v>0</v>
      </c>
      <c r="L3082">
        <v>0</v>
      </c>
      <c r="M3082">
        <v>4108800</v>
      </c>
      <c r="N3082">
        <v>10000</v>
      </c>
    </row>
    <row r="3083" spans="1:14" x14ac:dyDescent="0.3">
      <c r="A3083">
        <v>2024</v>
      </c>
      <c r="B3083">
        <v>11</v>
      </c>
      <c r="C3083" s="1" t="s">
        <v>22</v>
      </c>
      <c r="D3083" s="1" t="s">
        <v>34</v>
      </c>
      <c r="E3083" s="1" t="s">
        <v>129</v>
      </c>
      <c r="F3083">
        <v>771673700</v>
      </c>
      <c r="G3083">
        <v>17116264800</v>
      </c>
      <c r="H3083">
        <v>0</v>
      </c>
      <c r="I3083">
        <v>4224485700</v>
      </c>
      <c r="J3083">
        <v>10153742400</v>
      </c>
      <c r="K3083">
        <v>144111100</v>
      </c>
      <c r="L3083">
        <v>65688500</v>
      </c>
      <c r="M3083">
        <v>14589079200</v>
      </c>
      <c r="N3083">
        <v>17887938500</v>
      </c>
    </row>
    <row r="3084" spans="1:14" x14ac:dyDescent="0.3">
      <c r="A3084">
        <v>2024</v>
      </c>
      <c r="B3084">
        <v>11</v>
      </c>
      <c r="C3084" s="1" t="s">
        <v>41</v>
      </c>
      <c r="D3084" s="1" t="s">
        <v>23</v>
      </c>
      <c r="E3084" s="1" t="s">
        <v>24</v>
      </c>
      <c r="F3084">
        <v>45359237900</v>
      </c>
      <c r="G3084">
        <v>29279113700</v>
      </c>
      <c r="H3084">
        <v>0</v>
      </c>
      <c r="I3084">
        <v>47806274700</v>
      </c>
      <c r="J3084">
        <v>22881208700</v>
      </c>
      <c r="K3084">
        <v>13032100</v>
      </c>
      <c r="L3084">
        <v>718780900</v>
      </c>
      <c r="M3084">
        <v>76009021600</v>
      </c>
      <c r="N3084">
        <v>78697698800</v>
      </c>
    </row>
    <row r="3085" spans="1:14" x14ac:dyDescent="0.3">
      <c r="A3085">
        <v>2024</v>
      </c>
      <c r="B3085">
        <v>11</v>
      </c>
      <c r="C3085" s="1" t="s">
        <v>14</v>
      </c>
      <c r="D3085" s="1" t="s">
        <v>70</v>
      </c>
      <c r="E3085" s="1" t="s">
        <v>261</v>
      </c>
      <c r="F3085">
        <v>591148400</v>
      </c>
      <c r="G3085">
        <v>100</v>
      </c>
      <c r="H3085">
        <v>0</v>
      </c>
      <c r="I3085">
        <v>156736400</v>
      </c>
      <c r="J3085">
        <v>1799900</v>
      </c>
      <c r="K3085">
        <v>28320000</v>
      </c>
      <c r="L3085">
        <v>0</v>
      </c>
      <c r="M3085">
        <v>186856300</v>
      </c>
      <c r="N3085">
        <v>591148500</v>
      </c>
    </row>
    <row r="3086" spans="1:14" x14ac:dyDescent="0.3">
      <c r="A3086">
        <v>2024</v>
      </c>
      <c r="B3086">
        <v>11</v>
      </c>
      <c r="C3086" s="1" t="s">
        <v>54</v>
      </c>
      <c r="D3086" s="1" t="s">
        <v>37</v>
      </c>
      <c r="E3086" s="1" t="s">
        <v>38</v>
      </c>
      <c r="F3086">
        <v>16731707700</v>
      </c>
      <c r="G3086">
        <v>175421300</v>
      </c>
      <c r="H3086">
        <v>79783300</v>
      </c>
      <c r="I3086">
        <v>10492611500</v>
      </c>
      <c r="J3086">
        <v>724682300</v>
      </c>
      <c r="K3086">
        <v>1172331600</v>
      </c>
      <c r="L3086">
        <v>561570000</v>
      </c>
      <c r="M3086">
        <v>12951195400</v>
      </c>
      <c r="N3086">
        <v>16986912300</v>
      </c>
    </row>
    <row r="3087" spans="1:14" x14ac:dyDescent="0.3">
      <c r="A3087">
        <v>2024</v>
      </c>
      <c r="B3087">
        <v>11</v>
      </c>
      <c r="C3087" s="1" t="s">
        <v>19</v>
      </c>
      <c r="D3087" s="1" t="s">
        <v>29</v>
      </c>
      <c r="E3087" s="1" t="s">
        <v>75</v>
      </c>
      <c r="F3087">
        <v>6220100</v>
      </c>
      <c r="G3087">
        <v>526432400</v>
      </c>
      <c r="H3087">
        <v>0</v>
      </c>
      <c r="I3087">
        <v>14077900</v>
      </c>
      <c r="J3087">
        <v>10708100</v>
      </c>
      <c r="K3087">
        <v>0</v>
      </c>
      <c r="L3087">
        <v>174000</v>
      </c>
      <c r="M3087">
        <v>24960000</v>
      </c>
      <c r="N3087">
        <v>532652500</v>
      </c>
    </row>
    <row r="3088" spans="1:14" x14ac:dyDescent="0.3">
      <c r="A3088">
        <v>2024</v>
      </c>
      <c r="B3088">
        <v>10</v>
      </c>
      <c r="C3088" s="1" t="s">
        <v>19</v>
      </c>
      <c r="D3088" s="1" t="s">
        <v>32</v>
      </c>
      <c r="E3088" s="1" t="s">
        <v>250</v>
      </c>
      <c r="F3088">
        <v>5100000</v>
      </c>
      <c r="G3088">
        <v>22671900</v>
      </c>
      <c r="H3088">
        <v>0</v>
      </c>
      <c r="I3088">
        <v>1459500</v>
      </c>
      <c r="J3088">
        <v>4565600</v>
      </c>
      <c r="K3088">
        <v>0</v>
      </c>
      <c r="L3088">
        <v>0</v>
      </c>
      <c r="M3088">
        <v>6025100</v>
      </c>
      <c r="N3088">
        <v>27771900</v>
      </c>
    </row>
    <row r="3089" spans="1:14" x14ac:dyDescent="0.3">
      <c r="A3089">
        <v>2024</v>
      </c>
      <c r="B3089">
        <v>10</v>
      </c>
      <c r="C3089" s="1" t="s">
        <v>31</v>
      </c>
      <c r="D3089" s="1" t="s">
        <v>32</v>
      </c>
      <c r="E3089" s="1" t="s">
        <v>136</v>
      </c>
      <c r="F3089">
        <v>110233800</v>
      </c>
      <c r="G3089">
        <v>2861340600</v>
      </c>
      <c r="H3089">
        <v>0</v>
      </c>
      <c r="I3089">
        <v>1466936300</v>
      </c>
      <c r="J3089">
        <v>553012700</v>
      </c>
      <c r="K3089">
        <v>41395200</v>
      </c>
      <c r="L3089">
        <v>3000000</v>
      </c>
      <c r="M3089">
        <v>2064344200</v>
      </c>
      <c r="N3089">
        <v>2971574400</v>
      </c>
    </row>
    <row r="3090" spans="1:14" x14ac:dyDescent="0.3">
      <c r="A3090">
        <v>2024</v>
      </c>
      <c r="B3090">
        <v>10</v>
      </c>
      <c r="C3090" s="1" t="s">
        <v>14</v>
      </c>
      <c r="D3090" s="1" t="s">
        <v>39</v>
      </c>
      <c r="E3090" s="1" t="s">
        <v>205</v>
      </c>
      <c r="F3090">
        <v>198460400</v>
      </c>
      <c r="G3090">
        <v>220000</v>
      </c>
      <c r="H3090">
        <v>0</v>
      </c>
      <c r="I3090">
        <v>142446500</v>
      </c>
      <c r="J3090">
        <v>59521900</v>
      </c>
      <c r="K3090">
        <v>0</v>
      </c>
      <c r="L3090">
        <v>0</v>
      </c>
      <c r="M3090">
        <v>218668900</v>
      </c>
      <c r="N3090">
        <v>198680500</v>
      </c>
    </row>
    <row r="3091" spans="1:14" x14ac:dyDescent="0.3">
      <c r="A3091">
        <v>2024</v>
      </c>
      <c r="B3091">
        <v>10</v>
      </c>
      <c r="C3091" s="1" t="s">
        <v>93</v>
      </c>
      <c r="D3091" s="1" t="s">
        <v>32</v>
      </c>
      <c r="E3091" s="1" t="s">
        <v>193</v>
      </c>
      <c r="F3091">
        <v>157293700</v>
      </c>
      <c r="G3091">
        <v>108193800</v>
      </c>
      <c r="H3091">
        <v>0</v>
      </c>
      <c r="I3091">
        <v>37435200</v>
      </c>
      <c r="J3091">
        <v>104082600</v>
      </c>
      <c r="K3091">
        <v>0</v>
      </c>
      <c r="L3091">
        <v>0</v>
      </c>
      <c r="M3091">
        <v>141517800</v>
      </c>
      <c r="N3091">
        <v>281655000</v>
      </c>
    </row>
    <row r="3092" spans="1:14" x14ac:dyDescent="0.3">
      <c r="A3092">
        <v>2024</v>
      </c>
      <c r="B3092">
        <v>10</v>
      </c>
      <c r="C3092" s="1" t="s">
        <v>28</v>
      </c>
      <c r="D3092" s="1" t="s">
        <v>32</v>
      </c>
      <c r="E3092" s="1" t="s">
        <v>206</v>
      </c>
      <c r="F3092">
        <v>374183100</v>
      </c>
      <c r="G3092">
        <v>1531457400</v>
      </c>
      <c r="H3092">
        <v>0</v>
      </c>
      <c r="I3092">
        <v>392348800</v>
      </c>
      <c r="J3092">
        <v>3886090200</v>
      </c>
      <c r="K3092">
        <v>1850000</v>
      </c>
      <c r="L3092">
        <v>73108800</v>
      </c>
      <c r="M3092">
        <v>4353397800</v>
      </c>
      <c r="N3092">
        <v>1905640500</v>
      </c>
    </row>
    <row r="3093" spans="1:14" x14ac:dyDescent="0.3">
      <c r="A3093">
        <v>2024</v>
      </c>
      <c r="B3093">
        <v>11</v>
      </c>
      <c r="C3093" s="1" t="s">
        <v>56</v>
      </c>
      <c r="D3093" s="1" t="s">
        <v>29</v>
      </c>
      <c r="E3093" s="1" t="s">
        <v>232</v>
      </c>
      <c r="F3093">
        <v>9116195500</v>
      </c>
      <c r="G3093">
        <v>1037346800</v>
      </c>
      <c r="H3093">
        <v>0</v>
      </c>
      <c r="I3093">
        <v>4329677000</v>
      </c>
      <c r="J3093">
        <v>1581573000</v>
      </c>
      <c r="K3093">
        <v>0</v>
      </c>
      <c r="L3093">
        <v>151797500</v>
      </c>
      <c r="M3093">
        <v>6400340300</v>
      </c>
      <c r="N3093">
        <v>10153542300</v>
      </c>
    </row>
    <row r="3094" spans="1:14" x14ac:dyDescent="0.3">
      <c r="A3094">
        <v>2024</v>
      </c>
      <c r="B3094">
        <v>11</v>
      </c>
      <c r="C3094" s="1" t="s">
        <v>41</v>
      </c>
      <c r="D3094" s="1" t="s">
        <v>23</v>
      </c>
      <c r="E3094" s="1" t="s">
        <v>175</v>
      </c>
      <c r="F3094">
        <v>2111650200</v>
      </c>
      <c r="G3094">
        <v>1162687900</v>
      </c>
      <c r="H3094">
        <v>0</v>
      </c>
      <c r="I3094">
        <v>2453027800</v>
      </c>
      <c r="J3094">
        <v>936042000</v>
      </c>
      <c r="K3094">
        <v>0</v>
      </c>
      <c r="L3094">
        <v>23246100</v>
      </c>
      <c r="M3094">
        <v>3419185600</v>
      </c>
      <c r="N3094">
        <v>3308389100</v>
      </c>
    </row>
    <row r="3095" spans="1:14" x14ac:dyDescent="0.3">
      <c r="A3095">
        <v>2024</v>
      </c>
      <c r="B3095">
        <v>11</v>
      </c>
      <c r="C3095" s="1" t="s">
        <v>216</v>
      </c>
      <c r="D3095" s="1" t="s">
        <v>70</v>
      </c>
      <c r="E3095" s="1" t="s">
        <v>71</v>
      </c>
      <c r="F3095">
        <v>41988000</v>
      </c>
      <c r="G3095">
        <v>3800000</v>
      </c>
      <c r="H3095">
        <v>0</v>
      </c>
      <c r="I3095">
        <v>16650800</v>
      </c>
      <c r="J3095">
        <v>5899900</v>
      </c>
      <c r="K3095">
        <v>0</v>
      </c>
      <c r="L3095">
        <v>0</v>
      </c>
      <c r="M3095">
        <v>22550700</v>
      </c>
      <c r="N3095">
        <v>45788000</v>
      </c>
    </row>
    <row r="3096" spans="1:14" x14ac:dyDescent="0.3">
      <c r="A3096">
        <v>2024</v>
      </c>
      <c r="B3096">
        <v>11</v>
      </c>
      <c r="C3096" s="1" t="s">
        <v>17</v>
      </c>
      <c r="D3096" s="1" t="s">
        <v>82</v>
      </c>
      <c r="E3096" s="1" t="s">
        <v>83</v>
      </c>
      <c r="F3096">
        <v>446907700</v>
      </c>
      <c r="G3096">
        <v>4779980100</v>
      </c>
      <c r="H3096">
        <v>0</v>
      </c>
      <c r="I3096">
        <v>340917300</v>
      </c>
      <c r="J3096">
        <v>3433772500</v>
      </c>
      <c r="K3096">
        <v>0</v>
      </c>
      <c r="L3096">
        <v>29820000</v>
      </c>
      <c r="M3096">
        <v>3804509800</v>
      </c>
      <c r="N3096">
        <v>5226887800</v>
      </c>
    </row>
    <row r="3097" spans="1:14" x14ac:dyDescent="0.3">
      <c r="A3097">
        <v>2024</v>
      </c>
      <c r="B3097">
        <v>11</v>
      </c>
      <c r="C3097" s="1" t="s">
        <v>54</v>
      </c>
      <c r="D3097" s="1" t="s">
        <v>55</v>
      </c>
      <c r="E3097" s="1" t="s">
        <v>55</v>
      </c>
      <c r="F3097">
        <v>2038206500</v>
      </c>
      <c r="G3097">
        <v>115925100</v>
      </c>
      <c r="H3097">
        <v>0</v>
      </c>
      <c r="I3097">
        <v>632230600</v>
      </c>
      <c r="J3097">
        <v>125527300</v>
      </c>
      <c r="K3097">
        <v>1200000</v>
      </c>
      <c r="L3097">
        <v>21877500</v>
      </c>
      <c r="M3097">
        <v>780835400</v>
      </c>
      <c r="N3097">
        <v>2154131600</v>
      </c>
    </row>
    <row r="3098" spans="1:14" x14ac:dyDescent="0.3">
      <c r="A3098">
        <v>2024</v>
      </c>
      <c r="B3098">
        <v>11</v>
      </c>
      <c r="C3098" s="1" t="s">
        <v>56</v>
      </c>
      <c r="D3098" s="1" t="s">
        <v>85</v>
      </c>
      <c r="E3098" s="1" t="s">
        <v>201</v>
      </c>
      <c r="F3098">
        <v>2216440500</v>
      </c>
      <c r="G3098">
        <v>162274400</v>
      </c>
      <c r="H3098">
        <v>0</v>
      </c>
      <c r="I3098">
        <v>1102819900</v>
      </c>
      <c r="J3098">
        <v>125426300</v>
      </c>
      <c r="K3098">
        <v>0</v>
      </c>
      <c r="L3098">
        <v>142517500</v>
      </c>
      <c r="M3098">
        <v>1554305100</v>
      </c>
      <c r="N3098">
        <v>2378714900</v>
      </c>
    </row>
    <row r="3099" spans="1:14" x14ac:dyDescent="0.3">
      <c r="A3099">
        <v>2024</v>
      </c>
      <c r="B3099">
        <v>11</v>
      </c>
      <c r="C3099" s="1" t="s">
        <v>66</v>
      </c>
      <c r="D3099" s="1" t="s">
        <v>46</v>
      </c>
      <c r="E3099" s="1" t="s">
        <v>47</v>
      </c>
      <c r="F3099">
        <v>3185195297400</v>
      </c>
      <c r="G3099">
        <v>11776707300</v>
      </c>
      <c r="H3099">
        <v>237630595200</v>
      </c>
      <c r="I3099">
        <v>1661763207600</v>
      </c>
      <c r="J3099">
        <v>109233991900</v>
      </c>
      <c r="K3099">
        <v>211640325900</v>
      </c>
      <c r="L3099">
        <v>2640807400</v>
      </c>
      <c r="M3099">
        <v>2157050541000</v>
      </c>
      <c r="N3099">
        <v>3442682325800</v>
      </c>
    </row>
    <row r="3100" spans="1:14" x14ac:dyDescent="0.3">
      <c r="A3100">
        <v>2024</v>
      </c>
      <c r="B3100">
        <v>11</v>
      </c>
      <c r="C3100" s="1" t="s">
        <v>93</v>
      </c>
      <c r="D3100" s="1" t="s">
        <v>43</v>
      </c>
      <c r="E3100" s="1" t="s">
        <v>176</v>
      </c>
      <c r="F3100">
        <v>6546255100</v>
      </c>
      <c r="G3100">
        <v>2377564000</v>
      </c>
      <c r="H3100">
        <v>0</v>
      </c>
      <c r="I3100">
        <v>3031457100</v>
      </c>
      <c r="J3100">
        <v>548673800</v>
      </c>
      <c r="K3100">
        <v>0</v>
      </c>
      <c r="L3100">
        <v>1206970500</v>
      </c>
      <c r="M3100">
        <v>4787101400</v>
      </c>
      <c r="N3100">
        <v>8923819100</v>
      </c>
    </row>
    <row r="3101" spans="1:14" x14ac:dyDescent="0.3">
      <c r="A3101">
        <v>2024</v>
      </c>
      <c r="B3101">
        <v>11</v>
      </c>
      <c r="C3101" s="1" t="s">
        <v>41</v>
      </c>
      <c r="D3101" s="1" t="s">
        <v>70</v>
      </c>
      <c r="E3101" s="1" t="s">
        <v>182</v>
      </c>
      <c r="F3101">
        <v>15970430300</v>
      </c>
      <c r="G3101">
        <v>22393292700</v>
      </c>
      <c r="H3101">
        <v>0</v>
      </c>
      <c r="I3101">
        <v>18424663000</v>
      </c>
      <c r="J3101">
        <v>21423477900</v>
      </c>
      <c r="K3101">
        <v>564398000</v>
      </c>
      <c r="L3101">
        <v>144284700</v>
      </c>
      <c r="M3101">
        <v>40859160200</v>
      </c>
      <c r="N3101">
        <v>38682876500</v>
      </c>
    </row>
    <row r="3102" spans="1:14" x14ac:dyDescent="0.3">
      <c r="A3102">
        <v>2024</v>
      </c>
      <c r="B3102">
        <v>11</v>
      </c>
      <c r="C3102" s="1" t="s">
        <v>54</v>
      </c>
      <c r="D3102" s="1" t="s">
        <v>18</v>
      </c>
      <c r="E3102" s="1" t="s">
        <v>153</v>
      </c>
      <c r="F3102">
        <v>394420700</v>
      </c>
      <c r="G3102">
        <v>13705000</v>
      </c>
      <c r="H3102">
        <v>0</v>
      </c>
      <c r="I3102">
        <v>309528500</v>
      </c>
      <c r="J3102">
        <v>61268300</v>
      </c>
      <c r="K3102">
        <v>0</v>
      </c>
      <c r="L3102">
        <v>1400000</v>
      </c>
      <c r="M3102">
        <v>372196800</v>
      </c>
      <c r="N3102">
        <v>408125700</v>
      </c>
    </row>
    <row r="3103" spans="1:14" x14ac:dyDescent="0.3">
      <c r="A3103">
        <v>2024</v>
      </c>
      <c r="B3103">
        <v>11</v>
      </c>
      <c r="C3103" s="1" t="s">
        <v>22</v>
      </c>
      <c r="D3103" s="1" t="s">
        <v>29</v>
      </c>
      <c r="E3103" s="1" t="s">
        <v>51</v>
      </c>
      <c r="F3103">
        <v>57639540600</v>
      </c>
      <c r="G3103">
        <v>47166149900</v>
      </c>
      <c r="H3103">
        <v>10967539000</v>
      </c>
      <c r="I3103">
        <v>44880365000</v>
      </c>
      <c r="J3103">
        <v>32533114800</v>
      </c>
      <c r="K3103">
        <v>21962700</v>
      </c>
      <c r="L3103">
        <v>4500720200</v>
      </c>
      <c r="M3103">
        <v>82526076500</v>
      </c>
      <c r="N3103">
        <v>116182677400</v>
      </c>
    </row>
    <row r="3104" spans="1:14" x14ac:dyDescent="0.3">
      <c r="A3104">
        <v>2024</v>
      </c>
      <c r="B3104">
        <v>11</v>
      </c>
      <c r="C3104" s="1" t="s">
        <v>17</v>
      </c>
      <c r="D3104" s="1" t="s">
        <v>15</v>
      </c>
      <c r="E3104" s="1" t="s">
        <v>211</v>
      </c>
      <c r="F3104">
        <v>2189092800</v>
      </c>
      <c r="G3104">
        <v>841619300</v>
      </c>
      <c r="H3104">
        <v>0</v>
      </c>
      <c r="I3104">
        <v>1088021400</v>
      </c>
      <c r="J3104">
        <v>573631800</v>
      </c>
      <c r="K3104">
        <v>13327500</v>
      </c>
      <c r="L3104">
        <v>37260000</v>
      </c>
      <c r="M3104">
        <v>1729055100</v>
      </c>
      <c r="N3104">
        <v>3065267900</v>
      </c>
    </row>
    <row r="3105" spans="1:14" x14ac:dyDescent="0.3">
      <c r="A3105">
        <v>2024</v>
      </c>
      <c r="B3105">
        <v>11</v>
      </c>
      <c r="C3105" s="1" t="s">
        <v>28</v>
      </c>
      <c r="D3105" s="1" t="s">
        <v>43</v>
      </c>
      <c r="E3105" s="1" t="s">
        <v>130</v>
      </c>
      <c r="F3105">
        <v>600985500</v>
      </c>
      <c r="G3105">
        <v>2202803000</v>
      </c>
      <c r="H3105">
        <v>9080733100</v>
      </c>
      <c r="I3105">
        <v>2852716200</v>
      </c>
      <c r="J3105">
        <v>11932470700</v>
      </c>
      <c r="K3105">
        <v>12000000</v>
      </c>
      <c r="L3105">
        <v>16940500</v>
      </c>
      <c r="M3105">
        <v>14815453500</v>
      </c>
      <c r="N3105">
        <v>11884521600</v>
      </c>
    </row>
    <row r="3106" spans="1:14" x14ac:dyDescent="0.3">
      <c r="A3106">
        <v>2024</v>
      </c>
      <c r="B3106">
        <v>11</v>
      </c>
      <c r="C3106" s="1" t="s">
        <v>17</v>
      </c>
      <c r="D3106" s="1" t="s">
        <v>37</v>
      </c>
      <c r="E3106" s="1" t="s">
        <v>135</v>
      </c>
      <c r="F3106">
        <v>2628228400</v>
      </c>
      <c r="G3106">
        <v>16085607500</v>
      </c>
      <c r="H3106">
        <v>527347200</v>
      </c>
      <c r="I3106">
        <v>6265573500</v>
      </c>
      <c r="J3106">
        <v>8849666700</v>
      </c>
      <c r="K3106">
        <v>9650000</v>
      </c>
      <c r="L3106">
        <v>265178700</v>
      </c>
      <c r="M3106">
        <v>15407629800</v>
      </c>
      <c r="N3106">
        <v>19241183100</v>
      </c>
    </row>
    <row r="3107" spans="1:14" x14ac:dyDescent="0.3">
      <c r="A3107">
        <v>2024</v>
      </c>
      <c r="B3107">
        <v>11</v>
      </c>
      <c r="C3107" s="1" t="s">
        <v>73</v>
      </c>
      <c r="D3107" s="1" t="s">
        <v>46</v>
      </c>
      <c r="E3107" s="1" t="s">
        <v>47</v>
      </c>
      <c r="F3107">
        <v>97401468900</v>
      </c>
      <c r="G3107">
        <v>41702309300</v>
      </c>
      <c r="H3107">
        <v>295635000</v>
      </c>
      <c r="I3107">
        <v>93914016300</v>
      </c>
      <c r="J3107">
        <v>31443048300</v>
      </c>
      <c r="K3107">
        <v>7425524200</v>
      </c>
      <c r="L3107">
        <v>7405095800</v>
      </c>
      <c r="M3107">
        <v>140527578800</v>
      </c>
      <c r="N3107">
        <v>141018602000</v>
      </c>
    </row>
    <row r="3108" spans="1:14" x14ac:dyDescent="0.3">
      <c r="A3108">
        <v>2024</v>
      </c>
      <c r="B3108">
        <v>10</v>
      </c>
      <c r="C3108" s="1" t="s">
        <v>45</v>
      </c>
      <c r="D3108" s="1" t="s">
        <v>20</v>
      </c>
      <c r="E3108" s="1" t="s">
        <v>218</v>
      </c>
      <c r="F3108">
        <v>238419300</v>
      </c>
      <c r="G3108">
        <v>549000700</v>
      </c>
      <c r="H3108">
        <v>0</v>
      </c>
      <c r="I3108">
        <v>259669200</v>
      </c>
      <c r="J3108">
        <v>242585700</v>
      </c>
      <c r="K3108">
        <v>0</v>
      </c>
      <c r="L3108">
        <v>301932400</v>
      </c>
      <c r="M3108">
        <v>804201600</v>
      </c>
      <c r="N3108">
        <v>787420000</v>
      </c>
    </row>
    <row r="3109" spans="1:14" x14ac:dyDescent="0.3">
      <c r="A3109">
        <v>2024</v>
      </c>
      <c r="B3109">
        <v>10</v>
      </c>
      <c r="C3109" s="1" t="s">
        <v>93</v>
      </c>
      <c r="D3109" s="1" t="s">
        <v>20</v>
      </c>
      <c r="E3109" s="1" t="s">
        <v>242</v>
      </c>
      <c r="F3109">
        <v>3088846100</v>
      </c>
      <c r="G3109">
        <v>412113200</v>
      </c>
      <c r="H3109">
        <v>0</v>
      </c>
      <c r="I3109">
        <v>818477000</v>
      </c>
      <c r="J3109">
        <v>190405300</v>
      </c>
      <c r="K3109">
        <v>0</v>
      </c>
      <c r="L3109">
        <v>4675000</v>
      </c>
      <c r="M3109">
        <v>1040193000</v>
      </c>
      <c r="N3109">
        <v>3500959300</v>
      </c>
    </row>
    <row r="3110" spans="1:14" x14ac:dyDescent="0.3">
      <c r="A3110">
        <v>2024</v>
      </c>
      <c r="B3110">
        <v>10</v>
      </c>
      <c r="C3110" s="1" t="s">
        <v>104</v>
      </c>
      <c r="D3110" s="1" t="s">
        <v>43</v>
      </c>
      <c r="E3110" s="1" t="s">
        <v>176</v>
      </c>
      <c r="F3110">
        <v>9166700</v>
      </c>
      <c r="G3110">
        <v>0</v>
      </c>
      <c r="H3110">
        <v>0</v>
      </c>
      <c r="I3110">
        <v>10938200</v>
      </c>
      <c r="J3110">
        <v>0</v>
      </c>
      <c r="K3110">
        <v>0</v>
      </c>
      <c r="L3110">
        <v>0</v>
      </c>
      <c r="M3110">
        <v>10938200</v>
      </c>
      <c r="N3110">
        <v>9166700</v>
      </c>
    </row>
    <row r="3111" spans="1:14" x14ac:dyDescent="0.3">
      <c r="A3111">
        <v>2024</v>
      </c>
      <c r="B3111">
        <v>10</v>
      </c>
      <c r="C3111" s="1" t="s">
        <v>45</v>
      </c>
      <c r="D3111" s="1" t="s">
        <v>20</v>
      </c>
      <c r="E3111" s="1" t="s">
        <v>243</v>
      </c>
      <c r="F3111">
        <v>4743307200</v>
      </c>
      <c r="G3111">
        <v>742488100</v>
      </c>
      <c r="H3111">
        <v>0</v>
      </c>
      <c r="I3111">
        <v>1272939800</v>
      </c>
      <c r="J3111">
        <v>1393802400</v>
      </c>
      <c r="K3111">
        <v>161629300</v>
      </c>
      <c r="L3111">
        <v>52363500</v>
      </c>
      <c r="M3111">
        <v>2880969200</v>
      </c>
      <c r="N3111">
        <v>5485795300</v>
      </c>
    </row>
    <row r="3112" spans="1:14" x14ac:dyDescent="0.3">
      <c r="A3112">
        <v>2024</v>
      </c>
      <c r="B3112">
        <v>10</v>
      </c>
      <c r="C3112" s="1" t="s">
        <v>25</v>
      </c>
      <c r="D3112" s="1" t="s">
        <v>64</v>
      </c>
      <c r="E3112" s="1" t="s">
        <v>67</v>
      </c>
      <c r="F3112">
        <v>26406200</v>
      </c>
      <c r="G3112">
        <v>33864500</v>
      </c>
      <c r="H3112">
        <v>0</v>
      </c>
      <c r="I3112">
        <v>100714800</v>
      </c>
      <c r="J3112">
        <v>945800</v>
      </c>
      <c r="K3112">
        <v>50904600</v>
      </c>
      <c r="L3112">
        <v>0</v>
      </c>
      <c r="M3112">
        <v>152868100</v>
      </c>
      <c r="N3112">
        <v>60270700</v>
      </c>
    </row>
    <row r="3113" spans="1:14" x14ac:dyDescent="0.3">
      <c r="A3113">
        <v>2024</v>
      </c>
      <c r="B3113">
        <v>10</v>
      </c>
      <c r="C3113" s="1" t="s">
        <v>17</v>
      </c>
      <c r="D3113" s="1" t="s">
        <v>55</v>
      </c>
      <c r="E3113" s="1" t="s">
        <v>256</v>
      </c>
      <c r="F3113">
        <v>195938200</v>
      </c>
      <c r="G3113">
        <v>70937300</v>
      </c>
      <c r="H3113">
        <v>0</v>
      </c>
      <c r="I3113">
        <v>120411400</v>
      </c>
      <c r="J3113">
        <v>49720500</v>
      </c>
      <c r="K3113">
        <v>0</v>
      </c>
      <c r="L3113">
        <v>0</v>
      </c>
      <c r="M3113">
        <v>170131900</v>
      </c>
      <c r="N3113">
        <v>266875500</v>
      </c>
    </row>
    <row r="3114" spans="1:14" x14ac:dyDescent="0.3">
      <c r="A3114">
        <v>2024</v>
      </c>
      <c r="B3114">
        <v>10</v>
      </c>
      <c r="C3114" s="1" t="s">
        <v>41</v>
      </c>
      <c r="D3114" s="1" t="s">
        <v>20</v>
      </c>
      <c r="E3114" s="1" t="s">
        <v>208</v>
      </c>
      <c r="F3114">
        <v>1484385900</v>
      </c>
      <c r="G3114">
        <v>5734372800</v>
      </c>
      <c r="H3114">
        <v>0</v>
      </c>
      <c r="I3114">
        <v>1858555000</v>
      </c>
      <c r="J3114">
        <v>5484657800</v>
      </c>
      <c r="K3114">
        <v>0</v>
      </c>
      <c r="L3114">
        <v>3900000</v>
      </c>
      <c r="M3114">
        <v>7754631000</v>
      </c>
      <c r="N3114">
        <v>7764247800</v>
      </c>
    </row>
    <row r="3115" spans="1:14" x14ac:dyDescent="0.3">
      <c r="A3115">
        <v>2024</v>
      </c>
      <c r="B3115">
        <v>10</v>
      </c>
      <c r="C3115" s="1" t="s">
        <v>19</v>
      </c>
      <c r="D3115" s="1" t="s">
        <v>43</v>
      </c>
      <c r="E3115" s="1" t="s">
        <v>202</v>
      </c>
      <c r="F3115">
        <v>15605600</v>
      </c>
      <c r="G3115">
        <v>266919400</v>
      </c>
      <c r="H3115">
        <v>0</v>
      </c>
      <c r="I3115">
        <v>6202400</v>
      </c>
      <c r="J3115">
        <v>25086700</v>
      </c>
      <c r="K3115">
        <v>0</v>
      </c>
      <c r="L3115">
        <v>0</v>
      </c>
      <c r="M3115">
        <v>31289100</v>
      </c>
      <c r="N3115">
        <v>282525000</v>
      </c>
    </row>
    <row r="3116" spans="1:14" x14ac:dyDescent="0.3">
      <c r="A3116">
        <v>2024</v>
      </c>
      <c r="B3116">
        <v>10</v>
      </c>
      <c r="C3116" s="1" t="s">
        <v>56</v>
      </c>
      <c r="D3116" s="1" t="s">
        <v>29</v>
      </c>
      <c r="E3116" s="1" t="s">
        <v>62</v>
      </c>
      <c r="F3116">
        <v>283066300</v>
      </c>
      <c r="G3116">
        <v>680100</v>
      </c>
      <c r="H3116">
        <v>0</v>
      </c>
      <c r="I3116">
        <v>195003200</v>
      </c>
      <c r="J3116">
        <v>16499400</v>
      </c>
      <c r="K3116">
        <v>0</v>
      </c>
      <c r="L3116">
        <v>0</v>
      </c>
      <c r="M3116">
        <v>224156700</v>
      </c>
      <c r="N3116">
        <v>283746400</v>
      </c>
    </row>
    <row r="3117" spans="1:14" x14ac:dyDescent="0.3">
      <c r="A3117">
        <v>2024</v>
      </c>
      <c r="B3117">
        <v>10</v>
      </c>
      <c r="C3117" s="1" t="s">
        <v>25</v>
      </c>
      <c r="D3117" s="1" t="s">
        <v>43</v>
      </c>
      <c r="E3117" s="1" t="s">
        <v>238</v>
      </c>
      <c r="F3117">
        <v>38564700</v>
      </c>
      <c r="G3117">
        <v>22132525800</v>
      </c>
      <c r="H3117">
        <v>0</v>
      </c>
      <c r="I3117">
        <v>733450800</v>
      </c>
      <c r="J3117">
        <v>2256190500</v>
      </c>
      <c r="K3117">
        <v>0</v>
      </c>
      <c r="L3117">
        <v>79289300</v>
      </c>
      <c r="M3117">
        <v>3068930600</v>
      </c>
      <c r="N3117">
        <v>22171090500</v>
      </c>
    </row>
    <row r="3118" spans="1:14" x14ac:dyDescent="0.3">
      <c r="A3118">
        <v>2024</v>
      </c>
      <c r="B3118">
        <v>10</v>
      </c>
      <c r="C3118" s="1" t="s">
        <v>17</v>
      </c>
      <c r="D3118" s="1" t="s">
        <v>39</v>
      </c>
      <c r="E3118" s="1" t="s">
        <v>240</v>
      </c>
      <c r="F3118">
        <v>36233900</v>
      </c>
      <c r="G3118">
        <v>400</v>
      </c>
      <c r="H3118">
        <v>0</v>
      </c>
      <c r="I3118">
        <v>27262200</v>
      </c>
      <c r="J3118">
        <v>1248300</v>
      </c>
      <c r="K3118">
        <v>0</v>
      </c>
      <c r="L3118">
        <v>0</v>
      </c>
      <c r="M3118">
        <v>30653400</v>
      </c>
      <c r="N3118">
        <v>36234300</v>
      </c>
    </row>
    <row r="3119" spans="1:14" x14ac:dyDescent="0.3">
      <c r="A3119">
        <v>2024</v>
      </c>
      <c r="B3119">
        <v>12</v>
      </c>
      <c r="C3119" s="1" t="s">
        <v>22</v>
      </c>
      <c r="D3119" s="1" t="s">
        <v>34</v>
      </c>
      <c r="E3119" s="1" t="s">
        <v>129</v>
      </c>
      <c r="F3119">
        <v>1336108700</v>
      </c>
      <c r="G3119">
        <v>74519142200</v>
      </c>
      <c r="H3119">
        <v>0</v>
      </c>
      <c r="I3119">
        <v>23451670400</v>
      </c>
      <c r="J3119">
        <v>40764363300</v>
      </c>
      <c r="K3119">
        <v>242634600</v>
      </c>
      <c r="L3119">
        <v>1436336300</v>
      </c>
      <c r="M3119">
        <v>66143686500</v>
      </c>
      <c r="N3119">
        <v>75890750900</v>
      </c>
    </row>
    <row r="3120" spans="1:14" x14ac:dyDescent="0.3">
      <c r="A3120">
        <v>2024</v>
      </c>
      <c r="B3120">
        <v>11</v>
      </c>
      <c r="C3120" s="1" t="s">
        <v>56</v>
      </c>
      <c r="D3120" s="1" t="s">
        <v>70</v>
      </c>
      <c r="E3120" s="1" t="s">
        <v>71</v>
      </c>
      <c r="F3120">
        <v>310547303200</v>
      </c>
      <c r="G3120">
        <v>28899367600</v>
      </c>
      <c r="H3120">
        <v>2469223200</v>
      </c>
      <c r="I3120">
        <v>158289914600</v>
      </c>
      <c r="J3120">
        <v>33536609200</v>
      </c>
      <c r="K3120">
        <v>17427316900</v>
      </c>
      <c r="L3120">
        <v>15947401300</v>
      </c>
      <c r="M3120">
        <v>233856757900</v>
      </c>
      <c r="N3120">
        <v>343811200500</v>
      </c>
    </row>
    <row r="3121" spans="1:14" x14ac:dyDescent="0.3">
      <c r="A3121">
        <v>2024</v>
      </c>
      <c r="B3121">
        <v>11</v>
      </c>
      <c r="C3121" s="1" t="s">
        <v>93</v>
      </c>
      <c r="D3121" s="1" t="s">
        <v>26</v>
      </c>
      <c r="E3121" s="1" t="s">
        <v>189</v>
      </c>
      <c r="F3121">
        <v>555328600</v>
      </c>
      <c r="G3121">
        <v>77933000</v>
      </c>
      <c r="H3121">
        <v>2750000</v>
      </c>
      <c r="I3121">
        <v>356637000</v>
      </c>
      <c r="J3121">
        <v>6692200</v>
      </c>
      <c r="K3121">
        <v>0</v>
      </c>
      <c r="L3121">
        <v>25800000</v>
      </c>
      <c r="M3121">
        <v>418648300</v>
      </c>
      <c r="N3121">
        <v>636011600</v>
      </c>
    </row>
    <row r="3122" spans="1:14" x14ac:dyDescent="0.3">
      <c r="A3122">
        <v>2024</v>
      </c>
      <c r="B3122">
        <v>11</v>
      </c>
      <c r="C3122" s="1" t="s">
        <v>66</v>
      </c>
      <c r="D3122" s="1" t="s">
        <v>64</v>
      </c>
      <c r="E3122" s="1" t="s">
        <v>65</v>
      </c>
      <c r="F3122">
        <v>1301481800</v>
      </c>
      <c r="G3122">
        <v>1481571100</v>
      </c>
      <c r="H3122">
        <v>4431692400</v>
      </c>
      <c r="I3122">
        <v>6531893300</v>
      </c>
      <c r="J3122">
        <v>1458400000</v>
      </c>
      <c r="K3122">
        <v>173066400</v>
      </c>
      <c r="L3122">
        <v>91154600</v>
      </c>
      <c r="M3122">
        <v>8293950800</v>
      </c>
      <c r="N3122">
        <v>8063328000</v>
      </c>
    </row>
    <row r="3123" spans="1:14" x14ac:dyDescent="0.3">
      <c r="A3123">
        <v>2024</v>
      </c>
      <c r="B3123">
        <v>11</v>
      </c>
      <c r="C3123" s="1" t="s">
        <v>31</v>
      </c>
      <c r="D3123" s="1" t="s">
        <v>32</v>
      </c>
      <c r="E3123" s="1" t="s">
        <v>88</v>
      </c>
      <c r="F3123">
        <v>830839700</v>
      </c>
      <c r="G3123">
        <v>16216449300</v>
      </c>
      <c r="H3123">
        <v>0</v>
      </c>
      <c r="I3123">
        <v>11343431100</v>
      </c>
      <c r="J3123">
        <v>9046374900</v>
      </c>
      <c r="K3123">
        <v>790161600</v>
      </c>
      <c r="L3123">
        <v>126591100</v>
      </c>
      <c r="M3123">
        <v>21313186300</v>
      </c>
      <c r="N3123">
        <v>17047289000</v>
      </c>
    </row>
    <row r="3124" spans="1:14" x14ac:dyDescent="0.3">
      <c r="A3124">
        <v>2024</v>
      </c>
      <c r="B3124">
        <v>11</v>
      </c>
      <c r="C3124" s="1" t="s">
        <v>22</v>
      </c>
      <c r="D3124" s="1" t="s">
        <v>32</v>
      </c>
      <c r="E3124" s="1" t="s">
        <v>209</v>
      </c>
      <c r="F3124">
        <v>4510000</v>
      </c>
      <c r="G3124">
        <v>594355100</v>
      </c>
      <c r="H3124">
        <v>0</v>
      </c>
      <c r="I3124">
        <v>120938800</v>
      </c>
      <c r="J3124">
        <v>159996100</v>
      </c>
      <c r="K3124">
        <v>0</v>
      </c>
      <c r="L3124">
        <v>0</v>
      </c>
      <c r="M3124">
        <v>287917700</v>
      </c>
      <c r="N3124">
        <v>598865100</v>
      </c>
    </row>
    <row r="3125" spans="1:14" x14ac:dyDescent="0.3">
      <c r="A3125">
        <v>2024</v>
      </c>
      <c r="B3125">
        <v>11</v>
      </c>
      <c r="C3125" s="1" t="s">
        <v>22</v>
      </c>
      <c r="D3125" s="1" t="s">
        <v>29</v>
      </c>
      <c r="E3125" s="1" t="s">
        <v>68</v>
      </c>
      <c r="F3125">
        <v>3109261200</v>
      </c>
      <c r="G3125">
        <v>6180525900</v>
      </c>
      <c r="H3125">
        <v>580462800</v>
      </c>
      <c r="I3125">
        <v>2006206000</v>
      </c>
      <c r="J3125">
        <v>3153342400</v>
      </c>
      <c r="K3125">
        <v>2117900</v>
      </c>
      <c r="L3125">
        <v>568183800</v>
      </c>
      <c r="M3125">
        <v>5729850100</v>
      </c>
      <c r="N3125">
        <v>9870249900</v>
      </c>
    </row>
    <row r="3126" spans="1:14" x14ac:dyDescent="0.3">
      <c r="A3126">
        <v>2024</v>
      </c>
      <c r="B3126">
        <v>11</v>
      </c>
      <c r="C3126" s="1" t="s">
        <v>22</v>
      </c>
      <c r="D3126" s="1" t="s">
        <v>29</v>
      </c>
      <c r="E3126" s="1" t="s">
        <v>30</v>
      </c>
      <c r="F3126">
        <v>12310118400</v>
      </c>
      <c r="G3126">
        <v>19031556600</v>
      </c>
      <c r="H3126">
        <v>0</v>
      </c>
      <c r="I3126">
        <v>15346815100</v>
      </c>
      <c r="J3126">
        <v>12005686900</v>
      </c>
      <c r="K3126">
        <v>335735000</v>
      </c>
      <c r="L3126">
        <v>1067881300</v>
      </c>
      <c r="M3126">
        <v>29274969000</v>
      </c>
      <c r="N3126">
        <v>31892294300</v>
      </c>
    </row>
    <row r="3127" spans="1:14" x14ac:dyDescent="0.3">
      <c r="A3127">
        <v>2024</v>
      </c>
      <c r="B3127">
        <v>11</v>
      </c>
      <c r="C3127" s="1" t="s">
        <v>45</v>
      </c>
      <c r="D3127" s="1" t="s">
        <v>32</v>
      </c>
      <c r="E3127" s="1" t="s">
        <v>88</v>
      </c>
      <c r="F3127">
        <v>3050280500</v>
      </c>
      <c r="G3127">
        <v>3024739400</v>
      </c>
      <c r="H3127">
        <v>0</v>
      </c>
      <c r="I3127">
        <v>2561538100</v>
      </c>
      <c r="J3127">
        <v>2598480100</v>
      </c>
      <c r="K3127">
        <v>0</v>
      </c>
      <c r="L3127">
        <v>92000000</v>
      </c>
      <c r="M3127">
        <v>5284761400</v>
      </c>
      <c r="N3127">
        <v>6075019900</v>
      </c>
    </row>
    <row r="3128" spans="1:14" x14ac:dyDescent="0.3">
      <c r="A3128">
        <v>2024</v>
      </c>
      <c r="B3128">
        <v>11</v>
      </c>
      <c r="C3128" s="1" t="s">
        <v>66</v>
      </c>
      <c r="D3128" s="1" t="s">
        <v>70</v>
      </c>
      <c r="E3128" s="1" t="s">
        <v>219</v>
      </c>
      <c r="F3128">
        <v>16588100</v>
      </c>
      <c r="G3128">
        <v>6500100</v>
      </c>
      <c r="H3128">
        <v>0</v>
      </c>
      <c r="I3128">
        <v>4633417400</v>
      </c>
      <c r="J3128">
        <v>5036112400</v>
      </c>
      <c r="K3128">
        <v>1500000</v>
      </c>
      <c r="L3128">
        <v>28891000</v>
      </c>
      <c r="M3128">
        <v>9711251000</v>
      </c>
      <c r="N3128">
        <v>263448100</v>
      </c>
    </row>
    <row r="3129" spans="1:14" x14ac:dyDescent="0.3">
      <c r="A3129">
        <v>2024</v>
      </c>
      <c r="B3129">
        <v>10</v>
      </c>
      <c r="C3129" s="1" t="s">
        <v>22</v>
      </c>
      <c r="D3129" s="1" t="s">
        <v>29</v>
      </c>
      <c r="E3129" s="1" t="s">
        <v>46</v>
      </c>
      <c r="F3129">
        <v>36594000</v>
      </c>
      <c r="G3129">
        <v>271671800</v>
      </c>
      <c r="H3129">
        <v>0</v>
      </c>
      <c r="I3129">
        <v>66132200</v>
      </c>
      <c r="J3129">
        <v>73187500</v>
      </c>
      <c r="K3129">
        <v>0</v>
      </c>
      <c r="L3129">
        <v>17209000</v>
      </c>
      <c r="M3129">
        <v>156528700</v>
      </c>
      <c r="N3129">
        <v>308265800</v>
      </c>
    </row>
    <row r="3130" spans="1:14" x14ac:dyDescent="0.3">
      <c r="A3130">
        <v>2024</v>
      </c>
      <c r="B3130">
        <v>11</v>
      </c>
      <c r="C3130" s="1" t="s">
        <v>25</v>
      </c>
      <c r="D3130" s="1" t="s">
        <v>20</v>
      </c>
      <c r="E3130" s="1" t="s">
        <v>267</v>
      </c>
      <c r="F3130">
        <v>250900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2509000</v>
      </c>
    </row>
    <row r="3131" spans="1:14" x14ac:dyDescent="0.3">
      <c r="A3131">
        <v>2024</v>
      </c>
      <c r="B3131">
        <v>11</v>
      </c>
      <c r="C3131" s="1" t="s">
        <v>22</v>
      </c>
      <c r="D3131" s="1" t="s">
        <v>26</v>
      </c>
      <c r="E3131" s="1" t="s">
        <v>189</v>
      </c>
      <c r="F3131">
        <v>121224200</v>
      </c>
      <c r="G3131">
        <v>1457197300</v>
      </c>
      <c r="H3131">
        <v>0</v>
      </c>
      <c r="I3131">
        <v>609668300</v>
      </c>
      <c r="J3131">
        <v>248773100</v>
      </c>
      <c r="K3131">
        <v>1671000</v>
      </c>
      <c r="L3131">
        <v>53850000</v>
      </c>
      <c r="M3131">
        <v>926601100</v>
      </c>
      <c r="N3131">
        <v>1580612000</v>
      </c>
    </row>
    <row r="3132" spans="1:14" x14ac:dyDescent="0.3">
      <c r="A3132">
        <v>2024</v>
      </c>
      <c r="B3132">
        <v>11</v>
      </c>
      <c r="C3132" s="1" t="s">
        <v>22</v>
      </c>
      <c r="D3132" s="1" t="s">
        <v>23</v>
      </c>
      <c r="E3132" s="1" t="s">
        <v>262</v>
      </c>
      <c r="F3132">
        <v>1523044100</v>
      </c>
      <c r="G3132">
        <v>8455691300</v>
      </c>
      <c r="H3132">
        <v>0</v>
      </c>
      <c r="I3132">
        <v>1509010700</v>
      </c>
      <c r="J3132">
        <v>6691569300</v>
      </c>
      <c r="K3132">
        <v>0</v>
      </c>
      <c r="L3132">
        <v>119108800</v>
      </c>
      <c r="M3132">
        <v>8349905900</v>
      </c>
      <c r="N3132">
        <v>9978735400</v>
      </c>
    </row>
    <row r="3133" spans="1:14" x14ac:dyDescent="0.3">
      <c r="A3133">
        <v>2024</v>
      </c>
      <c r="B3133">
        <v>11</v>
      </c>
      <c r="C3133" s="1" t="s">
        <v>56</v>
      </c>
      <c r="D3133" s="1" t="s">
        <v>29</v>
      </c>
      <c r="E3133" s="1" t="s">
        <v>46</v>
      </c>
      <c r="F3133">
        <v>5592745500</v>
      </c>
      <c r="G3133">
        <v>56276300</v>
      </c>
      <c r="H3133">
        <v>0</v>
      </c>
      <c r="I3133">
        <v>2324747700</v>
      </c>
      <c r="J3133">
        <v>455193800</v>
      </c>
      <c r="K3133">
        <v>459000</v>
      </c>
      <c r="L3133">
        <v>869700000</v>
      </c>
      <c r="M3133">
        <v>4035968700</v>
      </c>
      <c r="N3133">
        <v>5649021800</v>
      </c>
    </row>
    <row r="3134" spans="1:14" x14ac:dyDescent="0.3">
      <c r="A3134">
        <v>2024</v>
      </c>
      <c r="B3134">
        <v>11</v>
      </c>
      <c r="C3134" s="1" t="s">
        <v>14</v>
      </c>
      <c r="D3134" s="1" t="s">
        <v>26</v>
      </c>
      <c r="E3134" s="1" t="s">
        <v>103</v>
      </c>
      <c r="F3134">
        <v>828549600</v>
      </c>
      <c r="G3134">
        <v>120100</v>
      </c>
      <c r="H3134">
        <v>0</v>
      </c>
      <c r="I3134">
        <v>289352300</v>
      </c>
      <c r="J3134">
        <v>7479800</v>
      </c>
      <c r="K3134">
        <v>1394000</v>
      </c>
      <c r="L3134">
        <v>169020000</v>
      </c>
      <c r="M3134">
        <v>485649500</v>
      </c>
      <c r="N3134">
        <v>909311000</v>
      </c>
    </row>
    <row r="3135" spans="1:14" x14ac:dyDescent="0.3">
      <c r="A3135">
        <v>2024</v>
      </c>
      <c r="B3135">
        <v>11</v>
      </c>
      <c r="C3135" s="1" t="s">
        <v>93</v>
      </c>
      <c r="D3135" s="1" t="s">
        <v>64</v>
      </c>
      <c r="E3135" s="1" t="s">
        <v>215</v>
      </c>
      <c r="F3135">
        <v>35540200</v>
      </c>
      <c r="G3135">
        <v>100000</v>
      </c>
      <c r="H3135">
        <v>0</v>
      </c>
      <c r="I3135">
        <v>62555600</v>
      </c>
      <c r="J3135">
        <v>0</v>
      </c>
      <c r="K3135">
        <v>0</v>
      </c>
      <c r="L3135">
        <v>0</v>
      </c>
      <c r="M3135">
        <v>62555600</v>
      </c>
      <c r="N3135">
        <v>35640200</v>
      </c>
    </row>
    <row r="3136" spans="1:14" x14ac:dyDescent="0.3">
      <c r="A3136">
        <v>2024</v>
      </c>
      <c r="B3136">
        <v>11</v>
      </c>
      <c r="C3136" s="1" t="s">
        <v>54</v>
      </c>
      <c r="D3136" s="1" t="s">
        <v>20</v>
      </c>
      <c r="E3136" s="1" t="s">
        <v>218</v>
      </c>
      <c r="F3136">
        <v>605808200</v>
      </c>
      <c r="G3136">
        <v>350000</v>
      </c>
      <c r="H3136">
        <v>0</v>
      </c>
      <c r="I3136">
        <v>530566400</v>
      </c>
      <c r="J3136">
        <v>72388100</v>
      </c>
      <c r="K3136">
        <v>0</v>
      </c>
      <c r="L3136">
        <v>30852100</v>
      </c>
      <c r="M3136">
        <v>634096600</v>
      </c>
      <c r="N3136">
        <v>606158200</v>
      </c>
    </row>
    <row r="3137" spans="1:14" x14ac:dyDescent="0.3">
      <c r="A3137">
        <v>2024</v>
      </c>
      <c r="B3137">
        <v>10</v>
      </c>
      <c r="C3137" s="1" t="s">
        <v>25</v>
      </c>
      <c r="D3137" s="1" t="s">
        <v>34</v>
      </c>
      <c r="E3137" s="1" t="s">
        <v>89</v>
      </c>
      <c r="F3137">
        <v>205077800</v>
      </c>
      <c r="G3137">
        <v>15122819800</v>
      </c>
      <c r="H3137">
        <v>0</v>
      </c>
      <c r="I3137">
        <v>463862000</v>
      </c>
      <c r="J3137">
        <v>4094645300</v>
      </c>
      <c r="K3137">
        <v>604500</v>
      </c>
      <c r="L3137">
        <v>9776552300</v>
      </c>
      <c r="M3137">
        <v>14338585700</v>
      </c>
      <c r="N3137">
        <v>15327897600</v>
      </c>
    </row>
    <row r="3138" spans="1:14" x14ac:dyDescent="0.3">
      <c r="A3138">
        <v>2024</v>
      </c>
      <c r="B3138">
        <v>10</v>
      </c>
      <c r="C3138" s="1" t="s">
        <v>58</v>
      </c>
      <c r="D3138" s="1" t="s">
        <v>43</v>
      </c>
      <c r="E3138" s="1" t="s">
        <v>48</v>
      </c>
      <c r="F3138">
        <v>93634142700</v>
      </c>
      <c r="G3138">
        <v>223481475500</v>
      </c>
      <c r="H3138">
        <v>5298169600</v>
      </c>
      <c r="I3138">
        <v>185703822000</v>
      </c>
      <c r="J3138">
        <v>40521317300</v>
      </c>
      <c r="K3138">
        <v>41133925500</v>
      </c>
      <c r="L3138">
        <v>1294691300</v>
      </c>
      <c r="M3138">
        <v>269516052200</v>
      </c>
      <c r="N3138">
        <v>324382057700</v>
      </c>
    </row>
    <row r="3139" spans="1:14" x14ac:dyDescent="0.3">
      <c r="A3139">
        <v>2024</v>
      </c>
      <c r="B3139">
        <v>10</v>
      </c>
      <c r="C3139" s="1" t="s">
        <v>93</v>
      </c>
      <c r="D3139" s="1" t="s">
        <v>85</v>
      </c>
      <c r="E3139" s="1" t="s">
        <v>86</v>
      </c>
      <c r="F3139">
        <v>24092600</v>
      </c>
      <c r="G3139">
        <v>0</v>
      </c>
      <c r="H3139">
        <v>0</v>
      </c>
      <c r="I3139">
        <v>9412800</v>
      </c>
      <c r="J3139">
        <v>3489600</v>
      </c>
      <c r="K3139">
        <v>0</v>
      </c>
      <c r="L3139">
        <v>0</v>
      </c>
      <c r="M3139">
        <v>12902400</v>
      </c>
      <c r="N3139">
        <v>24092600</v>
      </c>
    </row>
    <row r="3140" spans="1:14" x14ac:dyDescent="0.3">
      <c r="A3140">
        <v>2024</v>
      </c>
      <c r="B3140">
        <v>10</v>
      </c>
      <c r="C3140" s="1" t="s">
        <v>28</v>
      </c>
      <c r="D3140" s="1" t="s">
        <v>55</v>
      </c>
      <c r="E3140" s="1" t="s">
        <v>256</v>
      </c>
      <c r="F3140">
        <v>687828400</v>
      </c>
      <c r="G3140">
        <v>759877300</v>
      </c>
      <c r="H3140">
        <v>0</v>
      </c>
      <c r="I3140">
        <v>653494500</v>
      </c>
      <c r="J3140">
        <v>65173500</v>
      </c>
      <c r="K3140">
        <v>0</v>
      </c>
      <c r="L3140">
        <v>0</v>
      </c>
      <c r="M3140">
        <v>718668000</v>
      </c>
      <c r="N3140">
        <v>1447705700</v>
      </c>
    </row>
    <row r="3141" spans="1:14" x14ac:dyDescent="0.3">
      <c r="A3141">
        <v>2024</v>
      </c>
      <c r="B3141">
        <v>10</v>
      </c>
      <c r="C3141" s="1" t="s">
        <v>25</v>
      </c>
      <c r="D3141" s="1" t="s">
        <v>26</v>
      </c>
      <c r="E3141" s="1" t="s">
        <v>149</v>
      </c>
      <c r="F3141">
        <v>229288100</v>
      </c>
      <c r="G3141">
        <v>4841161900</v>
      </c>
      <c r="H3141">
        <v>122845400</v>
      </c>
      <c r="I3141">
        <v>287492200</v>
      </c>
      <c r="J3141">
        <v>2384858100</v>
      </c>
      <c r="K3141">
        <v>53125300</v>
      </c>
      <c r="L3141">
        <v>52574500</v>
      </c>
      <c r="M3141">
        <v>2780868700</v>
      </c>
      <c r="N3141">
        <v>5193295400</v>
      </c>
    </row>
    <row r="3142" spans="1:14" x14ac:dyDescent="0.3">
      <c r="A3142">
        <v>2024</v>
      </c>
      <c r="B3142">
        <v>10</v>
      </c>
      <c r="C3142" s="1" t="s">
        <v>25</v>
      </c>
      <c r="D3142" s="1" t="s">
        <v>29</v>
      </c>
      <c r="E3142" s="1" t="s">
        <v>138</v>
      </c>
      <c r="F3142">
        <v>8500000</v>
      </c>
      <c r="G3142">
        <v>187544200</v>
      </c>
      <c r="H3142">
        <v>0</v>
      </c>
      <c r="I3142">
        <v>205457500</v>
      </c>
      <c r="J3142">
        <v>7047100</v>
      </c>
      <c r="K3142">
        <v>0</v>
      </c>
      <c r="L3142">
        <v>0</v>
      </c>
      <c r="M3142">
        <v>215173000</v>
      </c>
      <c r="N3142">
        <v>196044200</v>
      </c>
    </row>
    <row r="3143" spans="1:14" x14ac:dyDescent="0.3">
      <c r="A3143">
        <v>2024</v>
      </c>
      <c r="B3143">
        <v>10</v>
      </c>
      <c r="C3143" s="1" t="s">
        <v>28</v>
      </c>
      <c r="D3143" s="1" t="s">
        <v>70</v>
      </c>
      <c r="E3143" s="1" t="s">
        <v>191</v>
      </c>
      <c r="F3143">
        <v>399078300</v>
      </c>
      <c r="G3143">
        <v>1700278400</v>
      </c>
      <c r="H3143">
        <v>0</v>
      </c>
      <c r="I3143">
        <v>658309100</v>
      </c>
      <c r="J3143">
        <v>116775000</v>
      </c>
      <c r="K3143">
        <v>0</v>
      </c>
      <c r="L3143">
        <v>2700000</v>
      </c>
      <c r="M3143">
        <v>789945000</v>
      </c>
      <c r="N3143">
        <v>2099356700</v>
      </c>
    </row>
    <row r="3144" spans="1:14" x14ac:dyDescent="0.3">
      <c r="A3144">
        <v>2024</v>
      </c>
      <c r="B3144">
        <v>8</v>
      </c>
      <c r="C3144" s="1" t="s">
        <v>31</v>
      </c>
      <c r="D3144" s="1" t="s">
        <v>37</v>
      </c>
      <c r="E3144" s="1" t="s">
        <v>180</v>
      </c>
      <c r="F3144">
        <v>43675700</v>
      </c>
      <c r="G3144">
        <v>147485400</v>
      </c>
      <c r="H3144">
        <v>0</v>
      </c>
      <c r="I3144">
        <v>82262900</v>
      </c>
      <c r="J3144">
        <v>117044400</v>
      </c>
      <c r="K3144">
        <v>0</v>
      </c>
      <c r="L3144">
        <v>0</v>
      </c>
      <c r="M3144">
        <v>199307300</v>
      </c>
      <c r="N3144">
        <v>191161100</v>
      </c>
    </row>
    <row r="3145" spans="1:14" x14ac:dyDescent="0.3">
      <c r="A3145">
        <v>2024</v>
      </c>
      <c r="B3145">
        <v>7</v>
      </c>
      <c r="C3145" s="1" t="s">
        <v>56</v>
      </c>
      <c r="D3145" s="1" t="s">
        <v>43</v>
      </c>
      <c r="E3145" s="1" t="s">
        <v>253</v>
      </c>
      <c r="F3145">
        <v>237505300</v>
      </c>
      <c r="G3145">
        <v>52086500</v>
      </c>
      <c r="H3145">
        <v>0</v>
      </c>
      <c r="I3145">
        <v>210120200</v>
      </c>
      <c r="J3145">
        <v>53799400</v>
      </c>
      <c r="K3145">
        <v>0</v>
      </c>
      <c r="L3145">
        <v>0</v>
      </c>
      <c r="M3145">
        <v>271996900</v>
      </c>
      <c r="N3145">
        <v>289591800</v>
      </c>
    </row>
    <row r="3146" spans="1:14" x14ac:dyDescent="0.3">
      <c r="A3146">
        <v>2024</v>
      </c>
      <c r="B3146">
        <v>10</v>
      </c>
      <c r="C3146" s="1" t="s">
        <v>36</v>
      </c>
      <c r="D3146" s="1" t="s">
        <v>32</v>
      </c>
      <c r="E3146" s="1" t="s">
        <v>109</v>
      </c>
      <c r="F3146">
        <v>0</v>
      </c>
      <c r="G3146">
        <v>435604000</v>
      </c>
      <c r="H3146">
        <v>0</v>
      </c>
      <c r="I3146">
        <v>3216699300</v>
      </c>
      <c r="J3146">
        <v>826138300</v>
      </c>
      <c r="K3146">
        <v>0</v>
      </c>
      <c r="L3146">
        <v>17000000</v>
      </c>
      <c r="M3146">
        <v>4059837600</v>
      </c>
      <c r="N3146">
        <v>435604000</v>
      </c>
    </row>
    <row r="3147" spans="1:14" x14ac:dyDescent="0.3">
      <c r="A3147">
        <v>2024</v>
      </c>
      <c r="B3147">
        <v>10</v>
      </c>
      <c r="C3147" s="1" t="s">
        <v>56</v>
      </c>
      <c r="D3147" s="1" t="s">
        <v>91</v>
      </c>
      <c r="E3147" s="1" t="s">
        <v>91</v>
      </c>
      <c r="F3147">
        <v>23029100</v>
      </c>
      <c r="G3147">
        <v>0</v>
      </c>
      <c r="H3147">
        <v>0</v>
      </c>
      <c r="I3147">
        <v>30956400</v>
      </c>
      <c r="J3147">
        <v>1342500</v>
      </c>
      <c r="K3147">
        <v>0</v>
      </c>
      <c r="L3147">
        <v>0</v>
      </c>
      <c r="M3147">
        <v>34254400</v>
      </c>
      <c r="N3147">
        <v>23029100</v>
      </c>
    </row>
    <row r="3148" spans="1:14" x14ac:dyDescent="0.3">
      <c r="A3148">
        <v>2024</v>
      </c>
      <c r="B3148">
        <v>10</v>
      </c>
      <c r="C3148" s="1" t="s">
        <v>22</v>
      </c>
      <c r="D3148" s="1" t="s">
        <v>64</v>
      </c>
      <c r="E3148" s="1" t="s">
        <v>215</v>
      </c>
      <c r="F3148">
        <v>179252100</v>
      </c>
      <c r="G3148">
        <v>401895800</v>
      </c>
      <c r="H3148">
        <v>0</v>
      </c>
      <c r="I3148">
        <v>188454200</v>
      </c>
      <c r="J3148">
        <v>72216600</v>
      </c>
      <c r="K3148">
        <v>0</v>
      </c>
      <c r="L3148">
        <v>1046000</v>
      </c>
      <c r="M3148">
        <v>261716800</v>
      </c>
      <c r="N3148">
        <v>581147900</v>
      </c>
    </row>
    <row r="3149" spans="1:14" x14ac:dyDescent="0.3">
      <c r="A3149">
        <v>2024</v>
      </c>
      <c r="B3149">
        <v>10</v>
      </c>
      <c r="C3149" s="1" t="s">
        <v>41</v>
      </c>
      <c r="D3149" s="1" t="s">
        <v>46</v>
      </c>
      <c r="E3149" s="1" t="s">
        <v>59</v>
      </c>
      <c r="F3149">
        <v>8852180800</v>
      </c>
      <c r="G3149">
        <v>8443366400</v>
      </c>
      <c r="H3149">
        <v>0</v>
      </c>
      <c r="I3149">
        <v>9436028500</v>
      </c>
      <c r="J3149">
        <v>5627443300</v>
      </c>
      <c r="K3149">
        <v>0</v>
      </c>
      <c r="L3149">
        <v>263912700</v>
      </c>
      <c r="M3149">
        <v>16108027600</v>
      </c>
      <c r="N3149">
        <v>17976318100</v>
      </c>
    </row>
    <row r="3150" spans="1:14" x14ac:dyDescent="0.3">
      <c r="A3150">
        <v>2024</v>
      </c>
      <c r="B3150">
        <v>10</v>
      </c>
      <c r="C3150" s="1" t="s">
        <v>58</v>
      </c>
      <c r="D3150" s="1" t="s">
        <v>39</v>
      </c>
      <c r="E3150" s="1" t="s">
        <v>179</v>
      </c>
      <c r="F3150">
        <v>362673600</v>
      </c>
      <c r="G3150">
        <v>0</v>
      </c>
      <c r="H3150">
        <v>0</v>
      </c>
      <c r="I3150">
        <v>69882400</v>
      </c>
      <c r="J3150">
        <v>48900900</v>
      </c>
      <c r="K3150">
        <v>0</v>
      </c>
      <c r="L3150">
        <v>0</v>
      </c>
      <c r="M3150">
        <v>118783300</v>
      </c>
      <c r="N3150">
        <v>362673600</v>
      </c>
    </row>
    <row r="3151" spans="1:14" x14ac:dyDescent="0.3">
      <c r="A3151">
        <v>2024</v>
      </c>
      <c r="B3151">
        <v>11</v>
      </c>
      <c r="C3151" s="1" t="s">
        <v>45</v>
      </c>
      <c r="D3151" s="1" t="s">
        <v>43</v>
      </c>
      <c r="E3151" s="1" t="s">
        <v>48</v>
      </c>
      <c r="F3151">
        <v>449117130500</v>
      </c>
      <c r="G3151">
        <v>57986326100</v>
      </c>
      <c r="H3151">
        <v>886397900</v>
      </c>
      <c r="I3151">
        <v>224977160700</v>
      </c>
      <c r="J3151">
        <v>135964632000</v>
      </c>
      <c r="K3151">
        <v>10346052900</v>
      </c>
      <c r="L3151">
        <v>7995284400</v>
      </c>
      <c r="M3151">
        <v>382484821500</v>
      </c>
      <c r="N3151">
        <v>530842392900</v>
      </c>
    </row>
    <row r="3152" spans="1:14" x14ac:dyDescent="0.3">
      <c r="A3152">
        <v>2024</v>
      </c>
      <c r="B3152">
        <v>11</v>
      </c>
      <c r="C3152" s="1" t="s">
        <v>25</v>
      </c>
      <c r="D3152" s="1" t="s">
        <v>37</v>
      </c>
      <c r="E3152" s="1" t="s">
        <v>38</v>
      </c>
      <c r="F3152">
        <v>6823142700</v>
      </c>
      <c r="G3152">
        <v>150814865400</v>
      </c>
      <c r="H3152">
        <v>6141876700</v>
      </c>
      <c r="I3152">
        <v>16795859900</v>
      </c>
      <c r="J3152">
        <v>86778087700</v>
      </c>
      <c r="K3152">
        <v>47179257600</v>
      </c>
      <c r="L3152">
        <v>3238341800</v>
      </c>
      <c r="M3152">
        <v>154172405300</v>
      </c>
      <c r="N3152">
        <v>163779884800</v>
      </c>
    </row>
    <row r="3153" spans="1:14" x14ac:dyDescent="0.3">
      <c r="A3153">
        <v>2024</v>
      </c>
      <c r="B3153">
        <v>11</v>
      </c>
      <c r="C3153" s="1" t="s">
        <v>31</v>
      </c>
      <c r="D3153" s="1" t="s">
        <v>18</v>
      </c>
      <c r="E3153" s="1" t="s">
        <v>147</v>
      </c>
      <c r="F3153">
        <v>16436400</v>
      </c>
      <c r="G3153">
        <v>122166300</v>
      </c>
      <c r="H3153">
        <v>0</v>
      </c>
      <c r="I3153">
        <v>32251600</v>
      </c>
      <c r="J3153">
        <v>79922900</v>
      </c>
      <c r="K3153">
        <v>0</v>
      </c>
      <c r="L3153">
        <v>434000</v>
      </c>
      <c r="M3153">
        <v>112608500</v>
      </c>
      <c r="N3153">
        <v>138602700</v>
      </c>
    </row>
    <row r="3154" spans="1:14" x14ac:dyDescent="0.3">
      <c r="A3154">
        <v>2024</v>
      </c>
      <c r="B3154">
        <v>11</v>
      </c>
      <c r="C3154" s="1" t="s">
        <v>97</v>
      </c>
      <c r="D3154" s="1" t="s">
        <v>23</v>
      </c>
      <c r="E3154" s="1" t="s">
        <v>76</v>
      </c>
      <c r="F3154">
        <v>5748762100</v>
      </c>
      <c r="G3154">
        <v>2583773600</v>
      </c>
      <c r="H3154">
        <v>0</v>
      </c>
      <c r="I3154">
        <v>3688576400</v>
      </c>
      <c r="J3154">
        <v>1256719100</v>
      </c>
      <c r="K3154">
        <v>10369300</v>
      </c>
      <c r="L3154">
        <v>20674100</v>
      </c>
      <c r="M3154">
        <v>5046343100</v>
      </c>
      <c r="N3154">
        <v>8347728700</v>
      </c>
    </row>
    <row r="3155" spans="1:14" x14ac:dyDescent="0.3">
      <c r="A3155">
        <v>2024</v>
      </c>
      <c r="B3155">
        <v>11</v>
      </c>
      <c r="C3155" s="1" t="s">
        <v>36</v>
      </c>
      <c r="D3155" s="1" t="s">
        <v>70</v>
      </c>
      <c r="E3155" s="1" t="s">
        <v>182</v>
      </c>
      <c r="F3155">
        <v>132933300</v>
      </c>
      <c r="G3155">
        <v>2429385600</v>
      </c>
      <c r="H3155">
        <v>0</v>
      </c>
      <c r="I3155">
        <v>4767600600</v>
      </c>
      <c r="J3155">
        <v>874296100</v>
      </c>
      <c r="K3155">
        <v>0</v>
      </c>
      <c r="L3155">
        <v>141685000</v>
      </c>
      <c r="M3155">
        <v>5785351700</v>
      </c>
      <c r="N3155">
        <v>2562318900</v>
      </c>
    </row>
    <row r="3156" spans="1:14" x14ac:dyDescent="0.3">
      <c r="A3156">
        <v>2024</v>
      </c>
      <c r="B3156">
        <v>11</v>
      </c>
      <c r="C3156" s="1" t="s">
        <v>25</v>
      </c>
      <c r="D3156" s="1" t="s">
        <v>85</v>
      </c>
      <c r="E3156" s="1" t="s">
        <v>223</v>
      </c>
      <c r="F3156">
        <v>176443100</v>
      </c>
      <c r="G3156">
        <v>2627003200</v>
      </c>
      <c r="H3156">
        <v>0</v>
      </c>
      <c r="I3156">
        <v>216027800</v>
      </c>
      <c r="J3156">
        <v>1394304500</v>
      </c>
      <c r="K3156">
        <v>0</v>
      </c>
      <c r="L3156">
        <v>0</v>
      </c>
      <c r="M3156">
        <v>1610332300</v>
      </c>
      <c r="N3156">
        <v>2803446300</v>
      </c>
    </row>
    <row r="3157" spans="1:14" x14ac:dyDescent="0.3">
      <c r="A3157">
        <v>2024</v>
      </c>
      <c r="B3157">
        <v>11</v>
      </c>
      <c r="C3157" s="1" t="s">
        <v>97</v>
      </c>
      <c r="D3157" s="1" t="s">
        <v>85</v>
      </c>
      <c r="E3157" s="1" t="s">
        <v>247</v>
      </c>
      <c r="F3157">
        <v>42840100</v>
      </c>
      <c r="G3157">
        <v>0</v>
      </c>
      <c r="H3157">
        <v>0</v>
      </c>
      <c r="I3157">
        <v>0</v>
      </c>
      <c r="J3157">
        <v>323400</v>
      </c>
      <c r="K3157">
        <v>0</v>
      </c>
      <c r="L3157">
        <v>0</v>
      </c>
      <c r="M3157">
        <v>20913800</v>
      </c>
      <c r="N3157">
        <v>42840100</v>
      </c>
    </row>
    <row r="3158" spans="1:14" x14ac:dyDescent="0.3">
      <c r="A3158">
        <v>2024</v>
      </c>
      <c r="B3158">
        <v>12</v>
      </c>
      <c r="C3158" s="1" t="s">
        <v>22</v>
      </c>
      <c r="D3158" s="1" t="s">
        <v>49</v>
      </c>
      <c r="E3158" s="1" t="s">
        <v>220</v>
      </c>
      <c r="F3158">
        <v>64847200</v>
      </c>
      <c r="G3158">
        <v>10955914200</v>
      </c>
      <c r="H3158">
        <v>0</v>
      </c>
      <c r="I3158">
        <v>3811553700</v>
      </c>
      <c r="J3158">
        <v>5849596400</v>
      </c>
      <c r="K3158">
        <v>0</v>
      </c>
      <c r="L3158">
        <v>268307000</v>
      </c>
      <c r="M3158">
        <v>9930458300</v>
      </c>
      <c r="N3158">
        <v>11020761400</v>
      </c>
    </row>
    <row r="3159" spans="1:14" x14ac:dyDescent="0.3">
      <c r="A3159">
        <v>2024</v>
      </c>
      <c r="B3159">
        <v>11</v>
      </c>
      <c r="C3159" s="1" t="s">
        <v>17</v>
      </c>
      <c r="D3159" s="1" t="s">
        <v>34</v>
      </c>
      <c r="E3159" s="1" t="s">
        <v>129</v>
      </c>
      <c r="F3159">
        <v>836980200</v>
      </c>
      <c r="G3159">
        <v>3134296500</v>
      </c>
      <c r="H3159">
        <v>0</v>
      </c>
      <c r="I3159">
        <v>1251403200</v>
      </c>
      <c r="J3159">
        <v>1567639300</v>
      </c>
      <c r="K3159">
        <v>86360700</v>
      </c>
      <c r="L3159">
        <v>43999500</v>
      </c>
      <c r="M3159">
        <v>3135290100</v>
      </c>
      <c r="N3159">
        <v>4153146000</v>
      </c>
    </row>
    <row r="3160" spans="1:14" x14ac:dyDescent="0.3">
      <c r="A3160">
        <v>2024</v>
      </c>
      <c r="B3160">
        <v>11</v>
      </c>
      <c r="C3160" s="1" t="s">
        <v>41</v>
      </c>
      <c r="D3160" s="1" t="s">
        <v>37</v>
      </c>
      <c r="E3160" s="1" t="s">
        <v>180</v>
      </c>
      <c r="F3160">
        <v>6801219700</v>
      </c>
      <c r="G3160">
        <v>5612676200</v>
      </c>
      <c r="H3160">
        <v>175012500</v>
      </c>
      <c r="I3160">
        <v>7825756600</v>
      </c>
      <c r="J3160">
        <v>5760416900</v>
      </c>
      <c r="K3160">
        <v>0</v>
      </c>
      <c r="L3160">
        <v>0</v>
      </c>
      <c r="M3160">
        <v>13639511600</v>
      </c>
      <c r="N3160">
        <v>12666060000</v>
      </c>
    </row>
    <row r="3161" spans="1:14" x14ac:dyDescent="0.3">
      <c r="A3161">
        <v>2024</v>
      </c>
      <c r="B3161">
        <v>11</v>
      </c>
      <c r="C3161" s="1" t="s">
        <v>17</v>
      </c>
      <c r="D3161" s="1" t="s">
        <v>43</v>
      </c>
      <c r="E3161" s="1" t="s">
        <v>127</v>
      </c>
      <c r="F3161">
        <v>47256452700</v>
      </c>
      <c r="G3161">
        <v>196943846000</v>
      </c>
      <c r="H3161">
        <v>61320574400</v>
      </c>
      <c r="I3161">
        <v>95518904500</v>
      </c>
      <c r="J3161">
        <v>88227913000</v>
      </c>
      <c r="K3161">
        <v>36300884700</v>
      </c>
      <c r="L3161">
        <v>1152058600</v>
      </c>
      <c r="M3161">
        <v>224023168800</v>
      </c>
      <c r="N3161">
        <v>309896609100</v>
      </c>
    </row>
    <row r="3162" spans="1:14" x14ac:dyDescent="0.3">
      <c r="A3162">
        <v>2024</v>
      </c>
      <c r="B3162">
        <v>11</v>
      </c>
      <c r="C3162" s="1" t="s">
        <v>22</v>
      </c>
      <c r="D3162" s="1" t="s">
        <v>82</v>
      </c>
      <c r="E3162" s="1" t="s">
        <v>82</v>
      </c>
      <c r="F3162">
        <v>4857073200</v>
      </c>
      <c r="G3162">
        <v>9498491300</v>
      </c>
      <c r="H3162">
        <v>0</v>
      </c>
      <c r="I3162">
        <v>2787994200</v>
      </c>
      <c r="J3162">
        <v>6751593600</v>
      </c>
      <c r="K3162">
        <v>857091700</v>
      </c>
      <c r="L3162">
        <v>333187400</v>
      </c>
      <c r="M3162">
        <v>11041148800</v>
      </c>
      <c r="N3162">
        <v>14360664500</v>
      </c>
    </row>
    <row r="3163" spans="1:14" x14ac:dyDescent="0.3">
      <c r="A3163">
        <v>2024</v>
      </c>
      <c r="B3163">
        <v>11</v>
      </c>
      <c r="C3163" s="1" t="s">
        <v>41</v>
      </c>
      <c r="D3163" s="1" t="s">
        <v>64</v>
      </c>
      <c r="E3163" s="1" t="s">
        <v>234</v>
      </c>
      <c r="F3163">
        <v>11909802800</v>
      </c>
      <c r="G3163">
        <v>6999306000</v>
      </c>
      <c r="H3163">
        <v>0</v>
      </c>
      <c r="I3163">
        <v>14747442400</v>
      </c>
      <c r="J3163">
        <v>3913597600</v>
      </c>
      <c r="K3163">
        <v>128649300</v>
      </c>
      <c r="L3163">
        <v>60360000</v>
      </c>
      <c r="M3163">
        <v>19174383900</v>
      </c>
      <c r="N3163">
        <v>20165628800</v>
      </c>
    </row>
    <row r="3164" spans="1:14" x14ac:dyDescent="0.3">
      <c r="A3164">
        <v>2024</v>
      </c>
      <c r="B3164">
        <v>11</v>
      </c>
      <c r="C3164" s="1" t="s">
        <v>80</v>
      </c>
      <c r="D3164" s="1" t="s">
        <v>29</v>
      </c>
      <c r="E3164" s="1" t="s">
        <v>30</v>
      </c>
      <c r="F3164">
        <v>559806100</v>
      </c>
      <c r="G3164">
        <v>16896734100</v>
      </c>
      <c r="H3164">
        <v>0</v>
      </c>
      <c r="I3164">
        <v>5903634900</v>
      </c>
      <c r="J3164">
        <v>1238082300</v>
      </c>
      <c r="K3164">
        <v>0</v>
      </c>
      <c r="L3164">
        <v>215410200</v>
      </c>
      <c r="M3164">
        <v>7357127400</v>
      </c>
      <c r="N3164">
        <v>17456540200</v>
      </c>
    </row>
    <row r="3165" spans="1:14" x14ac:dyDescent="0.3">
      <c r="A3165">
        <v>2024</v>
      </c>
      <c r="B3165">
        <v>11</v>
      </c>
      <c r="C3165" s="1" t="s">
        <v>31</v>
      </c>
      <c r="D3165" s="1" t="s">
        <v>55</v>
      </c>
      <c r="E3165" s="1" t="s">
        <v>94</v>
      </c>
      <c r="F3165">
        <v>38287300</v>
      </c>
      <c r="G3165">
        <v>98614800</v>
      </c>
      <c r="H3165">
        <v>0</v>
      </c>
      <c r="I3165">
        <v>54903700</v>
      </c>
      <c r="J3165">
        <v>101262800</v>
      </c>
      <c r="K3165">
        <v>0</v>
      </c>
      <c r="L3165">
        <v>0</v>
      </c>
      <c r="M3165">
        <v>156166500</v>
      </c>
      <c r="N3165">
        <v>136902100</v>
      </c>
    </row>
    <row r="3166" spans="1:14" x14ac:dyDescent="0.3">
      <c r="A3166">
        <v>2024</v>
      </c>
      <c r="B3166">
        <v>12</v>
      </c>
      <c r="C3166" s="1" t="s">
        <v>17</v>
      </c>
      <c r="D3166" s="1" t="s">
        <v>82</v>
      </c>
      <c r="E3166" s="1" t="s">
        <v>82</v>
      </c>
      <c r="F3166">
        <v>17268998200</v>
      </c>
      <c r="G3166">
        <v>15253027700</v>
      </c>
      <c r="H3166">
        <v>0</v>
      </c>
      <c r="I3166">
        <v>13054416700</v>
      </c>
      <c r="J3166">
        <v>6965656500</v>
      </c>
      <c r="K3166">
        <v>163740000</v>
      </c>
      <c r="L3166">
        <v>2287363300</v>
      </c>
      <c r="M3166">
        <v>23542969800</v>
      </c>
      <c r="N3166">
        <v>33504941500</v>
      </c>
    </row>
    <row r="3167" spans="1:14" x14ac:dyDescent="0.3">
      <c r="A3167">
        <v>2024</v>
      </c>
      <c r="B3167">
        <v>11</v>
      </c>
      <c r="C3167" s="1" t="s">
        <v>93</v>
      </c>
      <c r="D3167" s="1" t="s">
        <v>46</v>
      </c>
      <c r="E3167" s="1" t="s">
        <v>47</v>
      </c>
      <c r="F3167">
        <v>1213043841400</v>
      </c>
      <c r="G3167">
        <v>465610701700</v>
      </c>
      <c r="H3167">
        <v>43764580100</v>
      </c>
      <c r="I3167">
        <v>568976103300</v>
      </c>
      <c r="J3167">
        <v>153622989200</v>
      </c>
      <c r="K3167">
        <v>38163241500</v>
      </c>
      <c r="L3167">
        <v>28047343200</v>
      </c>
      <c r="M3167">
        <v>805364430600</v>
      </c>
      <c r="N3167">
        <v>1723579101000</v>
      </c>
    </row>
    <row r="3168" spans="1:14" x14ac:dyDescent="0.3">
      <c r="A3168">
        <v>2024</v>
      </c>
      <c r="B3168">
        <v>10</v>
      </c>
      <c r="C3168" s="1" t="s">
        <v>97</v>
      </c>
      <c r="D3168" s="1" t="s">
        <v>85</v>
      </c>
      <c r="E3168" s="1" t="s">
        <v>188</v>
      </c>
      <c r="F3168">
        <v>11768963400</v>
      </c>
      <c r="G3168">
        <v>7583570200</v>
      </c>
      <c r="H3168">
        <v>0</v>
      </c>
      <c r="I3168">
        <v>7183931400</v>
      </c>
      <c r="J3168">
        <v>1077640200</v>
      </c>
      <c r="K3168">
        <v>4001000</v>
      </c>
      <c r="L3168">
        <v>191045500</v>
      </c>
      <c r="M3168">
        <v>9030643300</v>
      </c>
      <c r="N3168">
        <v>19361709400</v>
      </c>
    </row>
    <row r="3169" spans="1:14" x14ac:dyDescent="0.3">
      <c r="A3169">
        <v>2024</v>
      </c>
      <c r="B3169">
        <v>10</v>
      </c>
      <c r="C3169" s="1" t="s">
        <v>17</v>
      </c>
      <c r="D3169" s="1" t="s">
        <v>43</v>
      </c>
      <c r="E3169" s="1" t="s">
        <v>99</v>
      </c>
      <c r="F3169">
        <v>33185816300</v>
      </c>
      <c r="G3169">
        <v>98722214700</v>
      </c>
      <c r="H3169">
        <v>22391444400</v>
      </c>
      <c r="I3169">
        <v>52302768900</v>
      </c>
      <c r="J3169">
        <v>18724584200</v>
      </c>
      <c r="K3169">
        <v>68862033000</v>
      </c>
      <c r="L3169">
        <v>66719100</v>
      </c>
      <c r="M3169">
        <v>139957899500</v>
      </c>
      <c r="N3169">
        <v>154402193400</v>
      </c>
    </row>
    <row r="3170" spans="1:14" x14ac:dyDescent="0.3">
      <c r="A3170">
        <v>2024</v>
      </c>
      <c r="B3170">
        <v>10</v>
      </c>
      <c r="C3170" s="1" t="s">
        <v>17</v>
      </c>
      <c r="D3170" s="1" t="s">
        <v>37</v>
      </c>
      <c r="E3170" s="1" t="s">
        <v>204</v>
      </c>
      <c r="F3170">
        <v>3736336600</v>
      </c>
      <c r="G3170">
        <v>460965900</v>
      </c>
      <c r="H3170">
        <v>0</v>
      </c>
      <c r="I3170">
        <v>3382903500</v>
      </c>
      <c r="J3170">
        <v>401647200</v>
      </c>
      <c r="K3170">
        <v>664585600</v>
      </c>
      <c r="L3170">
        <v>345224500</v>
      </c>
      <c r="M3170">
        <v>4795929500</v>
      </c>
      <c r="N3170">
        <v>4197302500</v>
      </c>
    </row>
    <row r="3171" spans="1:14" x14ac:dyDescent="0.3">
      <c r="A3171">
        <v>2024</v>
      </c>
      <c r="B3171">
        <v>10</v>
      </c>
      <c r="C3171" s="1" t="s">
        <v>14</v>
      </c>
      <c r="D3171" s="1" t="s">
        <v>37</v>
      </c>
      <c r="E3171" s="1" t="s">
        <v>144</v>
      </c>
      <c r="F3171">
        <v>4274153000</v>
      </c>
      <c r="G3171">
        <v>3900200</v>
      </c>
      <c r="H3171">
        <v>0</v>
      </c>
      <c r="I3171">
        <v>1397247900</v>
      </c>
      <c r="J3171">
        <v>204230400</v>
      </c>
      <c r="K3171">
        <v>0</v>
      </c>
      <c r="L3171">
        <v>5720000</v>
      </c>
      <c r="M3171">
        <v>2107779000</v>
      </c>
      <c r="N3171">
        <v>4278053200</v>
      </c>
    </row>
    <row r="3172" spans="1:14" x14ac:dyDescent="0.3">
      <c r="A3172">
        <v>2024</v>
      </c>
      <c r="B3172">
        <v>10</v>
      </c>
      <c r="C3172" s="1" t="s">
        <v>14</v>
      </c>
      <c r="D3172" s="1" t="s">
        <v>32</v>
      </c>
      <c r="E3172" s="1" t="s">
        <v>233</v>
      </c>
      <c r="F3172">
        <v>440091500</v>
      </c>
      <c r="G3172">
        <v>137680000</v>
      </c>
      <c r="H3172">
        <v>0</v>
      </c>
      <c r="I3172">
        <v>1103817200</v>
      </c>
      <c r="J3172">
        <v>33435100</v>
      </c>
      <c r="K3172">
        <v>0</v>
      </c>
      <c r="L3172">
        <v>48000000</v>
      </c>
      <c r="M3172">
        <v>1185362100</v>
      </c>
      <c r="N3172">
        <v>577771500</v>
      </c>
    </row>
    <row r="3173" spans="1:14" x14ac:dyDescent="0.3">
      <c r="A3173">
        <v>2024</v>
      </c>
      <c r="B3173">
        <v>10</v>
      </c>
      <c r="C3173" s="1" t="s">
        <v>28</v>
      </c>
      <c r="D3173" s="1" t="s">
        <v>20</v>
      </c>
      <c r="E3173" s="1" t="s">
        <v>21</v>
      </c>
      <c r="F3173">
        <v>4417524500</v>
      </c>
      <c r="G3173">
        <v>268003300</v>
      </c>
      <c r="H3173">
        <v>0</v>
      </c>
      <c r="I3173">
        <v>4152419400</v>
      </c>
      <c r="J3173">
        <v>112569100</v>
      </c>
      <c r="K3173">
        <v>0</v>
      </c>
      <c r="L3173">
        <v>0</v>
      </c>
      <c r="M3173">
        <v>4264988500</v>
      </c>
      <c r="N3173">
        <v>4685527800</v>
      </c>
    </row>
    <row r="3174" spans="1:14" x14ac:dyDescent="0.3">
      <c r="A3174">
        <v>2024</v>
      </c>
      <c r="B3174">
        <v>10</v>
      </c>
      <c r="C3174" s="1" t="s">
        <v>22</v>
      </c>
      <c r="D3174" s="1" t="s">
        <v>43</v>
      </c>
      <c r="E3174" s="1" t="s">
        <v>96</v>
      </c>
      <c r="F3174">
        <v>101936600</v>
      </c>
      <c r="G3174">
        <v>3621581000</v>
      </c>
      <c r="H3174">
        <v>0</v>
      </c>
      <c r="I3174">
        <v>364172600</v>
      </c>
      <c r="J3174">
        <v>1283459700</v>
      </c>
      <c r="K3174">
        <v>0</v>
      </c>
      <c r="L3174">
        <v>250000000</v>
      </c>
      <c r="M3174">
        <v>1897632300</v>
      </c>
      <c r="N3174">
        <v>3723517600</v>
      </c>
    </row>
    <row r="3175" spans="1:14" x14ac:dyDescent="0.3">
      <c r="A3175">
        <v>2024</v>
      </c>
      <c r="B3175">
        <v>10</v>
      </c>
      <c r="C3175" s="1" t="s">
        <v>25</v>
      </c>
      <c r="D3175" s="1" t="s">
        <v>23</v>
      </c>
      <c r="E3175" s="1" t="s">
        <v>262</v>
      </c>
      <c r="F3175">
        <v>614772300</v>
      </c>
      <c r="G3175">
        <v>77348850400</v>
      </c>
      <c r="H3175">
        <v>12141579700</v>
      </c>
      <c r="I3175">
        <v>7585596900</v>
      </c>
      <c r="J3175">
        <v>43706350600</v>
      </c>
      <c r="K3175">
        <v>14074503000</v>
      </c>
      <c r="L3175">
        <v>517916700</v>
      </c>
      <c r="M3175">
        <v>66331720800</v>
      </c>
      <c r="N3175">
        <v>90105202400</v>
      </c>
    </row>
    <row r="3176" spans="1:14" x14ac:dyDescent="0.3">
      <c r="A3176">
        <v>2024</v>
      </c>
      <c r="B3176">
        <v>10</v>
      </c>
      <c r="C3176" s="1" t="s">
        <v>41</v>
      </c>
      <c r="D3176" s="1" t="s">
        <v>64</v>
      </c>
      <c r="E3176" s="1" t="s">
        <v>95</v>
      </c>
      <c r="F3176">
        <v>1778033400</v>
      </c>
      <c r="G3176">
        <v>947653800</v>
      </c>
      <c r="H3176">
        <v>1950000</v>
      </c>
      <c r="I3176">
        <v>1801888200</v>
      </c>
      <c r="J3176">
        <v>1224242900</v>
      </c>
      <c r="K3176">
        <v>0</v>
      </c>
      <c r="L3176">
        <v>15367500</v>
      </c>
      <c r="M3176">
        <v>3041498600</v>
      </c>
      <c r="N3176">
        <v>2727637200</v>
      </c>
    </row>
    <row r="3177" spans="1:14" x14ac:dyDescent="0.3">
      <c r="A3177">
        <v>2024</v>
      </c>
      <c r="B3177">
        <v>10</v>
      </c>
      <c r="C3177" s="1" t="s">
        <v>66</v>
      </c>
      <c r="D3177" s="1" t="s">
        <v>20</v>
      </c>
      <c r="E3177" s="1" t="s">
        <v>248</v>
      </c>
      <c r="F3177">
        <v>5543941000</v>
      </c>
      <c r="G3177">
        <v>14119791200</v>
      </c>
      <c r="H3177">
        <v>31606098700</v>
      </c>
      <c r="I3177">
        <v>33914473000</v>
      </c>
      <c r="J3177">
        <v>19476576900</v>
      </c>
      <c r="K3177">
        <v>111626000</v>
      </c>
      <c r="L3177">
        <v>267638200</v>
      </c>
      <c r="M3177">
        <v>54296825600</v>
      </c>
      <c r="N3177">
        <v>51269864200</v>
      </c>
    </row>
    <row r="3178" spans="1:14" x14ac:dyDescent="0.3">
      <c r="A3178">
        <v>2024</v>
      </c>
      <c r="B3178">
        <v>11</v>
      </c>
      <c r="C3178" s="1" t="s">
        <v>14</v>
      </c>
      <c r="D3178" s="1" t="s">
        <v>82</v>
      </c>
      <c r="E3178" s="1" t="s">
        <v>226</v>
      </c>
      <c r="F3178">
        <v>1727825500</v>
      </c>
      <c r="G3178">
        <v>672100</v>
      </c>
      <c r="H3178">
        <v>0</v>
      </c>
      <c r="I3178">
        <v>613592800</v>
      </c>
      <c r="J3178">
        <v>352286900</v>
      </c>
      <c r="K3178">
        <v>0</v>
      </c>
      <c r="L3178">
        <v>482784200</v>
      </c>
      <c r="M3178">
        <v>1617712200</v>
      </c>
      <c r="N3178">
        <v>1728497600</v>
      </c>
    </row>
    <row r="3179" spans="1:14" x14ac:dyDescent="0.3">
      <c r="A3179">
        <v>2024</v>
      </c>
      <c r="B3179">
        <v>11</v>
      </c>
      <c r="C3179" s="1" t="s">
        <v>25</v>
      </c>
      <c r="D3179" s="1" t="s">
        <v>32</v>
      </c>
      <c r="E3179" s="1" t="s">
        <v>121</v>
      </c>
      <c r="F3179">
        <v>3355850700</v>
      </c>
      <c r="G3179">
        <v>34481002700</v>
      </c>
      <c r="H3179">
        <v>0</v>
      </c>
      <c r="I3179">
        <v>6496625300</v>
      </c>
      <c r="J3179">
        <v>10761206200</v>
      </c>
      <c r="K3179">
        <v>175520000</v>
      </c>
      <c r="L3179">
        <v>651434600</v>
      </c>
      <c r="M3179">
        <v>18110818500</v>
      </c>
      <c r="N3179">
        <v>37836853400</v>
      </c>
    </row>
    <row r="3180" spans="1:14" x14ac:dyDescent="0.3">
      <c r="A3180">
        <v>2024</v>
      </c>
      <c r="B3180">
        <v>11</v>
      </c>
      <c r="C3180" s="1" t="s">
        <v>93</v>
      </c>
      <c r="D3180" s="1" t="s">
        <v>46</v>
      </c>
      <c r="E3180" s="1" t="s">
        <v>170</v>
      </c>
      <c r="F3180">
        <v>4515305700</v>
      </c>
      <c r="G3180">
        <v>930595200</v>
      </c>
      <c r="H3180">
        <v>0</v>
      </c>
      <c r="I3180">
        <v>871517900</v>
      </c>
      <c r="J3180">
        <v>376619500</v>
      </c>
      <c r="K3180">
        <v>0</v>
      </c>
      <c r="L3180">
        <v>207616800</v>
      </c>
      <c r="M3180">
        <v>1459512500</v>
      </c>
      <c r="N3180">
        <v>5445900900</v>
      </c>
    </row>
    <row r="3181" spans="1:14" x14ac:dyDescent="0.3">
      <c r="A3181">
        <v>2024</v>
      </c>
      <c r="B3181">
        <v>11</v>
      </c>
      <c r="C3181" s="1" t="s">
        <v>93</v>
      </c>
      <c r="D3181" s="1" t="s">
        <v>29</v>
      </c>
      <c r="E3181" s="1" t="s">
        <v>30</v>
      </c>
      <c r="F3181">
        <v>38336314600</v>
      </c>
      <c r="G3181">
        <v>1441687000</v>
      </c>
      <c r="H3181">
        <v>0</v>
      </c>
      <c r="I3181">
        <v>8981613600</v>
      </c>
      <c r="J3181">
        <v>3941156300</v>
      </c>
      <c r="K3181">
        <v>3815800</v>
      </c>
      <c r="L3181">
        <v>1136169900</v>
      </c>
      <c r="M3181">
        <v>14083690700</v>
      </c>
      <c r="N3181">
        <v>39778001600</v>
      </c>
    </row>
    <row r="3182" spans="1:14" x14ac:dyDescent="0.3">
      <c r="A3182">
        <v>2024</v>
      </c>
      <c r="B3182">
        <v>8</v>
      </c>
      <c r="C3182" s="1" t="s">
        <v>36</v>
      </c>
      <c r="D3182" s="1" t="s">
        <v>20</v>
      </c>
      <c r="E3182" s="1" t="s">
        <v>248</v>
      </c>
      <c r="F3182">
        <v>500</v>
      </c>
      <c r="G3182">
        <v>336439800</v>
      </c>
      <c r="H3182">
        <v>0</v>
      </c>
      <c r="I3182">
        <v>1128995300</v>
      </c>
      <c r="J3182">
        <v>123837700</v>
      </c>
      <c r="K3182">
        <v>0</v>
      </c>
      <c r="L3182">
        <v>0</v>
      </c>
      <c r="M3182">
        <v>1252833000</v>
      </c>
      <c r="N3182">
        <v>336440300</v>
      </c>
    </row>
    <row r="3183" spans="1:14" x14ac:dyDescent="0.3">
      <c r="A3183">
        <v>2024</v>
      </c>
      <c r="B3183">
        <v>11</v>
      </c>
      <c r="C3183" s="1" t="s">
        <v>14</v>
      </c>
      <c r="D3183" s="1" t="s">
        <v>32</v>
      </c>
      <c r="E3183" s="1" t="s">
        <v>101</v>
      </c>
      <c r="F3183">
        <v>3379413300</v>
      </c>
      <c r="G3183">
        <v>587573400</v>
      </c>
      <c r="H3183">
        <v>0</v>
      </c>
      <c r="I3183">
        <v>1058571800</v>
      </c>
      <c r="J3183">
        <v>300658700</v>
      </c>
      <c r="K3183">
        <v>0</v>
      </c>
      <c r="L3183">
        <v>97938000</v>
      </c>
      <c r="M3183">
        <v>1513156200</v>
      </c>
      <c r="N3183">
        <v>3966986700</v>
      </c>
    </row>
    <row r="3184" spans="1:14" x14ac:dyDescent="0.3">
      <c r="A3184">
        <v>2024</v>
      </c>
      <c r="B3184">
        <v>11</v>
      </c>
      <c r="C3184" s="1" t="s">
        <v>41</v>
      </c>
      <c r="D3184" s="1" t="s">
        <v>26</v>
      </c>
      <c r="E3184" s="1" t="s">
        <v>124</v>
      </c>
      <c r="F3184">
        <v>71033518200</v>
      </c>
      <c r="G3184">
        <v>11631411800</v>
      </c>
      <c r="H3184">
        <v>4813943300</v>
      </c>
      <c r="I3184">
        <v>63680525500</v>
      </c>
      <c r="J3184">
        <v>15839381000</v>
      </c>
      <c r="K3184">
        <v>7594451500</v>
      </c>
      <c r="L3184">
        <v>1157005300</v>
      </c>
      <c r="M3184">
        <v>98737312700</v>
      </c>
      <c r="N3184">
        <v>96531880200</v>
      </c>
    </row>
    <row r="3185" spans="1:14" x14ac:dyDescent="0.3">
      <c r="A3185">
        <v>2024</v>
      </c>
      <c r="B3185">
        <v>11</v>
      </c>
      <c r="C3185" s="1" t="s">
        <v>45</v>
      </c>
      <c r="D3185" s="1" t="s">
        <v>43</v>
      </c>
      <c r="E3185" s="1" t="s">
        <v>130</v>
      </c>
      <c r="F3185">
        <v>805639900</v>
      </c>
      <c r="G3185">
        <v>583252000</v>
      </c>
      <c r="H3185">
        <v>0</v>
      </c>
      <c r="I3185">
        <v>385642500</v>
      </c>
      <c r="J3185">
        <v>438683700</v>
      </c>
      <c r="K3185">
        <v>0</v>
      </c>
      <c r="L3185">
        <v>99428300</v>
      </c>
      <c r="M3185">
        <v>923825900</v>
      </c>
      <c r="N3185">
        <v>1388891900</v>
      </c>
    </row>
    <row r="3186" spans="1:14" x14ac:dyDescent="0.3">
      <c r="A3186">
        <v>2024</v>
      </c>
      <c r="B3186">
        <v>11</v>
      </c>
      <c r="C3186" s="1" t="s">
        <v>56</v>
      </c>
      <c r="D3186" s="1" t="s">
        <v>18</v>
      </c>
      <c r="E3186" s="1" t="s">
        <v>18</v>
      </c>
      <c r="F3186">
        <v>50443609400</v>
      </c>
      <c r="G3186">
        <v>11273565200</v>
      </c>
      <c r="H3186">
        <v>737451900</v>
      </c>
      <c r="I3186">
        <v>33813028700</v>
      </c>
      <c r="J3186">
        <v>6845665500</v>
      </c>
      <c r="K3186">
        <v>626520600</v>
      </c>
      <c r="L3186">
        <v>1840016800</v>
      </c>
      <c r="M3186">
        <v>44888520800</v>
      </c>
      <c r="N3186">
        <v>63705444400</v>
      </c>
    </row>
    <row r="3187" spans="1:14" x14ac:dyDescent="0.3">
      <c r="A3187">
        <v>2024</v>
      </c>
      <c r="B3187">
        <v>7</v>
      </c>
      <c r="C3187" s="1" t="s">
        <v>54</v>
      </c>
      <c r="D3187" s="1" t="s">
        <v>37</v>
      </c>
      <c r="E3187" s="1" t="s">
        <v>52</v>
      </c>
      <c r="F3187">
        <v>1836000000</v>
      </c>
      <c r="G3187">
        <v>67083700</v>
      </c>
      <c r="H3187">
        <v>0</v>
      </c>
      <c r="I3187">
        <v>1293817400</v>
      </c>
      <c r="J3187">
        <v>117380900</v>
      </c>
      <c r="K3187">
        <v>0</v>
      </c>
      <c r="L3187">
        <v>72270000</v>
      </c>
      <c r="M3187">
        <v>1483468300</v>
      </c>
      <c r="N3187">
        <v>1903083700</v>
      </c>
    </row>
    <row r="3188" spans="1:14" x14ac:dyDescent="0.3">
      <c r="A3188">
        <v>2024</v>
      </c>
      <c r="B3188">
        <v>11</v>
      </c>
      <c r="C3188" s="1" t="s">
        <v>73</v>
      </c>
      <c r="D3188" s="1" t="s">
        <v>34</v>
      </c>
      <c r="E3188" s="1" t="s">
        <v>129</v>
      </c>
      <c r="F3188">
        <v>33445700</v>
      </c>
      <c r="G3188">
        <v>10620300</v>
      </c>
      <c r="H3188">
        <v>0</v>
      </c>
      <c r="I3188">
        <v>14094000</v>
      </c>
      <c r="J3188">
        <v>655700</v>
      </c>
      <c r="K3188">
        <v>0</v>
      </c>
      <c r="L3188">
        <v>0</v>
      </c>
      <c r="M3188">
        <v>14749700</v>
      </c>
      <c r="N3188">
        <v>44066000</v>
      </c>
    </row>
    <row r="3189" spans="1:14" x14ac:dyDescent="0.3">
      <c r="A3189">
        <v>2024</v>
      </c>
      <c r="B3189">
        <v>11</v>
      </c>
      <c r="C3189" s="1" t="s">
        <v>80</v>
      </c>
      <c r="D3189" s="1" t="s">
        <v>46</v>
      </c>
      <c r="E3189" s="1" t="s">
        <v>47</v>
      </c>
      <c r="F3189">
        <v>1797665044700</v>
      </c>
      <c r="G3189">
        <v>1390056153100</v>
      </c>
      <c r="H3189">
        <v>28772090300</v>
      </c>
      <c r="I3189">
        <v>1917447191000</v>
      </c>
      <c r="J3189">
        <v>1731199567700</v>
      </c>
      <c r="K3189">
        <v>4867450700</v>
      </c>
      <c r="L3189">
        <v>11682696800</v>
      </c>
      <c r="M3189">
        <v>3716253846300</v>
      </c>
      <c r="N3189">
        <v>3216497116800</v>
      </c>
    </row>
    <row r="3190" spans="1:14" x14ac:dyDescent="0.3">
      <c r="A3190">
        <v>2024</v>
      </c>
      <c r="B3190">
        <v>11</v>
      </c>
      <c r="C3190" s="1" t="s">
        <v>31</v>
      </c>
      <c r="D3190" s="1" t="s">
        <v>20</v>
      </c>
      <c r="E3190" s="1" t="s">
        <v>42</v>
      </c>
      <c r="F3190">
        <v>3783726800</v>
      </c>
      <c r="G3190">
        <v>104712970000</v>
      </c>
      <c r="H3190">
        <v>0</v>
      </c>
      <c r="I3190">
        <v>23000510800</v>
      </c>
      <c r="J3190">
        <v>22166439300</v>
      </c>
      <c r="K3190">
        <v>43423900</v>
      </c>
      <c r="L3190">
        <v>1787844100</v>
      </c>
      <c r="M3190">
        <v>48475035700</v>
      </c>
      <c r="N3190">
        <v>108496696800</v>
      </c>
    </row>
    <row r="3191" spans="1:14" x14ac:dyDescent="0.3">
      <c r="A3191">
        <v>2024</v>
      </c>
      <c r="B3191">
        <v>11</v>
      </c>
      <c r="C3191" s="1" t="s">
        <v>45</v>
      </c>
      <c r="D3191" s="1" t="s">
        <v>39</v>
      </c>
      <c r="E3191" s="1" t="s">
        <v>40</v>
      </c>
      <c r="F3191">
        <v>458082200</v>
      </c>
      <c r="G3191">
        <v>464100</v>
      </c>
      <c r="H3191">
        <v>0</v>
      </c>
      <c r="I3191">
        <v>490821300</v>
      </c>
      <c r="J3191">
        <v>140456400</v>
      </c>
      <c r="K3191">
        <v>0</v>
      </c>
      <c r="L3191">
        <v>0</v>
      </c>
      <c r="M3191">
        <v>637785300</v>
      </c>
      <c r="N3191">
        <v>458546300</v>
      </c>
    </row>
    <row r="3192" spans="1:14" x14ac:dyDescent="0.3">
      <c r="A3192">
        <v>2024</v>
      </c>
      <c r="B3192">
        <v>11</v>
      </c>
      <c r="C3192" s="1" t="s">
        <v>41</v>
      </c>
      <c r="D3192" s="1" t="s">
        <v>18</v>
      </c>
      <c r="E3192" s="1" t="s">
        <v>153</v>
      </c>
      <c r="F3192">
        <v>7548921800</v>
      </c>
      <c r="G3192">
        <v>22628883100</v>
      </c>
      <c r="H3192">
        <v>0</v>
      </c>
      <c r="I3192">
        <v>9571101600</v>
      </c>
      <c r="J3192">
        <v>20086330700</v>
      </c>
      <c r="K3192">
        <v>0</v>
      </c>
      <c r="L3192">
        <v>244848500</v>
      </c>
      <c r="M3192">
        <v>31135603700</v>
      </c>
      <c r="N3192">
        <v>31472597200</v>
      </c>
    </row>
    <row r="3193" spans="1:14" x14ac:dyDescent="0.3">
      <c r="A3193">
        <v>2024</v>
      </c>
      <c r="B3193">
        <v>9</v>
      </c>
      <c r="C3193" s="1" t="s">
        <v>58</v>
      </c>
      <c r="D3193" s="1" t="s">
        <v>70</v>
      </c>
      <c r="E3193" s="1" t="s">
        <v>140</v>
      </c>
      <c r="F3193">
        <v>100</v>
      </c>
      <c r="G3193">
        <v>0</v>
      </c>
      <c r="H3193">
        <v>0</v>
      </c>
      <c r="I3193">
        <v>1343000</v>
      </c>
      <c r="J3193">
        <v>0</v>
      </c>
      <c r="K3193">
        <v>0</v>
      </c>
      <c r="L3193">
        <v>0</v>
      </c>
      <c r="M3193">
        <v>1343000</v>
      </c>
      <c r="N3193">
        <v>100</v>
      </c>
    </row>
    <row r="3194" spans="1:14" x14ac:dyDescent="0.3">
      <c r="A3194">
        <v>2024</v>
      </c>
      <c r="B3194">
        <v>11</v>
      </c>
      <c r="C3194" s="1" t="s">
        <v>97</v>
      </c>
      <c r="D3194" s="1" t="s">
        <v>85</v>
      </c>
      <c r="E3194" s="1" t="s">
        <v>265</v>
      </c>
      <c r="F3194">
        <v>1437090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14370900</v>
      </c>
    </row>
    <row r="3195" spans="1:14" x14ac:dyDescent="0.3">
      <c r="A3195">
        <v>2024</v>
      </c>
      <c r="B3195">
        <v>11</v>
      </c>
      <c r="C3195" s="1" t="s">
        <v>41</v>
      </c>
      <c r="D3195" s="1" t="s">
        <v>70</v>
      </c>
      <c r="E3195" s="1" t="s">
        <v>181</v>
      </c>
      <c r="F3195">
        <v>21380159400</v>
      </c>
      <c r="G3195">
        <v>16286009700</v>
      </c>
      <c r="H3195">
        <v>0</v>
      </c>
      <c r="I3195">
        <v>20533425200</v>
      </c>
      <c r="J3195">
        <v>13755407600</v>
      </c>
      <c r="K3195">
        <v>1910244200</v>
      </c>
      <c r="L3195">
        <v>224092500</v>
      </c>
      <c r="M3195">
        <v>38645113800</v>
      </c>
      <c r="N3195">
        <v>40436798800</v>
      </c>
    </row>
    <row r="3196" spans="1:14" x14ac:dyDescent="0.3">
      <c r="A3196">
        <v>2024</v>
      </c>
      <c r="B3196">
        <v>11</v>
      </c>
      <c r="C3196" s="1" t="s">
        <v>25</v>
      </c>
      <c r="D3196" s="1" t="s">
        <v>91</v>
      </c>
      <c r="E3196" s="1" t="s">
        <v>125</v>
      </c>
      <c r="F3196">
        <v>24618000</v>
      </c>
      <c r="G3196">
        <v>26531100</v>
      </c>
      <c r="H3196">
        <v>0</v>
      </c>
      <c r="I3196">
        <v>124937600</v>
      </c>
      <c r="J3196">
        <v>70499900</v>
      </c>
      <c r="K3196">
        <v>0</v>
      </c>
      <c r="L3196">
        <v>0</v>
      </c>
      <c r="M3196">
        <v>195437500</v>
      </c>
      <c r="N3196">
        <v>51149100</v>
      </c>
    </row>
    <row r="3197" spans="1:14" x14ac:dyDescent="0.3">
      <c r="A3197">
        <v>2024</v>
      </c>
      <c r="B3197">
        <v>11</v>
      </c>
      <c r="C3197" s="1" t="s">
        <v>216</v>
      </c>
      <c r="D3197" s="1" t="s">
        <v>43</v>
      </c>
      <c r="E3197" s="1" t="s">
        <v>119</v>
      </c>
      <c r="F3197">
        <v>0</v>
      </c>
      <c r="G3197">
        <v>0</v>
      </c>
      <c r="H3197">
        <v>0</v>
      </c>
      <c r="I3197">
        <v>470900</v>
      </c>
      <c r="J3197">
        <v>238200</v>
      </c>
      <c r="K3197">
        <v>0</v>
      </c>
      <c r="L3197">
        <v>0</v>
      </c>
      <c r="M3197">
        <v>709100</v>
      </c>
      <c r="N3197">
        <v>0</v>
      </c>
    </row>
    <row r="3198" spans="1:14" x14ac:dyDescent="0.3">
      <c r="A3198">
        <v>2024</v>
      </c>
      <c r="B3198">
        <v>11</v>
      </c>
      <c r="C3198" s="1" t="s">
        <v>36</v>
      </c>
      <c r="D3198" s="1" t="s">
        <v>29</v>
      </c>
      <c r="E3198" s="1" t="s">
        <v>68</v>
      </c>
      <c r="F3198">
        <v>6419200</v>
      </c>
      <c r="G3198">
        <v>962467000</v>
      </c>
      <c r="H3198">
        <v>0</v>
      </c>
      <c r="I3198">
        <v>4258673800</v>
      </c>
      <c r="J3198">
        <v>800418900</v>
      </c>
      <c r="K3198">
        <v>0</v>
      </c>
      <c r="L3198">
        <v>5000000</v>
      </c>
      <c r="M3198">
        <v>5064092700</v>
      </c>
      <c r="N3198">
        <v>968886200</v>
      </c>
    </row>
    <row r="3199" spans="1:14" x14ac:dyDescent="0.3">
      <c r="A3199">
        <v>2024</v>
      </c>
      <c r="B3199">
        <v>10</v>
      </c>
      <c r="C3199" s="1" t="s">
        <v>56</v>
      </c>
      <c r="D3199" s="1" t="s">
        <v>91</v>
      </c>
      <c r="E3199" s="1" t="s">
        <v>125</v>
      </c>
      <c r="F3199">
        <v>79459200</v>
      </c>
      <c r="G3199">
        <v>22698600</v>
      </c>
      <c r="H3199">
        <v>0</v>
      </c>
      <c r="I3199">
        <v>113938400</v>
      </c>
      <c r="J3199">
        <v>7045100</v>
      </c>
      <c r="K3199">
        <v>0</v>
      </c>
      <c r="L3199">
        <v>0</v>
      </c>
      <c r="M3199">
        <v>122196800</v>
      </c>
      <c r="N3199">
        <v>102157800</v>
      </c>
    </row>
    <row r="3200" spans="1:14" x14ac:dyDescent="0.3">
      <c r="A3200">
        <v>2024</v>
      </c>
      <c r="B3200">
        <v>10</v>
      </c>
      <c r="C3200" s="1" t="s">
        <v>45</v>
      </c>
      <c r="D3200" s="1" t="s">
        <v>37</v>
      </c>
      <c r="E3200" s="1" t="s">
        <v>160</v>
      </c>
      <c r="F3200">
        <v>358452500</v>
      </c>
      <c r="G3200">
        <v>264320900</v>
      </c>
      <c r="H3200">
        <v>0</v>
      </c>
      <c r="I3200">
        <v>415137700</v>
      </c>
      <c r="J3200">
        <v>184128100</v>
      </c>
      <c r="K3200">
        <v>0</v>
      </c>
      <c r="L3200">
        <v>15329800</v>
      </c>
      <c r="M3200">
        <v>614662300</v>
      </c>
      <c r="N3200">
        <v>622773400</v>
      </c>
    </row>
    <row r="3201" spans="1:14" x14ac:dyDescent="0.3">
      <c r="A3201">
        <v>2024</v>
      </c>
      <c r="B3201">
        <v>10</v>
      </c>
      <c r="C3201" s="1" t="s">
        <v>97</v>
      </c>
      <c r="D3201" s="1" t="s">
        <v>49</v>
      </c>
      <c r="E3201" s="1" t="s">
        <v>174</v>
      </c>
      <c r="F3201">
        <v>1209930400</v>
      </c>
      <c r="G3201">
        <v>613814900</v>
      </c>
      <c r="H3201">
        <v>0</v>
      </c>
      <c r="I3201">
        <v>532706300</v>
      </c>
      <c r="J3201">
        <v>250612400</v>
      </c>
      <c r="K3201">
        <v>0</v>
      </c>
      <c r="L3201">
        <v>59000000</v>
      </c>
      <c r="M3201">
        <v>853287300</v>
      </c>
      <c r="N3201">
        <v>1851956700</v>
      </c>
    </row>
    <row r="3202" spans="1:14" x14ac:dyDescent="0.3">
      <c r="A3202">
        <v>2024</v>
      </c>
      <c r="B3202">
        <v>12</v>
      </c>
      <c r="C3202" s="1" t="s">
        <v>22</v>
      </c>
      <c r="D3202" s="1" t="s">
        <v>46</v>
      </c>
      <c r="E3202" s="1" t="s">
        <v>81</v>
      </c>
      <c r="F3202">
        <v>256093700</v>
      </c>
      <c r="G3202">
        <v>8975365900</v>
      </c>
      <c r="H3202">
        <v>0</v>
      </c>
      <c r="I3202">
        <v>2819508300</v>
      </c>
      <c r="J3202">
        <v>7010757200</v>
      </c>
      <c r="K3202">
        <v>0</v>
      </c>
      <c r="L3202">
        <v>225027500</v>
      </c>
      <c r="M3202">
        <v>11523660800</v>
      </c>
      <c r="N3202">
        <v>11279831100</v>
      </c>
    </row>
    <row r="3203" spans="1:14" x14ac:dyDescent="0.3">
      <c r="A3203">
        <v>2024</v>
      </c>
      <c r="B3203">
        <v>12</v>
      </c>
      <c r="C3203" s="1" t="s">
        <v>56</v>
      </c>
      <c r="D3203" s="1" t="s">
        <v>20</v>
      </c>
      <c r="E3203" s="1" t="s">
        <v>42</v>
      </c>
      <c r="F3203">
        <v>110861929900</v>
      </c>
      <c r="G3203">
        <v>53899193200</v>
      </c>
      <c r="H3203">
        <v>7722559700</v>
      </c>
      <c r="I3203">
        <v>87300639500</v>
      </c>
      <c r="J3203">
        <v>40783447700</v>
      </c>
      <c r="K3203">
        <v>4375184800</v>
      </c>
      <c r="L3203">
        <v>20244434800</v>
      </c>
      <c r="M3203">
        <v>158697941500</v>
      </c>
      <c r="N3203">
        <v>172618899400</v>
      </c>
    </row>
    <row r="3204" spans="1:14" x14ac:dyDescent="0.3">
      <c r="A3204">
        <v>2024</v>
      </c>
      <c r="B3204">
        <v>12</v>
      </c>
      <c r="C3204" s="1" t="s">
        <v>41</v>
      </c>
      <c r="D3204" s="1" t="s">
        <v>43</v>
      </c>
      <c r="E3204" s="1" t="s">
        <v>244</v>
      </c>
      <c r="F3204">
        <v>30858408300</v>
      </c>
      <c r="G3204">
        <v>111785656900</v>
      </c>
      <c r="H3204">
        <v>0</v>
      </c>
      <c r="I3204">
        <v>32439642400</v>
      </c>
      <c r="J3204">
        <v>89368702700</v>
      </c>
      <c r="K3204">
        <v>0</v>
      </c>
      <c r="L3204">
        <v>7700685900</v>
      </c>
      <c r="M3204">
        <v>129884669800</v>
      </c>
      <c r="N3204">
        <v>142731686900</v>
      </c>
    </row>
    <row r="3205" spans="1:14" x14ac:dyDescent="0.3">
      <c r="A3205">
        <v>2024</v>
      </c>
      <c r="B3205">
        <v>7</v>
      </c>
      <c r="C3205" s="1" t="s">
        <v>73</v>
      </c>
      <c r="D3205" s="1" t="s">
        <v>18</v>
      </c>
      <c r="E3205" s="1" t="s">
        <v>141</v>
      </c>
      <c r="F3205">
        <v>610000</v>
      </c>
      <c r="G3205">
        <v>1000</v>
      </c>
      <c r="H3205">
        <v>0</v>
      </c>
      <c r="I3205">
        <v>603600</v>
      </c>
      <c r="J3205">
        <v>0</v>
      </c>
      <c r="K3205">
        <v>0</v>
      </c>
      <c r="L3205">
        <v>0</v>
      </c>
      <c r="M3205">
        <v>603600</v>
      </c>
      <c r="N3205">
        <v>611000</v>
      </c>
    </row>
    <row r="3206" spans="1:14" x14ac:dyDescent="0.3">
      <c r="A3206">
        <v>2024</v>
      </c>
      <c r="B3206">
        <v>11</v>
      </c>
      <c r="C3206" s="1" t="s">
        <v>28</v>
      </c>
      <c r="D3206" s="1" t="s">
        <v>85</v>
      </c>
      <c r="E3206" s="1" t="s">
        <v>188</v>
      </c>
      <c r="F3206">
        <v>9437946000</v>
      </c>
      <c r="G3206">
        <v>5014625600</v>
      </c>
      <c r="H3206">
        <v>0</v>
      </c>
      <c r="I3206">
        <v>9382694100</v>
      </c>
      <c r="J3206">
        <v>1932186600</v>
      </c>
      <c r="K3206">
        <v>52559800</v>
      </c>
      <c r="L3206">
        <v>679594300</v>
      </c>
      <c r="M3206">
        <v>12065484600</v>
      </c>
      <c r="N3206">
        <v>14452571600</v>
      </c>
    </row>
    <row r="3207" spans="1:14" x14ac:dyDescent="0.3">
      <c r="A3207">
        <v>2024</v>
      </c>
      <c r="B3207">
        <v>11</v>
      </c>
      <c r="C3207" s="1" t="s">
        <v>19</v>
      </c>
      <c r="D3207" s="1" t="s">
        <v>18</v>
      </c>
      <c r="E3207" s="1" t="s">
        <v>18</v>
      </c>
      <c r="F3207">
        <v>3249184900</v>
      </c>
      <c r="G3207">
        <v>21842460900</v>
      </c>
      <c r="H3207">
        <v>0</v>
      </c>
      <c r="I3207">
        <v>30100138800</v>
      </c>
      <c r="J3207">
        <v>12375624100</v>
      </c>
      <c r="K3207">
        <v>7076300</v>
      </c>
      <c r="L3207">
        <v>1245454000</v>
      </c>
      <c r="M3207">
        <v>43990130700</v>
      </c>
      <c r="N3207">
        <v>25091645800</v>
      </c>
    </row>
    <row r="3208" spans="1:14" x14ac:dyDescent="0.3">
      <c r="A3208">
        <v>2024</v>
      </c>
      <c r="B3208">
        <v>11</v>
      </c>
      <c r="C3208" s="1" t="s">
        <v>36</v>
      </c>
      <c r="D3208" s="1" t="s">
        <v>18</v>
      </c>
      <c r="E3208" s="1" t="s">
        <v>18</v>
      </c>
      <c r="F3208">
        <v>2873225400</v>
      </c>
      <c r="G3208">
        <v>5234105300</v>
      </c>
      <c r="H3208">
        <v>0</v>
      </c>
      <c r="I3208">
        <v>45979309000</v>
      </c>
      <c r="J3208">
        <v>29457115700</v>
      </c>
      <c r="K3208">
        <v>0</v>
      </c>
      <c r="L3208">
        <v>590242500</v>
      </c>
      <c r="M3208">
        <v>76026740900</v>
      </c>
      <c r="N3208">
        <v>8107330700</v>
      </c>
    </row>
    <row r="3209" spans="1:14" x14ac:dyDescent="0.3">
      <c r="A3209">
        <v>2024</v>
      </c>
      <c r="B3209">
        <v>11</v>
      </c>
      <c r="C3209" s="1" t="s">
        <v>41</v>
      </c>
      <c r="D3209" s="1" t="s">
        <v>70</v>
      </c>
      <c r="E3209" s="1" t="s">
        <v>219</v>
      </c>
      <c r="F3209">
        <v>18416526600</v>
      </c>
      <c r="G3209">
        <v>7003441500</v>
      </c>
      <c r="H3209">
        <v>0</v>
      </c>
      <c r="I3209">
        <v>18730729500</v>
      </c>
      <c r="J3209">
        <v>6876659400</v>
      </c>
      <c r="K3209">
        <v>620100</v>
      </c>
      <c r="L3209">
        <v>143210800</v>
      </c>
      <c r="M3209">
        <v>28395852200</v>
      </c>
      <c r="N3209">
        <v>28641007700</v>
      </c>
    </row>
    <row r="3210" spans="1:14" x14ac:dyDescent="0.3">
      <c r="A3210">
        <v>2024</v>
      </c>
      <c r="B3210">
        <v>11</v>
      </c>
      <c r="C3210" s="1" t="s">
        <v>93</v>
      </c>
      <c r="D3210" s="1" t="s">
        <v>15</v>
      </c>
      <c r="E3210" s="1" t="s">
        <v>15</v>
      </c>
      <c r="F3210">
        <v>1834554600</v>
      </c>
      <c r="G3210">
        <v>225469400</v>
      </c>
      <c r="H3210">
        <v>0</v>
      </c>
      <c r="I3210">
        <v>1929314000</v>
      </c>
      <c r="J3210">
        <v>643519700</v>
      </c>
      <c r="K3210">
        <v>131091700</v>
      </c>
      <c r="L3210">
        <v>39880000</v>
      </c>
      <c r="M3210">
        <v>2812248100</v>
      </c>
      <c r="N3210">
        <v>2060074000</v>
      </c>
    </row>
    <row r="3211" spans="1:14" x14ac:dyDescent="0.3">
      <c r="A3211">
        <v>2024</v>
      </c>
      <c r="B3211">
        <v>11</v>
      </c>
      <c r="C3211" s="1" t="s">
        <v>17</v>
      </c>
      <c r="D3211" s="1" t="s">
        <v>23</v>
      </c>
      <c r="E3211" s="1" t="s">
        <v>146</v>
      </c>
      <c r="F3211">
        <v>19841400</v>
      </c>
      <c r="G3211">
        <v>1822552800</v>
      </c>
      <c r="H3211">
        <v>0</v>
      </c>
      <c r="I3211">
        <v>1384698000</v>
      </c>
      <c r="J3211">
        <v>346534800</v>
      </c>
      <c r="K3211">
        <v>0</v>
      </c>
      <c r="L3211">
        <v>340300000</v>
      </c>
      <c r="M3211">
        <v>2073665800</v>
      </c>
      <c r="N3211">
        <v>1842394200</v>
      </c>
    </row>
    <row r="3212" spans="1:14" x14ac:dyDescent="0.3">
      <c r="A3212">
        <v>2024</v>
      </c>
      <c r="B3212">
        <v>11</v>
      </c>
      <c r="C3212" s="1" t="s">
        <v>66</v>
      </c>
      <c r="D3212" s="1" t="s">
        <v>26</v>
      </c>
      <c r="E3212" s="1" t="s">
        <v>189</v>
      </c>
      <c r="F3212">
        <v>61254000</v>
      </c>
      <c r="G3212">
        <v>0</v>
      </c>
      <c r="H3212">
        <v>0</v>
      </c>
      <c r="I3212">
        <v>542458600</v>
      </c>
      <c r="J3212">
        <v>111495400</v>
      </c>
      <c r="K3212">
        <v>0</v>
      </c>
      <c r="L3212">
        <v>0</v>
      </c>
      <c r="M3212">
        <v>653954000</v>
      </c>
      <c r="N3212">
        <v>396040700</v>
      </c>
    </row>
    <row r="3213" spans="1:14" x14ac:dyDescent="0.3">
      <c r="A3213">
        <v>2024</v>
      </c>
      <c r="B3213">
        <v>11</v>
      </c>
      <c r="C3213" s="1" t="s">
        <v>36</v>
      </c>
      <c r="D3213" s="1" t="s">
        <v>43</v>
      </c>
      <c r="E3213" s="1" t="s">
        <v>155</v>
      </c>
      <c r="F3213">
        <v>80029100</v>
      </c>
      <c r="G3213">
        <v>4759500</v>
      </c>
      <c r="H3213">
        <v>0</v>
      </c>
      <c r="I3213">
        <v>2851104400</v>
      </c>
      <c r="J3213">
        <v>41682100</v>
      </c>
      <c r="K3213">
        <v>0</v>
      </c>
      <c r="L3213">
        <v>0</v>
      </c>
      <c r="M3213">
        <v>2892786500</v>
      </c>
      <c r="N3213">
        <v>84788600</v>
      </c>
    </row>
    <row r="3214" spans="1:14" x14ac:dyDescent="0.3">
      <c r="A3214">
        <v>2024</v>
      </c>
      <c r="B3214">
        <v>11</v>
      </c>
      <c r="C3214" s="1" t="s">
        <v>107</v>
      </c>
      <c r="D3214" s="1" t="s">
        <v>49</v>
      </c>
      <c r="E3214" s="1" t="s">
        <v>49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</row>
    <row r="3215" spans="1:14" x14ac:dyDescent="0.3">
      <c r="A3215">
        <v>2024</v>
      </c>
      <c r="B3215">
        <v>11</v>
      </c>
      <c r="C3215" s="1" t="s">
        <v>54</v>
      </c>
      <c r="D3215" s="1" t="s">
        <v>34</v>
      </c>
      <c r="E3215" s="1" t="s">
        <v>35</v>
      </c>
      <c r="F3215">
        <v>129831100</v>
      </c>
      <c r="G3215">
        <v>0</v>
      </c>
      <c r="H3215">
        <v>0</v>
      </c>
      <c r="I3215">
        <v>104596900</v>
      </c>
      <c r="J3215">
        <v>2938400</v>
      </c>
      <c r="K3215">
        <v>0</v>
      </c>
      <c r="L3215">
        <v>8048000</v>
      </c>
      <c r="M3215">
        <v>115583300</v>
      </c>
      <c r="N3215">
        <v>129831100</v>
      </c>
    </row>
    <row r="3216" spans="1:14" x14ac:dyDescent="0.3">
      <c r="A3216">
        <v>2024</v>
      </c>
      <c r="B3216">
        <v>11</v>
      </c>
      <c r="C3216" s="1" t="s">
        <v>25</v>
      </c>
      <c r="D3216" s="1" t="s">
        <v>185</v>
      </c>
      <c r="E3216" s="1" t="s">
        <v>192</v>
      </c>
      <c r="F3216">
        <v>1401761900</v>
      </c>
      <c r="G3216">
        <v>3576657600</v>
      </c>
      <c r="H3216">
        <v>0</v>
      </c>
      <c r="I3216">
        <v>1169329000</v>
      </c>
      <c r="J3216">
        <v>364375100</v>
      </c>
      <c r="K3216">
        <v>138247500</v>
      </c>
      <c r="L3216">
        <v>194519500</v>
      </c>
      <c r="M3216">
        <v>1903644700</v>
      </c>
      <c r="N3216">
        <v>4978419500</v>
      </c>
    </row>
    <row r="3217" spans="1:14" x14ac:dyDescent="0.3">
      <c r="A3217">
        <v>2024</v>
      </c>
      <c r="B3217">
        <v>11</v>
      </c>
      <c r="C3217" s="1" t="s">
        <v>73</v>
      </c>
      <c r="D3217" s="1" t="s">
        <v>60</v>
      </c>
      <c r="E3217" s="1" t="s">
        <v>118</v>
      </c>
      <c r="F3217">
        <v>91734600</v>
      </c>
      <c r="G3217">
        <v>15850000</v>
      </c>
      <c r="H3217">
        <v>0</v>
      </c>
      <c r="I3217">
        <v>79621700</v>
      </c>
      <c r="J3217">
        <v>6342900</v>
      </c>
      <c r="K3217">
        <v>0</v>
      </c>
      <c r="L3217">
        <v>8700000</v>
      </c>
      <c r="M3217">
        <v>94664600</v>
      </c>
      <c r="N3217">
        <v>107584600</v>
      </c>
    </row>
    <row r="3218" spans="1:14" x14ac:dyDescent="0.3">
      <c r="A3218">
        <v>2024</v>
      </c>
      <c r="B3218">
        <v>11</v>
      </c>
      <c r="C3218" s="1" t="s">
        <v>28</v>
      </c>
      <c r="D3218" s="1" t="s">
        <v>18</v>
      </c>
      <c r="E3218" s="1" t="s">
        <v>231</v>
      </c>
      <c r="F3218">
        <v>12120700</v>
      </c>
      <c r="G3218">
        <v>67550100</v>
      </c>
      <c r="H3218">
        <v>0</v>
      </c>
      <c r="I3218">
        <v>12055700</v>
      </c>
      <c r="J3218">
        <v>0</v>
      </c>
      <c r="K3218">
        <v>0</v>
      </c>
      <c r="L3218">
        <v>0</v>
      </c>
      <c r="M3218">
        <v>12055700</v>
      </c>
      <c r="N3218">
        <v>79670800</v>
      </c>
    </row>
    <row r="3219" spans="1:14" x14ac:dyDescent="0.3">
      <c r="A3219">
        <v>2024</v>
      </c>
      <c r="B3219">
        <v>11</v>
      </c>
      <c r="C3219" s="1" t="s">
        <v>19</v>
      </c>
      <c r="D3219" s="1" t="s">
        <v>39</v>
      </c>
      <c r="E3219" s="1" t="s">
        <v>40</v>
      </c>
      <c r="F3219">
        <v>20389500</v>
      </c>
      <c r="G3219">
        <v>470842800</v>
      </c>
      <c r="H3219">
        <v>0</v>
      </c>
      <c r="I3219">
        <v>26077400</v>
      </c>
      <c r="J3219">
        <v>81207000</v>
      </c>
      <c r="K3219">
        <v>0</v>
      </c>
      <c r="L3219">
        <v>19797500</v>
      </c>
      <c r="M3219">
        <v>127081900</v>
      </c>
      <c r="N3219">
        <v>491232300</v>
      </c>
    </row>
    <row r="3220" spans="1:14" x14ac:dyDescent="0.3">
      <c r="A3220">
        <v>2024</v>
      </c>
      <c r="B3220">
        <v>11</v>
      </c>
      <c r="C3220" s="1" t="s">
        <v>54</v>
      </c>
      <c r="D3220" s="1" t="s">
        <v>77</v>
      </c>
      <c r="E3220" s="1" t="s">
        <v>139</v>
      </c>
      <c r="F3220">
        <v>120352200</v>
      </c>
      <c r="G3220">
        <v>13045000</v>
      </c>
      <c r="H3220">
        <v>0</v>
      </c>
      <c r="I3220">
        <v>54798400</v>
      </c>
      <c r="J3220">
        <v>8992500</v>
      </c>
      <c r="K3220">
        <v>0</v>
      </c>
      <c r="L3220">
        <v>4200000</v>
      </c>
      <c r="M3220">
        <v>67990900</v>
      </c>
      <c r="N3220">
        <v>133397200</v>
      </c>
    </row>
    <row r="3221" spans="1:14" x14ac:dyDescent="0.3">
      <c r="A3221">
        <v>2024</v>
      </c>
      <c r="B3221">
        <v>10</v>
      </c>
      <c r="C3221" s="1" t="s">
        <v>97</v>
      </c>
      <c r="D3221" s="1" t="s">
        <v>39</v>
      </c>
      <c r="E3221" s="1" t="s">
        <v>114</v>
      </c>
      <c r="F3221">
        <v>170117800</v>
      </c>
      <c r="G3221">
        <v>1315000</v>
      </c>
      <c r="H3221">
        <v>0</v>
      </c>
      <c r="I3221">
        <v>113649800</v>
      </c>
      <c r="J3221">
        <v>3126500</v>
      </c>
      <c r="K3221">
        <v>0</v>
      </c>
      <c r="L3221">
        <v>0</v>
      </c>
      <c r="M3221">
        <v>119765800</v>
      </c>
      <c r="N3221">
        <v>171728000</v>
      </c>
    </row>
    <row r="3222" spans="1:14" x14ac:dyDescent="0.3">
      <c r="A3222">
        <v>2024</v>
      </c>
      <c r="B3222">
        <v>11</v>
      </c>
      <c r="C3222" s="1" t="s">
        <v>45</v>
      </c>
      <c r="D3222" s="1" t="s">
        <v>112</v>
      </c>
      <c r="E3222" s="1" t="s">
        <v>113</v>
      </c>
      <c r="F3222">
        <v>1005818000</v>
      </c>
      <c r="G3222">
        <v>1852314600</v>
      </c>
      <c r="H3222">
        <v>0</v>
      </c>
      <c r="I3222">
        <v>1018516000</v>
      </c>
      <c r="J3222">
        <v>634391600</v>
      </c>
      <c r="K3222">
        <v>0</v>
      </c>
      <c r="L3222">
        <v>49217500</v>
      </c>
      <c r="M3222">
        <v>1720307600</v>
      </c>
      <c r="N3222">
        <v>2877591200</v>
      </c>
    </row>
    <row r="3223" spans="1:14" x14ac:dyDescent="0.3">
      <c r="A3223">
        <v>2024</v>
      </c>
      <c r="B3223">
        <v>12</v>
      </c>
      <c r="C3223" s="1" t="s">
        <v>45</v>
      </c>
      <c r="D3223" s="1" t="s">
        <v>39</v>
      </c>
      <c r="E3223" s="1" t="s">
        <v>205</v>
      </c>
      <c r="F3223">
        <v>1000000</v>
      </c>
      <c r="G3223">
        <v>0</v>
      </c>
      <c r="H3223">
        <v>0</v>
      </c>
      <c r="I3223">
        <v>1000000</v>
      </c>
      <c r="J3223">
        <v>0</v>
      </c>
      <c r="K3223">
        <v>0</v>
      </c>
      <c r="L3223">
        <v>0</v>
      </c>
      <c r="M3223">
        <v>1000000</v>
      </c>
      <c r="N3223">
        <v>1000000</v>
      </c>
    </row>
    <row r="3224" spans="1:14" x14ac:dyDescent="0.3">
      <c r="A3224">
        <v>2024</v>
      </c>
      <c r="B3224">
        <v>12</v>
      </c>
      <c r="C3224" s="1" t="s">
        <v>56</v>
      </c>
      <c r="D3224" s="1" t="s">
        <v>64</v>
      </c>
      <c r="E3224" s="1" t="s">
        <v>234</v>
      </c>
      <c r="F3224">
        <v>11662397300</v>
      </c>
      <c r="G3224">
        <v>7132095300</v>
      </c>
      <c r="H3224">
        <v>0</v>
      </c>
      <c r="I3224">
        <v>7260366000</v>
      </c>
      <c r="J3224">
        <v>8844850200</v>
      </c>
      <c r="K3224">
        <v>2250000</v>
      </c>
      <c r="L3224">
        <v>1445812500</v>
      </c>
      <c r="M3224">
        <v>18968839500</v>
      </c>
      <c r="N3224">
        <v>19446472600</v>
      </c>
    </row>
    <row r="3225" spans="1:14" x14ac:dyDescent="0.3">
      <c r="A3225">
        <v>2024</v>
      </c>
      <c r="B3225">
        <v>12</v>
      </c>
      <c r="C3225" s="1" t="s">
        <v>28</v>
      </c>
      <c r="D3225" s="1" t="s">
        <v>85</v>
      </c>
      <c r="E3225" s="1" t="s">
        <v>188</v>
      </c>
      <c r="F3225">
        <v>15810915100</v>
      </c>
      <c r="G3225">
        <v>14470254300</v>
      </c>
      <c r="H3225">
        <v>0</v>
      </c>
      <c r="I3225">
        <v>19570418300</v>
      </c>
      <c r="J3225">
        <v>14471287700</v>
      </c>
      <c r="K3225">
        <v>135058500</v>
      </c>
      <c r="L3225">
        <v>3625822000</v>
      </c>
      <c r="M3225">
        <v>38191836100</v>
      </c>
      <c r="N3225">
        <v>30299559400</v>
      </c>
    </row>
    <row r="3226" spans="1:14" x14ac:dyDescent="0.3">
      <c r="A3226">
        <v>2024</v>
      </c>
      <c r="B3226">
        <v>12</v>
      </c>
      <c r="C3226" s="1" t="s">
        <v>22</v>
      </c>
      <c r="D3226" s="1" t="s">
        <v>43</v>
      </c>
      <c r="E3226" s="1" t="s">
        <v>163</v>
      </c>
      <c r="F3226">
        <v>2478461800</v>
      </c>
      <c r="G3226">
        <v>14143339000</v>
      </c>
      <c r="H3226">
        <v>0</v>
      </c>
      <c r="I3226">
        <v>7526065500</v>
      </c>
      <c r="J3226">
        <v>8992044100</v>
      </c>
      <c r="K3226">
        <v>0</v>
      </c>
      <c r="L3226">
        <v>289044400</v>
      </c>
      <c r="M3226">
        <v>16807154000</v>
      </c>
      <c r="N3226">
        <v>16679965800</v>
      </c>
    </row>
    <row r="3227" spans="1:14" x14ac:dyDescent="0.3">
      <c r="A3227">
        <v>2024</v>
      </c>
      <c r="B3227">
        <v>12</v>
      </c>
      <c r="C3227" s="1" t="s">
        <v>45</v>
      </c>
      <c r="D3227" s="1" t="s">
        <v>15</v>
      </c>
      <c r="E3227" s="1" t="s">
        <v>211</v>
      </c>
      <c r="F3227">
        <v>11551763900</v>
      </c>
      <c r="G3227">
        <v>5767115600</v>
      </c>
      <c r="H3227">
        <v>0</v>
      </c>
      <c r="I3227">
        <v>9310479200</v>
      </c>
      <c r="J3227">
        <v>10930586300</v>
      </c>
      <c r="K3227">
        <v>0</v>
      </c>
      <c r="L3227">
        <v>367133900</v>
      </c>
      <c r="M3227">
        <v>20738273700</v>
      </c>
      <c r="N3227">
        <v>17358340300</v>
      </c>
    </row>
    <row r="3228" spans="1:14" x14ac:dyDescent="0.3">
      <c r="A3228">
        <v>2024</v>
      </c>
      <c r="B3228">
        <v>12</v>
      </c>
      <c r="C3228" s="1" t="s">
        <v>19</v>
      </c>
      <c r="D3228" s="1" t="s">
        <v>29</v>
      </c>
      <c r="E3228" s="1" t="s">
        <v>126</v>
      </c>
      <c r="F3228">
        <v>209819200</v>
      </c>
      <c r="G3228">
        <v>2677035800</v>
      </c>
      <c r="H3228">
        <v>0</v>
      </c>
      <c r="I3228">
        <v>300546100</v>
      </c>
      <c r="J3228">
        <v>308374000</v>
      </c>
      <c r="K3228">
        <v>0</v>
      </c>
      <c r="L3228">
        <v>12454500</v>
      </c>
      <c r="M3228">
        <v>621392600</v>
      </c>
      <c r="N3228">
        <v>2886855000</v>
      </c>
    </row>
    <row r="3229" spans="1:14" x14ac:dyDescent="0.3">
      <c r="A3229">
        <v>2024</v>
      </c>
      <c r="B3229">
        <v>12</v>
      </c>
      <c r="C3229" s="1" t="s">
        <v>28</v>
      </c>
      <c r="D3229" s="1" t="s">
        <v>39</v>
      </c>
      <c r="E3229" s="1" t="s">
        <v>111</v>
      </c>
      <c r="F3229">
        <v>2228219800</v>
      </c>
      <c r="G3229">
        <v>435587200</v>
      </c>
      <c r="H3229">
        <v>0</v>
      </c>
      <c r="I3229">
        <v>2248388000</v>
      </c>
      <c r="J3229">
        <v>513085400</v>
      </c>
      <c r="K3229">
        <v>0</v>
      </c>
      <c r="L3229">
        <v>122988100</v>
      </c>
      <c r="M3229">
        <v>2885823300</v>
      </c>
      <c r="N3229">
        <v>2663807000</v>
      </c>
    </row>
    <row r="3230" spans="1:14" x14ac:dyDescent="0.3">
      <c r="A3230">
        <v>2024</v>
      </c>
      <c r="B3230">
        <v>12</v>
      </c>
      <c r="C3230" s="1" t="s">
        <v>14</v>
      </c>
      <c r="D3230" s="1" t="s">
        <v>43</v>
      </c>
      <c r="E3230" s="1" t="s">
        <v>127</v>
      </c>
      <c r="F3230">
        <v>438045332700</v>
      </c>
      <c r="G3230">
        <v>58832445100</v>
      </c>
      <c r="H3230">
        <v>0</v>
      </c>
      <c r="I3230">
        <v>271010849200</v>
      </c>
      <c r="J3230">
        <v>35689123500</v>
      </c>
      <c r="K3230">
        <v>1917737300</v>
      </c>
      <c r="L3230">
        <v>8476842200</v>
      </c>
      <c r="M3230">
        <v>354148790500</v>
      </c>
      <c r="N3230">
        <v>497600343100</v>
      </c>
    </row>
    <row r="3231" spans="1:14" x14ac:dyDescent="0.3">
      <c r="A3231">
        <v>2024</v>
      </c>
      <c r="B3231">
        <v>12</v>
      </c>
      <c r="C3231" s="1" t="s">
        <v>25</v>
      </c>
      <c r="D3231" s="1" t="s">
        <v>70</v>
      </c>
      <c r="E3231" s="1" t="s">
        <v>182</v>
      </c>
      <c r="F3231">
        <v>1938285000</v>
      </c>
      <c r="G3231">
        <v>7676835400</v>
      </c>
      <c r="H3231">
        <v>377598700</v>
      </c>
      <c r="I3231">
        <v>1241588500</v>
      </c>
      <c r="J3231">
        <v>3271931000</v>
      </c>
      <c r="K3231">
        <v>0</v>
      </c>
      <c r="L3231">
        <v>1600000</v>
      </c>
      <c r="M3231">
        <v>4521664900</v>
      </c>
      <c r="N3231">
        <v>10226052300</v>
      </c>
    </row>
    <row r="3232" spans="1:14" x14ac:dyDescent="0.3">
      <c r="A3232">
        <v>2024</v>
      </c>
      <c r="B3232">
        <v>12</v>
      </c>
      <c r="C3232" s="1" t="s">
        <v>41</v>
      </c>
      <c r="D3232" s="1" t="s">
        <v>20</v>
      </c>
      <c r="E3232" s="1" t="s">
        <v>21</v>
      </c>
      <c r="F3232">
        <v>59182695300</v>
      </c>
      <c r="G3232">
        <v>22335249800</v>
      </c>
      <c r="H3232">
        <v>8136216000</v>
      </c>
      <c r="I3232">
        <v>24844145000</v>
      </c>
      <c r="J3232">
        <v>23594987600</v>
      </c>
      <c r="K3232">
        <v>17518408600</v>
      </c>
      <c r="L3232">
        <v>338772700</v>
      </c>
      <c r="M3232">
        <v>68136035600</v>
      </c>
      <c r="N3232">
        <v>92417397900</v>
      </c>
    </row>
    <row r="3233" spans="1:14" x14ac:dyDescent="0.3">
      <c r="A3233">
        <v>2024</v>
      </c>
      <c r="B3233">
        <v>12</v>
      </c>
      <c r="C3233" s="1" t="s">
        <v>17</v>
      </c>
      <c r="D3233" s="1" t="s">
        <v>46</v>
      </c>
      <c r="E3233" s="1" t="s">
        <v>170</v>
      </c>
      <c r="F3233">
        <v>41317360700</v>
      </c>
      <c r="G3233">
        <v>36746893400</v>
      </c>
      <c r="H3233">
        <v>419197100</v>
      </c>
      <c r="I3233">
        <v>33127072600</v>
      </c>
      <c r="J3233">
        <v>32746351300</v>
      </c>
      <c r="K3233">
        <v>578660300</v>
      </c>
      <c r="L3233">
        <v>4207541200</v>
      </c>
      <c r="M3233">
        <v>71385342100</v>
      </c>
      <c r="N3233">
        <v>79612636900</v>
      </c>
    </row>
    <row r="3234" spans="1:14" x14ac:dyDescent="0.3">
      <c r="A3234">
        <v>2024</v>
      </c>
      <c r="B3234">
        <v>12</v>
      </c>
      <c r="C3234" s="1" t="s">
        <v>56</v>
      </c>
      <c r="D3234" s="1" t="s">
        <v>15</v>
      </c>
      <c r="E3234" s="1" t="s">
        <v>15</v>
      </c>
      <c r="F3234">
        <v>18406909700</v>
      </c>
      <c r="G3234">
        <v>7527378600</v>
      </c>
      <c r="H3234">
        <v>15538600</v>
      </c>
      <c r="I3234">
        <v>12802410500</v>
      </c>
      <c r="J3234">
        <v>4795707000</v>
      </c>
      <c r="K3234">
        <v>4462100</v>
      </c>
      <c r="L3234">
        <v>420150200</v>
      </c>
      <c r="M3234">
        <v>18318027200</v>
      </c>
      <c r="N3234">
        <v>26215037800</v>
      </c>
    </row>
    <row r="3235" spans="1:14" x14ac:dyDescent="0.3">
      <c r="A3235">
        <v>2024</v>
      </c>
      <c r="B3235">
        <v>7</v>
      </c>
      <c r="C3235" s="1" t="s">
        <v>45</v>
      </c>
      <c r="D3235" s="1" t="s">
        <v>60</v>
      </c>
      <c r="E3235" s="1" t="s">
        <v>187</v>
      </c>
      <c r="F3235">
        <v>651030100</v>
      </c>
      <c r="G3235">
        <v>6376000</v>
      </c>
      <c r="H3235">
        <v>0</v>
      </c>
      <c r="I3235">
        <v>21677600</v>
      </c>
      <c r="J3235">
        <v>1302600</v>
      </c>
      <c r="K3235">
        <v>0</v>
      </c>
      <c r="L3235">
        <v>0</v>
      </c>
      <c r="M3235">
        <v>22980200</v>
      </c>
      <c r="N3235">
        <v>657406100</v>
      </c>
    </row>
    <row r="3236" spans="1:14" x14ac:dyDescent="0.3">
      <c r="A3236">
        <v>2024</v>
      </c>
      <c r="B3236">
        <v>12</v>
      </c>
      <c r="C3236" s="1" t="s">
        <v>19</v>
      </c>
      <c r="D3236" s="1" t="s">
        <v>37</v>
      </c>
      <c r="E3236" s="1" t="s">
        <v>135</v>
      </c>
      <c r="F3236">
        <v>85381400</v>
      </c>
      <c r="G3236">
        <v>2539586900</v>
      </c>
      <c r="H3236">
        <v>0</v>
      </c>
      <c r="I3236">
        <v>165527500</v>
      </c>
      <c r="J3236">
        <v>716995100</v>
      </c>
      <c r="K3236">
        <v>0</v>
      </c>
      <c r="L3236">
        <v>6234500</v>
      </c>
      <c r="M3236">
        <v>888757100</v>
      </c>
      <c r="N3236">
        <v>2624968300</v>
      </c>
    </row>
    <row r="3237" spans="1:14" x14ac:dyDescent="0.3">
      <c r="A3237">
        <v>2024</v>
      </c>
      <c r="B3237">
        <v>12</v>
      </c>
      <c r="C3237" s="1" t="s">
        <v>28</v>
      </c>
      <c r="D3237" s="1" t="s">
        <v>43</v>
      </c>
      <c r="E3237" s="1" t="s">
        <v>127</v>
      </c>
      <c r="F3237">
        <v>90836657400</v>
      </c>
      <c r="G3237">
        <v>92892337600</v>
      </c>
      <c r="H3237">
        <v>714996800</v>
      </c>
      <c r="I3237">
        <v>59080550900</v>
      </c>
      <c r="J3237">
        <v>32615315900</v>
      </c>
      <c r="K3237">
        <v>29397300</v>
      </c>
      <c r="L3237">
        <v>8497782500</v>
      </c>
      <c r="M3237">
        <v>100432513300</v>
      </c>
      <c r="N3237">
        <v>184443991800</v>
      </c>
    </row>
    <row r="3238" spans="1:14" x14ac:dyDescent="0.3">
      <c r="A3238">
        <v>2024</v>
      </c>
      <c r="B3238">
        <v>12</v>
      </c>
      <c r="C3238" s="1" t="s">
        <v>45</v>
      </c>
      <c r="D3238" s="1" t="s">
        <v>26</v>
      </c>
      <c r="E3238" s="1" t="s">
        <v>149</v>
      </c>
      <c r="F3238">
        <v>3161409400</v>
      </c>
      <c r="G3238">
        <v>11128554400</v>
      </c>
      <c r="H3238">
        <v>0</v>
      </c>
      <c r="I3238">
        <v>3009029800</v>
      </c>
      <c r="J3238">
        <v>6893283300</v>
      </c>
      <c r="K3238">
        <v>0</v>
      </c>
      <c r="L3238">
        <v>1373523700</v>
      </c>
      <c r="M3238">
        <v>11281453900</v>
      </c>
      <c r="N3238">
        <v>14318198400</v>
      </c>
    </row>
    <row r="3239" spans="1:14" x14ac:dyDescent="0.3">
      <c r="A3239">
        <v>2024</v>
      </c>
      <c r="B3239">
        <v>12</v>
      </c>
      <c r="C3239" s="1" t="s">
        <v>56</v>
      </c>
      <c r="D3239" s="1" t="s">
        <v>32</v>
      </c>
      <c r="E3239" s="1" t="s">
        <v>79</v>
      </c>
      <c r="F3239">
        <v>34279154900</v>
      </c>
      <c r="G3239">
        <v>25208906100</v>
      </c>
      <c r="H3239">
        <v>1618169000</v>
      </c>
      <c r="I3239">
        <v>28177770100</v>
      </c>
      <c r="J3239">
        <v>25167044700</v>
      </c>
      <c r="K3239">
        <v>114775200</v>
      </c>
      <c r="L3239">
        <v>3678000500</v>
      </c>
      <c r="M3239">
        <v>57973678700</v>
      </c>
      <c r="N3239">
        <v>61107871200</v>
      </c>
    </row>
    <row r="3240" spans="1:14" x14ac:dyDescent="0.3">
      <c r="A3240">
        <v>2024</v>
      </c>
      <c r="B3240">
        <v>12</v>
      </c>
      <c r="C3240" s="1" t="s">
        <v>36</v>
      </c>
      <c r="D3240" s="1" t="s">
        <v>23</v>
      </c>
      <c r="E3240" s="1" t="s">
        <v>175</v>
      </c>
      <c r="F3240">
        <v>10927600</v>
      </c>
      <c r="G3240">
        <v>404603700</v>
      </c>
      <c r="H3240">
        <v>0</v>
      </c>
      <c r="I3240">
        <v>6685887400</v>
      </c>
      <c r="J3240">
        <v>129840700</v>
      </c>
      <c r="K3240">
        <v>0</v>
      </c>
      <c r="L3240">
        <v>71596700</v>
      </c>
      <c r="M3240">
        <v>6887324800</v>
      </c>
      <c r="N3240">
        <v>415531300</v>
      </c>
    </row>
    <row r="3241" spans="1:14" x14ac:dyDescent="0.3">
      <c r="A3241">
        <v>2024</v>
      </c>
      <c r="B3241">
        <v>12</v>
      </c>
      <c r="C3241" s="1" t="s">
        <v>58</v>
      </c>
      <c r="D3241" s="1" t="s">
        <v>43</v>
      </c>
      <c r="E3241" s="1" t="s">
        <v>127</v>
      </c>
      <c r="F3241">
        <v>22860949600</v>
      </c>
      <c r="G3241">
        <v>24907270200</v>
      </c>
      <c r="H3241">
        <v>0</v>
      </c>
      <c r="I3241">
        <v>23121208200</v>
      </c>
      <c r="J3241">
        <v>11380160900</v>
      </c>
      <c r="K3241">
        <v>38838000</v>
      </c>
      <c r="L3241">
        <v>234704800</v>
      </c>
      <c r="M3241">
        <v>34978841100</v>
      </c>
      <c r="N3241">
        <v>47768219800</v>
      </c>
    </row>
    <row r="3242" spans="1:14" x14ac:dyDescent="0.3">
      <c r="A3242">
        <v>2024</v>
      </c>
      <c r="B3242">
        <v>12</v>
      </c>
      <c r="C3242" s="1" t="s">
        <v>17</v>
      </c>
      <c r="D3242" s="1" t="s">
        <v>26</v>
      </c>
      <c r="E3242" s="1" t="s">
        <v>103</v>
      </c>
      <c r="F3242">
        <v>127412500</v>
      </c>
      <c r="G3242">
        <v>150324200</v>
      </c>
      <c r="H3242">
        <v>0</v>
      </c>
      <c r="I3242">
        <v>99578300</v>
      </c>
      <c r="J3242">
        <v>102123000</v>
      </c>
      <c r="K3242">
        <v>0</v>
      </c>
      <c r="L3242">
        <v>44756600</v>
      </c>
      <c r="M3242">
        <v>246457900</v>
      </c>
      <c r="N3242">
        <v>277736700</v>
      </c>
    </row>
    <row r="3243" spans="1:14" x14ac:dyDescent="0.3">
      <c r="A3243">
        <v>2024</v>
      </c>
      <c r="B3243">
        <v>11</v>
      </c>
      <c r="C3243" s="1" t="s">
        <v>19</v>
      </c>
      <c r="D3243" s="1" t="s">
        <v>18</v>
      </c>
      <c r="E3243" s="1" t="s">
        <v>153</v>
      </c>
      <c r="F3243">
        <v>5117400</v>
      </c>
      <c r="G3243">
        <v>57118900</v>
      </c>
      <c r="H3243">
        <v>0</v>
      </c>
      <c r="I3243">
        <v>5408500</v>
      </c>
      <c r="J3243">
        <v>80033700</v>
      </c>
      <c r="K3243">
        <v>0</v>
      </c>
      <c r="L3243">
        <v>0</v>
      </c>
      <c r="M3243">
        <v>85442200</v>
      </c>
      <c r="N3243">
        <v>62236300</v>
      </c>
    </row>
    <row r="3244" spans="1:14" x14ac:dyDescent="0.3">
      <c r="A3244">
        <v>2024</v>
      </c>
      <c r="B3244">
        <v>11</v>
      </c>
      <c r="C3244" s="1" t="s">
        <v>45</v>
      </c>
      <c r="D3244" s="1" t="s">
        <v>64</v>
      </c>
      <c r="E3244" s="1" t="s">
        <v>67</v>
      </c>
      <c r="F3244">
        <v>19421600</v>
      </c>
      <c r="G3244">
        <v>200000</v>
      </c>
      <c r="H3244">
        <v>0</v>
      </c>
      <c r="I3244">
        <v>57258400</v>
      </c>
      <c r="J3244">
        <v>18002600</v>
      </c>
      <c r="K3244">
        <v>0</v>
      </c>
      <c r="L3244">
        <v>0</v>
      </c>
      <c r="M3244">
        <v>75261000</v>
      </c>
      <c r="N3244">
        <v>19621600</v>
      </c>
    </row>
    <row r="3245" spans="1:14" x14ac:dyDescent="0.3">
      <c r="A3245">
        <v>2024</v>
      </c>
      <c r="B3245">
        <v>11</v>
      </c>
      <c r="C3245" s="1" t="s">
        <v>56</v>
      </c>
      <c r="D3245" s="1" t="s">
        <v>18</v>
      </c>
      <c r="E3245" s="1" t="s">
        <v>141</v>
      </c>
      <c r="F3245">
        <v>1379646800</v>
      </c>
      <c r="G3245">
        <v>1476000</v>
      </c>
      <c r="H3245">
        <v>0</v>
      </c>
      <c r="I3245">
        <v>344606100</v>
      </c>
      <c r="J3245">
        <v>76641900</v>
      </c>
      <c r="K3245">
        <v>0</v>
      </c>
      <c r="L3245">
        <v>0</v>
      </c>
      <c r="M3245">
        <v>444261800</v>
      </c>
      <c r="N3245">
        <v>1381122800</v>
      </c>
    </row>
    <row r="3246" spans="1:14" x14ac:dyDescent="0.3">
      <c r="A3246">
        <v>2024</v>
      </c>
      <c r="B3246">
        <v>11</v>
      </c>
      <c r="C3246" s="1" t="s">
        <v>41</v>
      </c>
      <c r="D3246" s="1" t="s">
        <v>20</v>
      </c>
      <c r="E3246" s="1" t="s">
        <v>242</v>
      </c>
      <c r="F3246">
        <v>22074898700</v>
      </c>
      <c r="G3246">
        <v>41380469400</v>
      </c>
      <c r="H3246">
        <v>23836805900</v>
      </c>
      <c r="I3246">
        <v>23299103700</v>
      </c>
      <c r="J3246">
        <v>64175994100</v>
      </c>
      <c r="K3246">
        <v>1389424000</v>
      </c>
      <c r="L3246">
        <v>513168800</v>
      </c>
      <c r="M3246">
        <v>91630139400</v>
      </c>
      <c r="N3246">
        <v>89539685500</v>
      </c>
    </row>
    <row r="3247" spans="1:14" x14ac:dyDescent="0.3">
      <c r="A3247">
        <v>2024</v>
      </c>
      <c r="B3247">
        <v>11</v>
      </c>
      <c r="C3247" s="1" t="s">
        <v>22</v>
      </c>
      <c r="D3247" s="1" t="s">
        <v>37</v>
      </c>
      <c r="E3247" s="1" t="s">
        <v>158</v>
      </c>
      <c r="F3247">
        <v>19399200</v>
      </c>
      <c r="G3247">
        <v>1434882400</v>
      </c>
      <c r="H3247">
        <v>0</v>
      </c>
      <c r="I3247">
        <v>106630400</v>
      </c>
      <c r="J3247">
        <v>1237380000</v>
      </c>
      <c r="K3247">
        <v>0</v>
      </c>
      <c r="L3247">
        <v>57980000</v>
      </c>
      <c r="M3247">
        <v>1401990400</v>
      </c>
      <c r="N3247">
        <v>1454281600</v>
      </c>
    </row>
    <row r="3248" spans="1:14" x14ac:dyDescent="0.3">
      <c r="A3248">
        <v>2024</v>
      </c>
      <c r="B3248">
        <v>11</v>
      </c>
      <c r="C3248" s="1" t="s">
        <v>28</v>
      </c>
      <c r="D3248" s="1" t="s">
        <v>39</v>
      </c>
      <c r="E3248" s="1" t="s">
        <v>98</v>
      </c>
      <c r="F3248">
        <v>517201700</v>
      </c>
      <c r="G3248">
        <v>181026100</v>
      </c>
      <c r="H3248">
        <v>0</v>
      </c>
      <c r="I3248">
        <v>839666300</v>
      </c>
      <c r="J3248">
        <v>360954600</v>
      </c>
      <c r="K3248">
        <v>0</v>
      </c>
      <c r="L3248">
        <v>0</v>
      </c>
      <c r="M3248">
        <v>1209162600</v>
      </c>
      <c r="N3248">
        <v>698227800</v>
      </c>
    </row>
    <row r="3249" spans="1:14" x14ac:dyDescent="0.3">
      <c r="A3249">
        <v>2024</v>
      </c>
      <c r="B3249">
        <v>11</v>
      </c>
      <c r="C3249" s="1" t="s">
        <v>45</v>
      </c>
      <c r="D3249" s="1" t="s">
        <v>23</v>
      </c>
      <c r="E3249" s="1" t="s">
        <v>84</v>
      </c>
      <c r="F3249">
        <v>434077000</v>
      </c>
      <c r="G3249">
        <v>194531800</v>
      </c>
      <c r="H3249">
        <v>0</v>
      </c>
      <c r="I3249">
        <v>345079700</v>
      </c>
      <c r="J3249">
        <v>639726900</v>
      </c>
      <c r="K3249">
        <v>0</v>
      </c>
      <c r="L3249">
        <v>90000</v>
      </c>
      <c r="M3249">
        <v>985491200</v>
      </c>
      <c r="N3249">
        <v>628608800</v>
      </c>
    </row>
    <row r="3250" spans="1:14" x14ac:dyDescent="0.3">
      <c r="A3250">
        <v>2024</v>
      </c>
      <c r="B3250">
        <v>11</v>
      </c>
      <c r="C3250" s="1" t="s">
        <v>22</v>
      </c>
      <c r="D3250" s="1" t="s">
        <v>15</v>
      </c>
      <c r="E3250" s="1" t="s">
        <v>211</v>
      </c>
      <c r="F3250">
        <v>913768000</v>
      </c>
      <c r="G3250">
        <v>3820320300</v>
      </c>
      <c r="H3250">
        <v>43829000</v>
      </c>
      <c r="I3250">
        <v>1781598800</v>
      </c>
      <c r="J3250">
        <v>809595200</v>
      </c>
      <c r="K3250">
        <v>0</v>
      </c>
      <c r="L3250">
        <v>156779200</v>
      </c>
      <c r="M3250">
        <v>2800490100</v>
      </c>
      <c r="N3250">
        <v>4835650100</v>
      </c>
    </row>
    <row r="3251" spans="1:14" x14ac:dyDescent="0.3">
      <c r="A3251">
        <v>2024</v>
      </c>
      <c r="B3251">
        <v>11</v>
      </c>
      <c r="C3251" s="1" t="s">
        <v>22</v>
      </c>
      <c r="D3251" s="1" t="s">
        <v>49</v>
      </c>
      <c r="E3251" s="1" t="s">
        <v>220</v>
      </c>
      <c r="F3251">
        <v>40521800</v>
      </c>
      <c r="G3251">
        <v>2747924100</v>
      </c>
      <c r="H3251">
        <v>0</v>
      </c>
      <c r="I3251">
        <v>221639800</v>
      </c>
      <c r="J3251">
        <v>2903065200</v>
      </c>
      <c r="K3251">
        <v>0</v>
      </c>
      <c r="L3251">
        <v>6500000</v>
      </c>
      <c r="M3251">
        <v>3131205000</v>
      </c>
      <c r="N3251">
        <v>2788445900</v>
      </c>
    </row>
    <row r="3252" spans="1:14" x14ac:dyDescent="0.3">
      <c r="A3252">
        <v>2024</v>
      </c>
      <c r="B3252">
        <v>11</v>
      </c>
      <c r="C3252" s="1" t="s">
        <v>97</v>
      </c>
      <c r="D3252" s="1" t="s">
        <v>20</v>
      </c>
      <c r="E3252" s="1" t="s">
        <v>248</v>
      </c>
      <c r="F3252">
        <v>210200800</v>
      </c>
      <c r="G3252">
        <v>89019900</v>
      </c>
      <c r="H3252">
        <v>0</v>
      </c>
      <c r="I3252">
        <v>157047500</v>
      </c>
      <c r="J3252">
        <v>15874200</v>
      </c>
      <c r="K3252">
        <v>0</v>
      </c>
      <c r="L3252">
        <v>0</v>
      </c>
      <c r="M3252">
        <v>172921700</v>
      </c>
      <c r="N3252">
        <v>299220700</v>
      </c>
    </row>
    <row r="3253" spans="1:14" x14ac:dyDescent="0.3">
      <c r="A3253">
        <v>2024</v>
      </c>
      <c r="B3253">
        <v>11</v>
      </c>
      <c r="C3253" s="1" t="s">
        <v>54</v>
      </c>
      <c r="D3253" s="1" t="s">
        <v>29</v>
      </c>
      <c r="E3253" s="1" t="s">
        <v>237</v>
      </c>
      <c r="F3253">
        <v>786200200</v>
      </c>
      <c r="G3253">
        <v>52300000</v>
      </c>
      <c r="H3253">
        <v>0</v>
      </c>
      <c r="I3253">
        <v>1038843800</v>
      </c>
      <c r="J3253">
        <v>123061100</v>
      </c>
      <c r="K3253">
        <v>0</v>
      </c>
      <c r="L3253">
        <v>0</v>
      </c>
      <c r="M3253">
        <v>1161904900</v>
      </c>
      <c r="N3253">
        <v>838500200</v>
      </c>
    </row>
    <row r="3254" spans="1:14" x14ac:dyDescent="0.3">
      <c r="A3254">
        <v>2024</v>
      </c>
      <c r="B3254">
        <v>11</v>
      </c>
      <c r="C3254" s="1" t="s">
        <v>56</v>
      </c>
      <c r="D3254" s="1" t="s">
        <v>77</v>
      </c>
      <c r="E3254" s="1" t="s">
        <v>139</v>
      </c>
      <c r="F3254">
        <v>2301819900</v>
      </c>
      <c r="G3254">
        <v>770571300</v>
      </c>
      <c r="H3254">
        <v>0</v>
      </c>
      <c r="I3254">
        <v>1937826700</v>
      </c>
      <c r="J3254">
        <v>398151200</v>
      </c>
      <c r="K3254">
        <v>108268400</v>
      </c>
      <c r="L3254">
        <v>302538200</v>
      </c>
      <c r="M3254">
        <v>2935066200</v>
      </c>
      <c r="N3254">
        <v>3072391200</v>
      </c>
    </row>
    <row r="3255" spans="1:14" x14ac:dyDescent="0.3">
      <c r="A3255">
        <v>2024</v>
      </c>
      <c r="B3255">
        <v>11</v>
      </c>
      <c r="C3255" s="1" t="s">
        <v>17</v>
      </c>
      <c r="D3255" s="1" t="s">
        <v>60</v>
      </c>
      <c r="E3255" s="1" t="s">
        <v>61</v>
      </c>
      <c r="F3255">
        <v>362107800</v>
      </c>
      <c r="G3255">
        <v>146803100</v>
      </c>
      <c r="H3255">
        <v>0</v>
      </c>
      <c r="I3255">
        <v>306450000</v>
      </c>
      <c r="J3255">
        <v>192565500</v>
      </c>
      <c r="K3255">
        <v>0</v>
      </c>
      <c r="L3255">
        <v>0</v>
      </c>
      <c r="M3255">
        <v>499015500</v>
      </c>
      <c r="N3255">
        <v>508910900</v>
      </c>
    </row>
    <row r="3256" spans="1:14" x14ac:dyDescent="0.3">
      <c r="A3256">
        <v>2024</v>
      </c>
      <c r="B3256">
        <v>11</v>
      </c>
      <c r="C3256" s="1" t="s">
        <v>45</v>
      </c>
      <c r="D3256" s="1" t="s">
        <v>105</v>
      </c>
      <c r="E3256" s="1" t="s">
        <v>224</v>
      </c>
      <c r="F3256">
        <v>666997100</v>
      </c>
      <c r="G3256">
        <v>286702200</v>
      </c>
      <c r="H3256">
        <v>0</v>
      </c>
      <c r="I3256">
        <v>700794100</v>
      </c>
      <c r="J3256">
        <v>300733000</v>
      </c>
      <c r="K3256">
        <v>16703400</v>
      </c>
      <c r="L3256">
        <v>0</v>
      </c>
      <c r="M3256">
        <v>1023426500</v>
      </c>
      <c r="N3256">
        <v>962422000</v>
      </c>
    </row>
    <row r="3257" spans="1:14" x14ac:dyDescent="0.3">
      <c r="A3257">
        <v>2024</v>
      </c>
      <c r="B3257">
        <v>11</v>
      </c>
      <c r="C3257" s="1" t="s">
        <v>54</v>
      </c>
      <c r="D3257" s="1" t="s">
        <v>29</v>
      </c>
      <c r="E3257" s="1" t="s">
        <v>46</v>
      </c>
      <c r="F3257">
        <v>68812200</v>
      </c>
      <c r="G3257">
        <v>167617500</v>
      </c>
      <c r="H3257">
        <v>0</v>
      </c>
      <c r="I3257">
        <v>48414800</v>
      </c>
      <c r="J3257">
        <v>206931100</v>
      </c>
      <c r="K3257">
        <v>0</v>
      </c>
      <c r="L3257">
        <v>0</v>
      </c>
      <c r="M3257">
        <v>255345900</v>
      </c>
      <c r="N3257">
        <v>236429700</v>
      </c>
    </row>
    <row r="3258" spans="1:14" x14ac:dyDescent="0.3">
      <c r="A3258">
        <v>2024</v>
      </c>
      <c r="B3258">
        <v>12</v>
      </c>
      <c r="C3258" s="1" t="s">
        <v>73</v>
      </c>
      <c r="D3258" s="1" t="s">
        <v>55</v>
      </c>
      <c r="E3258" s="1" t="s">
        <v>94</v>
      </c>
      <c r="F3258">
        <v>468365400</v>
      </c>
      <c r="G3258">
        <v>163356100</v>
      </c>
      <c r="H3258">
        <v>0</v>
      </c>
      <c r="I3258">
        <v>74499700</v>
      </c>
      <c r="J3258">
        <v>35803500</v>
      </c>
      <c r="K3258">
        <v>0</v>
      </c>
      <c r="L3258">
        <v>0</v>
      </c>
      <c r="M3258">
        <v>110303200</v>
      </c>
      <c r="N3258">
        <v>631721500</v>
      </c>
    </row>
    <row r="3259" spans="1:14" x14ac:dyDescent="0.3">
      <c r="A3259">
        <v>2024</v>
      </c>
      <c r="B3259">
        <v>12</v>
      </c>
      <c r="C3259" s="1" t="s">
        <v>41</v>
      </c>
      <c r="D3259" s="1" t="s">
        <v>32</v>
      </c>
      <c r="E3259" s="1" t="s">
        <v>136</v>
      </c>
      <c r="F3259">
        <v>78829053000</v>
      </c>
      <c r="G3259">
        <v>473726846900</v>
      </c>
      <c r="H3259">
        <v>45405454500</v>
      </c>
      <c r="I3259">
        <v>90836011000</v>
      </c>
      <c r="J3259">
        <v>518205946200</v>
      </c>
      <c r="K3259">
        <v>1443662000</v>
      </c>
      <c r="L3259">
        <v>20942709200</v>
      </c>
      <c r="M3259">
        <v>634611035600</v>
      </c>
      <c r="N3259">
        <v>600399402200</v>
      </c>
    </row>
    <row r="3260" spans="1:14" x14ac:dyDescent="0.3">
      <c r="A3260">
        <v>2024</v>
      </c>
      <c r="B3260">
        <v>12</v>
      </c>
      <c r="C3260" s="1" t="s">
        <v>25</v>
      </c>
      <c r="D3260" s="1" t="s">
        <v>32</v>
      </c>
      <c r="E3260" s="1" t="s">
        <v>209</v>
      </c>
      <c r="F3260">
        <v>7798525700</v>
      </c>
      <c r="G3260">
        <v>115738896300</v>
      </c>
      <c r="H3260">
        <v>0</v>
      </c>
      <c r="I3260">
        <v>23061538300</v>
      </c>
      <c r="J3260">
        <v>51047715500</v>
      </c>
      <c r="K3260">
        <v>4116256500</v>
      </c>
      <c r="L3260">
        <v>2864990700</v>
      </c>
      <c r="M3260">
        <v>81172922900</v>
      </c>
      <c r="N3260">
        <v>123537422000</v>
      </c>
    </row>
    <row r="3261" spans="1:14" x14ac:dyDescent="0.3">
      <c r="A3261">
        <v>2024</v>
      </c>
      <c r="B3261">
        <v>12</v>
      </c>
      <c r="C3261" s="1" t="s">
        <v>25</v>
      </c>
      <c r="D3261" s="1" t="s">
        <v>91</v>
      </c>
      <c r="E3261" s="1" t="s">
        <v>92</v>
      </c>
      <c r="F3261">
        <v>35801100</v>
      </c>
      <c r="G3261">
        <v>6054129000</v>
      </c>
      <c r="H3261">
        <v>0</v>
      </c>
      <c r="I3261">
        <v>929229900</v>
      </c>
      <c r="J3261">
        <v>1249366800</v>
      </c>
      <c r="K3261">
        <v>180000</v>
      </c>
      <c r="L3261">
        <v>237361300</v>
      </c>
      <c r="M3261">
        <v>2416605000</v>
      </c>
      <c r="N3261">
        <v>6089930100</v>
      </c>
    </row>
    <row r="3262" spans="1:14" x14ac:dyDescent="0.3">
      <c r="A3262">
        <v>2024</v>
      </c>
      <c r="B3262">
        <v>12</v>
      </c>
      <c r="C3262" s="1" t="s">
        <v>41</v>
      </c>
      <c r="D3262" s="1" t="s">
        <v>91</v>
      </c>
      <c r="E3262" s="1" t="s">
        <v>165</v>
      </c>
      <c r="F3262">
        <v>60319770500</v>
      </c>
      <c r="G3262">
        <v>63225679100</v>
      </c>
      <c r="H3262">
        <v>0</v>
      </c>
      <c r="I3262">
        <v>63974871100</v>
      </c>
      <c r="J3262">
        <v>33505469100</v>
      </c>
      <c r="K3262">
        <v>45500</v>
      </c>
      <c r="L3262">
        <v>3055800800</v>
      </c>
      <c r="M3262">
        <v>102851867700</v>
      </c>
      <c r="N3262">
        <v>128268595100</v>
      </c>
    </row>
    <row r="3263" spans="1:14" x14ac:dyDescent="0.3">
      <c r="A3263">
        <v>2024</v>
      </c>
      <c r="B3263">
        <v>12</v>
      </c>
      <c r="C3263" s="1" t="s">
        <v>22</v>
      </c>
      <c r="D3263" s="1" t="s">
        <v>43</v>
      </c>
      <c r="E3263" s="1" t="s">
        <v>44</v>
      </c>
      <c r="F3263">
        <v>18060294000</v>
      </c>
      <c r="G3263">
        <v>98279345500</v>
      </c>
      <c r="H3263">
        <v>199372200</v>
      </c>
      <c r="I3263">
        <v>63867119600</v>
      </c>
      <c r="J3263">
        <v>40275187700</v>
      </c>
      <c r="K3263">
        <v>36535100</v>
      </c>
      <c r="L3263">
        <v>7240757500</v>
      </c>
      <c r="M3263">
        <v>111638469700</v>
      </c>
      <c r="N3263">
        <v>116765525500</v>
      </c>
    </row>
    <row r="3264" spans="1:14" x14ac:dyDescent="0.3">
      <c r="A3264">
        <v>2024</v>
      </c>
      <c r="B3264">
        <v>12</v>
      </c>
      <c r="C3264" s="1" t="s">
        <v>22</v>
      </c>
      <c r="D3264" s="1" t="s">
        <v>43</v>
      </c>
      <c r="E3264" s="1" t="s">
        <v>127</v>
      </c>
      <c r="F3264">
        <v>91016868200</v>
      </c>
      <c r="G3264">
        <v>132514979900</v>
      </c>
      <c r="H3264">
        <v>16226154000</v>
      </c>
      <c r="I3264">
        <v>94480401100</v>
      </c>
      <c r="J3264">
        <v>69118853500</v>
      </c>
      <c r="K3264">
        <v>12849965400</v>
      </c>
      <c r="L3264">
        <v>7620913200</v>
      </c>
      <c r="M3264">
        <v>184246690400</v>
      </c>
      <c r="N3264">
        <v>239778152100</v>
      </c>
    </row>
    <row r="3265" spans="1:14" x14ac:dyDescent="0.3">
      <c r="A3265">
        <v>2024</v>
      </c>
      <c r="B3265">
        <v>12</v>
      </c>
      <c r="C3265" s="1" t="s">
        <v>41</v>
      </c>
      <c r="D3265" s="1" t="s">
        <v>29</v>
      </c>
      <c r="E3265" s="1" t="s">
        <v>171</v>
      </c>
      <c r="F3265">
        <v>56588918200</v>
      </c>
      <c r="G3265">
        <v>162717599500</v>
      </c>
      <c r="H3265">
        <v>8270542600</v>
      </c>
      <c r="I3265">
        <v>58378032700</v>
      </c>
      <c r="J3265">
        <v>134397304200</v>
      </c>
      <c r="K3265">
        <v>1685159700</v>
      </c>
      <c r="L3265">
        <v>3295035100</v>
      </c>
      <c r="M3265">
        <v>198218659100</v>
      </c>
      <c r="N3265">
        <v>228951909100</v>
      </c>
    </row>
    <row r="3266" spans="1:14" x14ac:dyDescent="0.3">
      <c r="A3266">
        <v>2024</v>
      </c>
      <c r="B3266">
        <v>12</v>
      </c>
      <c r="C3266" s="1" t="s">
        <v>14</v>
      </c>
      <c r="D3266" s="1" t="s">
        <v>26</v>
      </c>
      <c r="E3266" s="1" t="s">
        <v>27</v>
      </c>
      <c r="F3266">
        <v>30648171000</v>
      </c>
      <c r="G3266">
        <v>27498241100</v>
      </c>
      <c r="H3266">
        <v>31650000</v>
      </c>
      <c r="I3266">
        <v>23021125200</v>
      </c>
      <c r="J3266">
        <v>9780942900</v>
      </c>
      <c r="K3266">
        <v>15493700</v>
      </c>
      <c r="L3266">
        <v>13798257600</v>
      </c>
      <c r="M3266">
        <v>49024887700</v>
      </c>
      <c r="N3266">
        <v>58991445200</v>
      </c>
    </row>
    <row r="3267" spans="1:14" x14ac:dyDescent="0.3">
      <c r="A3267">
        <v>2024</v>
      </c>
      <c r="B3267">
        <v>12</v>
      </c>
      <c r="C3267" s="1" t="s">
        <v>45</v>
      </c>
      <c r="D3267" s="1" t="s">
        <v>32</v>
      </c>
      <c r="E3267" s="1" t="s">
        <v>88</v>
      </c>
      <c r="F3267">
        <v>12330902000</v>
      </c>
      <c r="G3267">
        <v>18306281800</v>
      </c>
      <c r="H3267">
        <v>0</v>
      </c>
      <c r="I3267">
        <v>8458850100</v>
      </c>
      <c r="J3267">
        <v>7149361000</v>
      </c>
      <c r="K3267">
        <v>0</v>
      </c>
      <c r="L3267">
        <v>895431600</v>
      </c>
      <c r="M3267">
        <v>16534284600</v>
      </c>
      <c r="N3267">
        <v>30637183800</v>
      </c>
    </row>
    <row r="3268" spans="1:14" x14ac:dyDescent="0.3">
      <c r="A3268">
        <v>2024</v>
      </c>
      <c r="B3268">
        <v>12</v>
      </c>
      <c r="C3268" s="1" t="s">
        <v>17</v>
      </c>
      <c r="D3268" s="1" t="s">
        <v>43</v>
      </c>
      <c r="E3268" s="1" t="s">
        <v>202</v>
      </c>
      <c r="F3268">
        <v>1795655500</v>
      </c>
      <c r="G3268">
        <v>31254759300</v>
      </c>
      <c r="H3268">
        <v>0</v>
      </c>
      <c r="I3268">
        <v>7141081300</v>
      </c>
      <c r="J3268">
        <v>32994017100</v>
      </c>
      <c r="K3268">
        <v>0</v>
      </c>
      <c r="L3268">
        <v>15200000</v>
      </c>
      <c r="M3268">
        <v>40338656000</v>
      </c>
      <c r="N3268">
        <v>33303094300</v>
      </c>
    </row>
    <row r="3269" spans="1:14" x14ac:dyDescent="0.3">
      <c r="A3269">
        <v>2024</v>
      </c>
      <c r="B3269">
        <v>12</v>
      </c>
      <c r="C3269" s="1" t="s">
        <v>107</v>
      </c>
      <c r="D3269" s="1" t="s">
        <v>105</v>
      </c>
      <c r="E3269" s="1" t="s">
        <v>106</v>
      </c>
      <c r="F3269">
        <v>33365100</v>
      </c>
      <c r="G3269">
        <v>21542600</v>
      </c>
      <c r="H3269">
        <v>0</v>
      </c>
      <c r="I3269">
        <v>22631500</v>
      </c>
      <c r="J3269">
        <v>1159100</v>
      </c>
      <c r="K3269">
        <v>0</v>
      </c>
      <c r="L3269">
        <v>0</v>
      </c>
      <c r="M3269">
        <v>23790600</v>
      </c>
      <c r="N3269">
        <v>54907700</v>
      </c>
    </row>
    <row r="3270" spans="1:14" x14ac:dyDescent="0.3">
      <c r="A3270">
        <v>2024</v>
      </c>
      <c r="B3270">
        <v>12</v>
      </c>
      <c r="C3270" s="1" t="s">
        <v>17</v>
      </c>
      <c r="D3270" s="1" t="s">
        <v>32</v>
      </c>
      <c r="E3270" s="1" t="s">
        <v>233</v>
      </c>
      <c r="F3270">
        <v>1237343900</v>
      </c>
      <c r="G3270">
        <v>238114200</v>
      </c>
      <c r="H3270">
        <v>0</v>
      </c>
      <c r="I3270">
        <v>964378800</v>
      </c>
      <c r="J3270">
        <v>182732900</v>
      </c>
      <c r="K3270">
        <v>0</v>
      </c>
      <c r="L3270">
        <v>0</v>
      </c>
      <c r="M3270">
        <v>1147111700</v>
      </c>
      <c r="N3270">
        <v>1475458100</v>
      </c>
    </row>
    <row r="3271" spans="1:14" x14ac:dyDescent="0.3">
      <c r="A3271">
        <v>2024</v>
      </c>
      <c r="B3271">
        <v>12</v>
      </c>
      <c r="C3271" s="1" t="s">
        <v>58</v>
      </c>
      <c r="D3271" s="1" t="s">
        <v>46</v>
      </c>
      <c r="E3271" s="1" t="s">
        <v>170</v>
      </c>
      <c r="F3271">
        <v>146432800</v>
      </c>
      <c r="G3271">
        <v>2018589400</v>
      </c>
      <c r="H3271">
        <v>0</v>
      </c>
      <c r="I3271">
        <v>1145386100</v>
      </c>
      <c r="J3271">
        <v>1186889800</v>
      </c>
      <c r="K3271">
        <v>100</v>
      </c>
      <c r="L3271">
        <v>33167000</v>
      </c>
      <c r="M3271">
        <v>2373140200</v>
      </c>
      <c r="N3271">
        <v>2323308400</v>
      </c>
    </row>
    <row r="3272" spans="1:14" x14ac:dyDescent="0.3">
      <c r="A3272">
        <v>2024</v>
      </c>
      <c r="B3272">
        <v>12</v>
      </c>
      <c r="C3272" s="1" t="s">
        <v>56</v>
      </c>
      <c r="D3272" s="1" t="s">
        <v>43</v>
      </c>
      <c r="E3272" s="1" t="s">
        <v>96</v>
      </c>
      <c r="F3272">
        <v>496851400</v>
      </c>
      <c r="G3272">
        <v>2004054300</v>
      </c>
      <c r="H3272">
        <v>0</v>
      </c>
      <c r="I3272">
        <v>1331823200</v>
      </c>
      <c r="J3272">
        <v>1448095100</v>
      </c>
      <c r="K3272">
        <v>1500</v>
      </c>
      <c r="L3272">
        <v>600000</v>
      </c>
      <c r="M3272">
        <v>2789780500</v>
      </c>
      <c r="N3272">
        <v>2500905700</v>
      </c>
    </row>
    <row r="3273" spans="1:14" x14ac:dyDescent="0.3">
      <c r="A3273">
        <v>2024</v>
      </c>
      <c r="B3273">
        <v>12</v>
      </c>
      <c r="C3273" s="1" t="s">
        <v>17</v>
      </c>
      <c r="D3273" s="1" t="s">
        <v>43</v>
      </c>
      <c r="E3273" s="1" t="s">
        <v>155</v>
      </c>
      <c r="F3273">
        <v>37386383200</v>
      </c>
      <c r="G3273">
        <v>14316229100</v>
      </c>
      <c r="H3273">
        <v>0</v>
      </c>
      <c r="I3273">
        <v>17848844500</v>
      </c>
      <c r="J3273">
        <v>7668570100</v>
      </c>
      <c r="K3273">
        <v>15392867000</v>
      </c>
      <c r="L3273">
        <v>1314751600</v>
      </c>
      <c r="M3273">
        <v>42925623900</v>
      </c>
      <c r="N3273">
        <v>51702612300</v>
      </c>
    </row>
    <row r="3274" spans="1:14" x14ac:dyDescent="0.3">
      <c r="A3274">
        <v>2024</v>
      </c>
      <c r="B3274">
        <v>12</v>
      </c>
      <c r="C3274" s="1" t="s">
        <v>56</v>
      </c>
      <c r="D3274" s="1" t="s">
        <v>18</v>
      </c>
      <c r="E3274" s="1" t="s">
        <v>148</v>
      </c>
      <c r="F3274">
        <v>3045376000</v>
      </c>
      <c r="G3274">
        <v>255720400</v>
      </c>
      <c r="H3274">
        <v>0</v>
      </c>
      <c r="I3274">
        <v>1073410500</v>
      </c>
      <c r="J3274">
        <v>751234700</v>
      </c>
      <c r="K3274">
        <v>0</v>
      </c>
      <c r="L3274">
        <v>361328500</v>
      </c>
      <c r="M3274">
        <v>2222677000</v>
      </c>
      <c r="N3274">
        <v>3586556400</v>
      </c>
    </row>
    <row r="3275" spans="1:14" x14ac:dyDescent="0.3">
      <c r="A3275">
        <v>2024</v>
      </c>
      <c r="B3275">
        <v>11</v>
      </c>
      <c r="C3275" s="1" t="s">
        <v>36</v>
      </c>
      <c r="D3275" s="1" t="s">
        <v>43</v>
      </c>
      <c r="E3275" s="1" t="s">
        <v>127</v>
      </c>
      <c r="F3275">
        <v>5110737800</v>
      </c>
      <c r="G3275">
        <v>14809892300</v>
      </c>
      <c r="H3275">
        <v>0</v>
      </c>
      <c r="I3275">
        <v>69662767100</v>
      </c>
      <c r="J3275">
        <v>2167260700</v>
      </c>
      <c r="K3275">
        <v>0</v>
      </c>
      <c r="L3275">
        <v>1601640200</v>
      </c>
      <c r="M3275">
        <v>74098810000</v>
      </c>
      <c r="N3275">
        <v>19928111400</v>
      </c>
    </row>
    <row r="3276" spans="1:14" x14ac:dyDescent="0.3">
      <c r="A3276">
        <v>2024</v>
      </c>
      <c r="B3276">
        <v>11</v>
      </c>
      <c r="C3276" s="1" t="s">
        <v>178</v>
      </c>
      <c r="D3276" s="1" t="s">
        <v>20</v>
      </c>
      <c r="E3276" s="1" t="s">
        <v>239</v>
      </c>
      <c r="F3276">
        <v>0</v>
      </c>
      <c r="G3276">
        <v>63135000</v>
      </c>
      <c r="H3276">
        <v>0</v>
      </c>
      <c r="I3276">
        <v>8638500</v>
      </c>
      <c r="J3276">
        <v>2000000</v>
      </c>
      <c r="K3276">
        <v>0</v>
      </c>
      <c r="L3276">
        <v>4915000</v>
      </c>
      <c r="M3276">
        <v>15553500</v>
      </c>
      <c r="N3276">
        <v>63135000</v>
      </c>
    </row>
    <row r="3277" spans="1:14" x14ac:dyDescent="0.3">
      <c r="A3277">
        <v>2024</v>
      </c>
      <c r="B3277">
        <v>11</v>
      </c>
      <c r="C3277" s="1" t="s">
        <v>45</v>
      </c>
      <c r="D3277" s="1" t="s">
        <v>20</v>
      </c>
      <c r="E3277" s="1" t="s">
        <v>242</v>
      </c>
      <c r="F3277">
        <v>1104373300</v>
      </c>
      <c r="G3277">
        <v>210904900</v>
      </c>
      <c r="H3277">
        <v>0</v>
      </c>
      <c r="I3277">
        <v>385810500</v>
      </c>
      <c r="J3277">
        <v>251601200</v>
      </c>
      <c r="K3277">
        <v>0</v>
      </c>
      <c r="L3277">
        <v>44977500</v>
      </c>
      <c r="M3277">
        <v>686934000</v>
      </c>
      <c r="N3277">
        <v>1315278200</v>
      </c>
    </row>
    <row r="3278" spans="1:14" x14ac:dyDescent="0.3">
      <c r="A3278">
        <v>2024</v>
      </c>
      <c r="B3278">
        <v>11</v>
      </c>
      <c r="C3278" s="1" t="s">
        <v>45</v>
      </c>
      <c r="D3278" s="1" t="s">
        <v>185</v>
      </c>
      <c r="E3278" s="1" t="s">
        <v>200</v>
      </c>
      <c r="F3278">
        <v>8994888500</v>
      </c>
      <c r="G3278">
        <v>609160300</v>
      </c>
      <c r="H3278">
        <v>0</v>
      </c>
      <c r="I3278">
        <v>4024299100</v>
      </c>
      <c r="J3278">
        <v>3690899500</v>
      </c>
      <c r="K3278">
        <v>4833700</v>
      </c>
      <c r="L3278">
        <v>48309400</v>
      </c>
      <c r="M3278">
        <v>7770459800</v>
      </c>
      <c r="N3278">
        <v>9604048800</v>
      </c>
    </row>
    <row r="3279" spans="1:14" x14ac:dyDescent="0.3">
      <c r="A3279">
        <v>2024</v>
      </c>
      <c r="B3279">
        <v>11</v>
      </c>
      <c r="C3279" s="1" t="s">
        <v>19</v>
      </c>
      <c r="D3279" s="1" t="s">
        <v>43</v>
      </c>
      <c r="E3279" s="1" t="s">
        <v>99</v>
      </c>
      <c r="F3279">
        <v>8695600</v>
      </c>
      <c r="G3279">
        <v>7510100</v>
      </c>
      <c r="H3279">
        <v>0</v>
      </c>
      <c r="I3279">
        <v>7950000</v>
      </c>
      <c r="J3279">
        <v>900000</v>
      </c>
      <c r="K3279">
        <v>0</v>
      </c>
      <c r="L3279">
        <v>0</v>
      </c>
      <c r="M3279">
        <v>8850000</v>
      </c>
      <c r="N3279">
        <v>16205700</v>
      </c>
    </row>
    <row r="3280" spans="1:14" x14ac:dyDescent="0.3">
      <c r="A3280">
        <v>2024</v>
      </c>
      <c r="B3280">
        <v>11</v>
      </c>
      <c r="C3280" s="1" t="s">
        <v>54</v>
      </c>
      <c r="D3280" s="1" t="s">
        <v>43</v>
      </c>
      <c r="E3280" s="1" t="s">
        <v>96</v>
      </c>
      <c r="F3280">
        <v>3361800</v>
      </c>
      <c r="G3280">
        <v>0</v>
      </c>
      <c r="H3280">
        <v>0</v>
      </c>
      <c r="I3280">
        <v>29036700</v>
      </c>
      <c r="J3280">
        <v>19595700</v>
      </c>
      <c r="K3280">
        <v>0</v>
      </c>
      <c r="L3280">
        <v>0</v>
      </c>
      <c r="M3280">
        <v>48632400</v>
      </c>
      <c r="N3280">
        <v>3361800</v>
      </c>
    </row>
    <row r="3281" spans="1:14" x14ac:dyDescent="0.3">
      <c r="A3281">
        <v>2024</v>
      </c>
      <c r="B3281">
        <v>11</v>
      </c>
      <c r="C3281" s="1" t="s">
        <v>97</v>
      </c>
      <c r="D3281" s="1" t="s">
        <v>85</v>
      </c>
      <c r="E3281" s="1" t="s">
        <v>132</v>
      </c>
      <c r="F3281">
        <v>59428000</v>
      </c>
      <c r="G3281">
        <v>32046800</v>
      </c>
      <c r="H3281">
        <v>0</v>
      </c>
      <c r="I3281">
        <v>35308700</v>
      </c>
      <c r="J3281">
        <v>720500</v>
      </c>
      <c r="K3281">
        <v>0</v>
      </c>
      <c r="L3281">
        <v>0</v>
      </c>
      <c r="M3281">
        <v>36029200</v>
      </c>
      <c r="N3281">
        <v>91474800</v>
      </c>
    </row>
    <row r="3282" spans="1:14" x14ac:dyDescent="0.3">
      <c r="A3282">
        <v>2024</v>
      </c>
      <c r="B3282">
        <v>11</v>
      </c>
      <c r="C3282" s="1" t="s">
        <v>73</v>
      </c>
      <c r="D3282" s="1" t="s">
        <v>64</v>
      </c>
      <c r="E3282" s="1" t="s">
        <v>257</v>
      </c>
      <c r="F3282">
        <v>14862300</v>
      </c>
      <c r="G3282">
        <v>755000</v>
      </c>
      <c r="H3282">
        <v>0</v>
      </c>
      <c r="I3282">
        <v>12012400</v>
      </c>
      <c r="J3282">
        <v>709800</v>
      </c>
      <c r="K3282">
        <v>0</v>
      </c>
      <c r="L3282">
        <v>0</v>
      </c>
      <c r="M3282">
        <v>12722200</v>
      </c>
      <c r="N3282">
        <v>15617300</v>
      </c>
    </row>
    <row r="3283" spans="1:14" x14ac:dyDescent="0.3">
      <c r="A3283">
        <v>2024</v>
      </c>
      <c r="B3283">
        <v>11</v>
      </c>
      <c r="C3283" s="1" t="s">
        <v>31</v>
      </c>
      <c r="D3283" s="1" t="s">
        <v>32</v>
      </c>
      <c r="E3283" s="1" t="s">
        <v>121</v>
      </c>
      <c r="F3283">
        <v>59628200</v>
      </c>
      <c r="G3283">
        <v>614624500</v>
      </c>
      <c r="H3283">
        <v>0</v>
      </c>
      <c r="I3283">
        <v>453171600</v>
      </c>
      <c r="J3283">
        <v>251203500</v>
      </c>
      <c r="K3283">
        <v>44752700</v>
      </c>
      <c r="L3283">
        <v>10000000</v>
      </c>
      <c r="M3283">
        <v>759127800</v>
      </c>
      <c r="N3283">
        <v>674252700</v>
      </c>
    </row>
    <row r="3284" spans="1:14" x14ac:dyDescent="0.3">
      <c r="A3284">
        <v>2024</v>
      </c>
      <c r="B3284">
        <v>11</v>
      </c>
      <c r="C3284" s="1" t="s">
        <v>28</v>
      </c>
      <c r="D3284" s="1" t="s">
        <v>70</v>
      </c>
      <c r="E3284" s="1" t="s">
        <v>230</v>
      </c>
      <c r="F3284">
        <v>32021000</v>
      </c>
      <c r="G3284">
        <v>39250000</v>
      </c>
      <c r="H3284">
        <v>0</v>
      </c>
      <c r="I3284">
        <v>163456700</v>
      </c>
      <c r="J3284">
        <v>214709000</v>
      </c>
      <c r="K3284">
        <v>0</v>
      </c>
      <c r="L3284">
        <v>125000</v>
      </c>
      <c r="M3284">
        <v>378437700</v>
      </c>
      <c r="N3284">
        <v>71271000</v>
      </c>
    </row>
    <row r="3285" spans="1:14" x14ac:dyDescent="0.3">
      <c r="A3285">
        <v>2024</v>
      </c>
      <c r="B3285">
        <v>3</v>
      </c>
      <c r="C3285" s="1" t="s">
        <v>54</v>
      </c>
      <c r="D3285" s="1" t="s">
        <v>43</v>
      </c>
      <c r="E3285" s="1" t="s">
        <v>110</v>
      </c>
      <c r="F3285">
        <v>54557600</v>
      </c>
      <c r="G3285">
        <v>0</v>
      </c>
      <c r="H3285">
        <v>0</v>
      </c>
      <c r="I3285">
        <v>54198000</v>
      </c>
      <c r="J3285">
        <v>0</v>
      </c>
      <c r="K3285">
        <v>0</v>
      </c>
      <c r="L3285">
        <v>0</v>
      </c>
      <c r="M3285">
        <v>54198000</v>
      </c>
      <c r="N3285">
        <v>54557600</v>
      </c>
    </row>
    <row r="3286" spans="1:14" x14ac:dyDescent="0.3">
      <c r="A3286">
        <v>2024</v>
      </c>
      <c r="B3286">
        <v>11</v>
      </c>
      <c r="C3286" s="1" t="s">
        <v>22</v>
      </c>
      <c r="D3286" s="1" t="s">
        <v>49</v>
      </c>
      <c r="E3286" s="1" t="s">
        <v>49</v>
      </c>
      <c r="F3286">
        <v>4028524000</v>
      </c>
      <c r="G3286">
        <v>37877288600</v>
      </c>
      <c r="H3286">
        <v>0</v>
      </c>
      <c r="I3286">
        <v>6885279400</v>
      </c>
      <c r="J3286">
        <v>24330076900</v>
      </c>
      <c r="K3286">
        <v>0</v>
      </c>
      <c r="L3286">
        <v>7144900</v>
      </c>
      <c r="M3286">
        <v>31242915100</v>
      </c>
      <c r="N3286">
        <v>41905812600</v>
      </c>
    </row>
    <row r="3287" spans="1:14" x14ac:dyDescent="0.3">
      <c r="A3287">
        <v>2024</v>
      </c>
      <c r="B3287">
        <v>11</v>
      </c>
      <c r="C3287" s="1" t="s">
        <v>36</v>
      </c>
      <c r="D3287" s="1" t="s">
        <v>46</v>
      </c>
      <c r="E3287" s="1" t="s">
        <v>81</v>
      </c>
      <c r="F3287">
        <v>24756800</v>
      </c>
      <c r="G3287">
        <v>382841300</v>
      </c>
      <c r="H3287">
        <v>0</v>
      </c>
      <c r="I3287">
        <v>5147283900</v>
      </c>
      <c r="J3287">
        <v>952966500</v>
      </c>
      <c r="K3287">
        <v>0</v>
      </c>
      <c r="L3287">
        <v>3920000</v>
      </c>
      <c r="M3287">
        <v>6104170400</v>
      </c>
      <c r="N3287">
        <v>407598100</v>
      </c>
    </row>
    <row r="3288" spans="1:14" x14ac:dyDescent="0.3">
      <c r="A3288">
        <v>2024</v>
      </c>
      <c r="B3288">
        <v>11</v>
      </c>
      <c r="C3288" s="1" t="s">
        <v>28</v>
      </c>
      <c r="D3288" s="1" t="s">
        <v>32</v>
      </c>
      <c r="E3288" s="1" t="s">
        <v>33</v>
      </c>
      <c r="F3288">
        <v>471674800</v>
      </c>
      <c r="G3288">
        <v>2215699200</v>
      </c>
      <c r="H3288">
        <v>0</v>
      </c>
      <c r="I3288">
        <v>288001900</v>
      </c>
      <c r="J3288">
        <v>1891799500</v>
      </c>
      <c r="K3288">
        <v>0</v>
      </c>
      <c r="L3288">
        <v>37204700</v>
      </c>
      <c r="M3288">
        <v>2217006100</v>
      </c>
      <c r="N3288">
        <v>2687374000</v>
      </c>
    </row>
    <row r="3289" spans="1:14" x14ac:dyDescent="0.3">
      <c r="A3289">
        <v>2024</v>
      </c>
      <c r="B3289">
        <v>11</v>
      </c>
      <c r="C3289" s="1" t="s">
        <v>97</v>
      </c>
      <c r="D3289" s="1" t="s">
        <v>29</v>
      </c>
      <c r="E3289" s="1" t="s">
        <v>138</v>
      </c>
      <c r="F3289">
        <v>92680300</v>
      </c>
      <c r="G3289">
        <v>91142600</v>
      </c>
      <c r="H3289">
        <v>0</v>
      </c>
      <c r="I3289">
        <v>65457700</v>
      </c>
      <c r="J3289">
        <v>23267300</v>
      </c>
      <c r="K3289">
        <v>0</v>
      </c>
      <c r="L3289">
        <v>0</v>
      </c>
      <c r="M3289">
        <v>88725000</v>
      </c>
      <c r="N3289">
        <v>183822900</v>
      </c>
    </row>
    <row r="3290" spans="1:14" x14ac:dyDescent="0.3">
      <c r="A3290">
        <v>2024</v>
      </c>
      <c r="B3290">
        <v>12</v>
      </c>
      <c r="C3290" s="1" t="s">
        <v>22</v>
      </c>
      <c r="D3290" s="1" t="s">
        <v>60</v>
      </c>
      <c r="E3290" s="1" t="s">
        <v>61</v>
      </c>
      <c r="F3290">
        <v>725355900</v>
      </c>
      <c r="G3290">
        <v>19502467700</v>
      </c>
      <c r="H3290">
        <v>0</v>
      </c>
      <c r="I3290">
        <v>7284135400</v>
      </c>
      <c r="J3290">
        <v>9664273400</v>
      </c>
      <c r="K3290">
        <v>0</v>
      </c>
      <c r="L3290">
        <v>811461300</v>
      </c>
      <c r="M3290">
        <v>18234361000</v>
      </c>
      <c r="N3290">
        <v>20683133200</v>
      </c>
    </row>
    <row r="3291" spans="1:14" x14ac:dyDescent="0.3">
      <c r="A3291">
        <v>2024</v>
      </c>
      <c r="B3291">
        <v>11</v>
      </c>
      <c r="C3291" s="1" t="s">
        <v>54</v>
      </c>
      <c r="D3291" s="1" t="s">
        <v>37</v>
      </c>
      <c r="E3291" s="1" t="s">
        <v>204</v>
      </c>
      <c r="F3291">
        <v>4625000</v>
      </c>
      <c r="G3291">
        <v>4000000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44625000</v>
      </c>
    </row>
    <row r="3292" spans="1:14" x14ac:dyDescent="0.3">
      <c r="A3292">
        <v>2024</v>
      </c>
      <c r="B3292">
        <v>10</v>
      </c>
      <c r="C3292" s="1" t="s">
        <v>216</v>
      </c>
      <c r="D3292" s="1" t="s">
        <v>32</v>
      </c>
      <c r="E3292" s="1" t="s">
        <v>109</v>
      </c>
      <c r="F3292">
        <v>10000</v>
      </c>
      <c r="G3292">
        <v>0</v>
      </c>
      <c r="H3292">
        <v>0</v>
      </c>
      <c r="I3292">
        <v>5976700</v>
      </c>
      <c r="J3292">
        <v>1713900</v>
      </c>
      <c r="K3292">
        <v>0</v>
      </c>
      <c r="L3292">
        <v>0</v>
      </c>
      <c r="M3292">
        <v>7690600</v>
      </c>
      <c r="N3292">
        <v>10000</v>
      </c>
    </row>
    <row r="3293" spans="1:14" x14ac:dyDescent="0.3">
      <c r="A3293">
        <v>2024</v>
      </c>
      <c r="B3293">
        <v>12</v>
      </c>
      <c r="C3293" s="1" t="s">
        <v>56</v>
      </c>
      <c r="D3293" s="1" t="s">
        <v>112</v>
      </c>
      <c r="E3293" s="1" t="s">
        <v>235</v>
      </c>
      <c r="F3293">
        <v>2672270400</v>
      </c>
      <c r="G3293">
        <v>807316800</v>
      </c>
      <c r="H3293">
        <v>11000000</v>
      </c>
      <c r="I3293">
        <v>1456718000</v>
      </c>
      <c r="J3293">
        <v>801649300</v>
      </c>
      <c r="K3293">
        <v>0</v>
      </c>
      <c r="L3293">
        <v>36606300</v>
      </c>
      <c r="M3293">
        <v>2306116500</v>
      </c>
      <c r="N3293">
        <v>3490587200</v>
      </c>
    </row>
    <row r="3294" spans="1:14" x14ac:dyDescent="0.3">
      <c r="A3294">
        <v>2024</v>
      </c>
      <c r="B3294">
        <v>12</v>
      </c>
      <c r="C3294" s="1" t="s">
        <v>56</v>
      </c>
      <c r="D3294" s="1" t="s">
        <v>39</v>
      </c>
      <c r="E3294" s="1" t="s">
        <v>179</v>
      </c>
      <c r="F3294">
        <v>22978065600</v>
      </c>
      <c r="G3294">
        <v>2643486500</v>
      </c>
      <c r="H3294">
        <v>0</v>
      </c>
      <c r="I3294">
        <v>12942328700</v>
      </c>
      <c r="J3294">
        <v>3193453000</v>
      </c>
      <c r="K3294">
        <v>4129900</v>
      </c>
      <c r="L3294">
        <v>1797942500</v>
      </c>
      <c r="M3294">
        <v>19092335900</v>
      </c>
      <c r="N3294">
        <v>26327404600</v>
      </c>
    </row>
    <row r="3295" spans="1:14" x14ac:dyDescent="0.3">
      <c r="A3295">
        <v>2024</v>
      </c>
      <c r="B3295">
        <v>12</v>
      </c>
      <c r="C3295" s="1" t="s">
        <v>22</v>
      </c>
      <c r="D3295" s="1" t="s">
        <v>29</v>
      </c>
      <c r="E3295" s="1" t="s">
        <v>171</v>
      </c>
      <c r="F3295">
        <v>1059373400</v>
      </c>
      <c r="G3295">
        <v>15240621900</v>
      </c>
      <c r="H3295">
        <v>0</v>
      </c>
      <c r="I3295">
        <v>4194901000</v>
      </c>
      <c r="J3295">
        <v>9239579200</v>
      </c>
      <c r="K3295">
        <v>4582700</v>
      </c>
      <c r="L3295">
        <v>691403000</v>
      </c>
      <c r="M3295">
        <v>14147542500</v>
      </c>
      <c r="N3295">
        <v>16325609800</v>
      </c>
    </row>
    <row r="3296" spans="1:14" x14ac:dyDescent="0.3">
      <c r="A3296">
        <v>2024</v>
      </c>
      <c r="B3296">
        <v>12</v>
      </c>
      <c r="C3296" s="1" t="s">
        <v>25</v>
      </c>
      <c r="D3296" s="1" t="s">
        <v>77</v>
      </c>
      <c r="E3296" s="1" t="s">
        <v>159</v>
      </c>
      <c r="F3296">
        <v>192553000</v>
      </c>
      <c r="G3296">
        <v>8976383600</v>
      </c>
      <c r="H3296">
        <v>6471447100</v>
      </c>
      <c r="I3296">
        <v>3485871500</v>
      </c>
      <c r="J3296">
        <v>10941342900</v>
      </c>
      <c r="K3296">
        <v>0</v>
      </c>
      <c r="L3296">
        <v>324414600</v>
      </c>
      <c r="M3296">
        <v>14791204200</v>
      </c>
      <c r="N3296">
        <v>15640383700</v>
      </c>
    </row>
    <row r="3297" spans="1:14" x14ac:dyDescent="0.3">
      <c r="A3297">
        <v>2024</v>
      </c>
      <c r="B3297">
        <v>12</v>
      </c>
      <c r="C3297" s="1" t="s">
        <v>25</v>
      </c>
      <c r="D3297" s="1" t="s">
        <v>43</v>
      </c>
      <c r="E3297" s="1" t="s">
        <v>96</v>
      </c>
      <c r="F3297">
        <v>777464400</v>
      </c>
      <c r="G3297">
        <v>102206083300</v>
      </c>
      <c r="H3297">
        <v>0</v>
      </c>
      <c r="I3297">
        <v>5282801000</v>
      </c>
      <c r="J3297">
        <v>33479996700</v>
      </c>
      <c r="K3297">
        <v>25000000</v>
      </c>
      <c r="L3297">
        <v>24885801500</v>
      </c>
      <c r="M3297">
        <v>63700295100</v>
      </c>
      <c r="N3297">
        <v>102983547700</v>
      </c>
    </row>
    <row r="3298" spans="1:14" x14ac:dyDescent="0.3">
      <c r="A3298">
        <v>2024</v>
      </c>
      <c r="B3298">
        <v>12</v>
      </c>
      <c r="C3298" s="1" t="s">
        <v>17</v>
      </c>
      <c r="D3298" s="1" t="s">
        <v>43</v>
      </c>
      <c r="E3298" s="1" t="s">
        <v>151</v>
      </c>
      <c r="F3298">
        <v>12856007700</v>
      </c>
      <c r="G3298">
        <v>3021672000</v>
      </c>
      <c r="H3298">
        <v>0</v>
      </c>
      <c r="I3298">
        <v>12973341300</v>
      </c>
      <c r="J3298">
        <v>995714800</v>
      </c>
      <c r="K3298">
        <v>1130159300</v>
      </c>
      <c r="L3298">
        <v>0</v>
      </c>
      <c r="M3298">
        <v>16546136200</v>
      </c>
      <c r="N3298">
        <v>17746314100</v>
      </c>
    </row>
    <row r="3299" spans="1:14" x14ac:dyDescent="0.3">
      <c r="A3299">
        <v>2024</v>
      </c>
      <c r="B3299">
        <v>12</v>
      </c>
      <c r="C3299" s="1" t="s">
        <v>14</v>
      </c>
      <c r="D3299" s="1" t="s">
        <v>82</v>
      </c>
      <c r="E3299" s="1" t="s">
        <v>82</v>
      </c>
      <c r="F3299">
        <v>62717330800</v>
      </c>
      <c r="G3299">
        <v>2162560200</v>
      </c>
      <c r="H3299">
        <v>0</v>
      </c>
      <c r="I3299">
        <v>24654232700</v>
      </c>
      <c r="J3299">
        <v>4308729800</v>
      </c>
      <c r="K3299">
        <v>394664500</v>
      </c>
      <c r="L3299">
        <v>3774556100</v>
      </c>
      <c r="M3299">
        <v>34924774100</v>
      </c>
      <c r="N3299">
        <v>65917528000</v>
      </c>
    </row>
    <row r="3300" spans="1:14" x14ac:dyDescent="0.3">
      <c r="A3300">
        <v>2024</v>
      </c>
      <c r="B3300">
        <v>12</v>
      </c>
      <c r="C3300" s="1" t="s">
        <v>17</v>
      </c>
      <c r="D3300" s="1" t="s">
        <v>185</v>
      </c>
      <c r="E3300" s="1" t="s">
        <v>185</v>
      </c>
      <c r="F3300">
        <v>61682672800</v>
      </c>
      <c r="G3300">
        <v>9714368200</v>
      </c>
      <c r="H3300">
        <v>689500000</v>
      </c>
      <c r="I3300">
        <v>32541388800</v>
      </c>
      <c r="J3300">
        <v>5407627000</v>
      </c>
      <c r="K3300">
        <v>2756883100</v>
      </c>
      <c r="L3300">
        <v>4579432200</v>
      </c>
      <c r="M3300">
        <v>45403059300</v>
      </c>
      <c r="N3300">
        <v>72221734100</v>
      </c>
    </row>
    <row r="3301" spans="1:14" x14ac:dyDescent="0.3">
      <c r="A3301">
        <v>2024</v>
      </c>
      <c r="B3301">
        <v>12</v>
      </c>
      <c r="C3301" s="1" t="s">
        <v>54</v>
      </c>
      <c r="D3301" s="1" t="s">
        <v>70</v>
      </c>
      <c r="E3301" s="1" t="s">
        <v>182</v>
      </c>
      <c r="F3301">
        <v>12192742800</v>
      </c>
      <c r="G3301">
        <v>147037000</v>
      </c>
      <c r="H3301">
        <v>0</v>
      </c>
      <c r="I3301">
        <v>4390580100</v>
      </c>
      <c r="J3301">
        <v>694346400</v>
      </c>
      <c r="K3301">
        <v>592340000</v>
      </c>
      <c r="L3301">
        <v>35559200</v>
      </c>
      <c r="M3301">
        <v>5712825700</v>
      </c>
      <c r="N3301">
        <v>12339779800</v>
      </c>
    </row>
    <row r="3302" spans="1:14" x14ac:dyDescent="0.3">
      <c r="A3302">
        <v>2024</v>
      </c>
      <c r="B3302">
        <v>11</v>
      </c>
      <c r="C3302" s="1" t="s">
        <v>80</v>
      </c>
      <c r="D3302" s="1" t="s">
        <v>29</v>
      </c>
      <c r="E3302" s="1" t="s">
        <v>137</v>
      </c>
      <c r="F3302">
        <v>67206900</v>
      </c>
      <c r="G3302">
        <v>7053400</v>
      </c>
      <c r="H3302">
        <v>0</v>
      </c>
      <c r="I3302">
        <v>418427300</v>
      </c>
      <c r="J3302">
        <v>209755800</v>
      </c>
      <c r="K3302">
        <v>0</v>
      </c>
      <c r="L3302">
        <v>890000</v>
      </c>
      <c r="M3302">
        <v>805376100</v>
      </c>
      <c r="N3302">
        <v>74260300</v>
      </c>
    </row>
    <row r="3303" spans="1:14" x14ac:dyDescent="0.3">
      <c r="A3303">
        <v>2024</v>
      </c>
      <c r="B3303">
        <v>10</v>
      </c>
      <c r="C3303" s="1" t="s">
        <v>19</v>
      </c>
      <c r="D3303" s="1" t="s">
        <v>26</v>
      </c>
      <c r="E3303" s="1" t="s">
        <v>124</v>
      </c>
      <c r="F3303">
        <v>1141377500</v>
      </c>
      <c r="G3303">
        <v>12030799900</v>
      </c>
      <c r="H3303">
        <v>0</v>
      </c>
      <c r="I3303">
        <v>2207879600</v>
      </c>
      <c r="J3303">
        <v>1294386500</v>
      </c>
      <c r="K3303">
        <v>414600</v>
      </c>
      <c r="L3303">
        <v>238207700</v>
      </c>
      <c r="M3303">
        <v>3743202200</v>
      </c>
      <c r="N3303">
        <v>13172177400</v>
      </c>
    </row>
    <row r="3304" spans="1:14" x14ac:dyDescent="0.3">
      <c r="A3304">
        <v>2024</v>
      </c>
      <c r="B3304">
        <v>10</v>
      </c>
      <c r="C3304" s="1" t="s">
        <v>45</v>
      </c>
      <c r="D3304" s="1" t="s">
        <v>18</v>
      </c>
      <c r="E3304" s="1" t="s">
        <v>162</v>
      </c>
      <c r="F3304">
        <v>187345300</v>
      </c>
      <c r="G3304">
        <v>57526700</v>
      </c>
      <c r="H3304">
        <v>0</v>
      </c>
      <c r="I3304">
        <v>147897400</v>
      </c>
      <c r="J3304">
        <v>65418100</v>
      </c>
      <c r="K3304">
        <v>0</v>
      </c>
      <c r="L3304">
        <v>6986500</v>
      </c>
      <c r="M3304">
        <v>220726900</v>
      </c>
      <c r="N3304">
        <v>244872000</v>
      </c>
    </row>
    <row r="3305" spans="1:14" x14ac:dyDescent="0.3">
      <c r="A3305">
        <v>2024</v>
      </c>
      <c r="B3305">
        <v>10</v>
      </c>
      <c r="C3305" s="1" t="s">
        <v>22</v>
      </c>
      <c r="D3305" s="1" t="s">
        <v>43</v>
      </c>
      <c r="E3305" s="1" t="s">
        <v>212</v>
      </c>
      <c r="F3305">
        <v>22099300</v>
      </c>
      <c r="G3305">
        <v>502857800</v>
      </c>
      <c r="H3305">
        <v>0</v>
      </c>
      <c r="I3305">
        <v>182263100</v>
      </c>
      <c r="J3305">
        <v>305212000</v>
      </c>
      <c r="K3305">
        <v>0</v>
      </c>
      <c r="L3305">
        <v>1510000</v>
      </c>
      <c r="M3305">
        <v>488985100</v>
      </c>
      <c r="N3305">
        <v>524957100</v>
      </c>
    </row>
    <row r="3306" spans="1:14" x14ac:dyDescent="0.3">
      <c r="A3306">
        <v>2024</v>
      </c>
      <c r="B3306">
        <v>10</v>
      </c>
      <c r="C3306" s="1" t="s">
        <v>45</v>
      </c>
      <c r="D3306" s="1" t="s">
        <v>26</v>
      </c>
      <c r="E3306" s="1" t="s">
        <v>189</v>
      </c>
      <c r="F3306">
        <v>805604600</v>
      </c>
      <c r="G3306">
        <v>721462500</v>
      </c>
      <c r="H3306">
        <v>0</v>
      </c>
      <c r="I3306">
        <v>520946600</v>
      </c>
      <c r="J3306">
        <v>580291300</v>
      </c>
      <c r="K3306">
        <v>0</v>
      </c>
      <c r="L3306">
        <v>89140700</v>
      </c>
      <c r="M3306">
        <v>1191289200</v>
      </c>
      <c r="N3306">
        <v>1527067100</v>
      </c>
    </row>
    <row r="3307" spans="1:14" x14ac:dyDescent="0.3">
      <c r="A3307">
        <v>2024</v>
      </c>
      <c r="B3307">
        <v>10</v>
      </c>
      <c r="C3307" s="1" t="s">
        <v>66</v>
      </c>
      <c r="D3307" s="1" t="s">
        <v>64</v>
      </c>
      <c r="E3307" s="1" t="s">
        <v>222</v>
      </c>
      <c r="F3307">
        <v>540343200</v>
      </c>
      <c r="G3307">
        <v>300100</v>
      </c>
      <c r="H3307">
        <v>0</v>
      </c>
      <c r="I3307">
        <v>733165300</v>
      </c>
      <c r="J3307">
        <v>424216400</v>
      </c>
      <c r="K3307">
        <v>0</v>
      </c>
      <c r="L3307">
        <v>0</v>
      </c>
      <c r="M3307">
        <v>1177884600</v>
      </c>
      <c r="N3307">
        <v>881643300</v>
      </c>
    </row>
    <row r="3308" spans="1:14" x14ac:dyDescent="0.3">
      <c r="A3308">
        <v>2024</v>
      </c>
      <c r="B3308">
        <v>10</v>
      </c>
      <c r="C3308" s="1" t="s">
        <v>178</v>
      </c>
      <c r="D3308" s="1" t="s">
        <v>43</v>
      </c>
      <c r="E3308" s="1" t="s">
        <v>127</v>
      </c>
      <c r="F3308">
        <v>3073860700</v>
      </c>
      <c r="G3308">
        <v>3065387300</v>
      </c>
      <c r="H3308">
        <v>0</v>
      </c>
      <c r="I3308">
        <v>2950089700</v>
      </c>
      <c r="J3308">
        <v>1003834100</v>
      </c>
      <c r="K3308">
        <v>1467400</v>
      </c>
      <c r="L3308">
        <v>8200500</v>
      </c>
      <c r="M3308">
        <v>3963591700</v>
      </c>
      <c r="N3308">
        <v>6139248000</v>
      </c>
    </row>
    <row r="3309" spans="1:14" x14ac:dyDescent="0.3">
      <c r="A3309">
        <v>2024</v>
      </c>
      <c r="B3309">
        <v>10</v>
      </c>
      <c r="C3309" s="1" t="s">
        <v>93</v>
      </c>
      <c r="D3309" s="1" t="s">
        <v>43</v>
      </c>
      <c r="E3309" s="1" t="s">
        <v>96</v>
      </c>
      <c r="F3309">
        <v>185771200</v>
      </c>
      <c r="G3309">
        <v>78883800</v>
      </c>
      <c r="H3309">
        <v>0</v>
      </c>
      <c r="I3309">
        <v>177233000</v>
      </c>
      <c r="J3309">
        <v>26071000</v>
      </c>
      <c r="K3309">
        <v>0</v>
      </c>
      <c r="L3309">
        <v>2560000</v>
      </c>
      <c r="M3309">
        <v>205864000</v>
      </c>
      <c r="N3309">
        <v>264655000</v>
      </c>
    </row>
    <row r="3310" spans="1:14" x14ac:dyDescent="0.3">
      <c r="A3310">
        <v>2024</v>
      </c>
      <c r="B3310">
        <v>10</v>
      </c>
      <c r="C3310" s="1" t="s">
        <v>41</v>
      </c>
      <c r="D3310" s="1" t="s">
        <v>18</v>
      </c>
      <c r="E3310" s="1" t="s">
        <v>148</v>
      </c>
      <c r="F3310">
        <v>6179757600</v>
      </c>
      <c r="G3310">
        <v>3586886500</v>
      </c>
      <c r="H3310">
        <v>0</v>
      </c>
      <c r="I3310">
        <v>7368264200</v>
      </c>
      <c r="J3310">
        <v>2293488600</v>
      </c>
      <c r="K3310">
        <v>0</v>
      </c>
      <c r="L3310">
        <v>129522400</v>
      </c>
      <c r="M3310">
        <v>10300376000</v>
      </c>
      <c r="N3310">
        <v>10365369900</v>
      </c>
    </row>
    <row r="3311" spans="1:14" x14ac:dyDescent="0.3">
      <c r="A3311">
        <v>2024</v>
      </c>
      <c r="B3311">
        <v>10</v>
      </c>
      <c r="C3311" s="1" t="s">
        <v>54</v>
      </c>
      <c r="D3311" s="1" t="s">
        <v>29</v>
      </c>
      <c r="E3311" s="1" t="s">
        <v>63</v>
      </c>
      <c r="F3311">
        <v>1058119200</v>
      </c>
      <c r="G3311">
        <v>181431100</v>
      </c>
      <c r="H3311">
        <v>132891000</v>
      </c>
      <c r="I3311">
        <v>1166251000</v>
      </c>
      <c r="J3311">
        <v>545057300</v>
      </c>
      <c r="K3311">
        <v>0</v>
      </c>
      <c r="L3311">
        <v>80995600</v>
      </c>
      <c r="M3311">
        <v>1792303900</v>
      </c>
      <c r="N3311">
        <v>1372441300</v>
      </c>
    </row>
    <row r="3312" spans="1:14" x14ac:dyDescent="0.3">
      <c r="A3312">
        <v>2024</v>
      </c>
      <c r="B3312">
        <v>10</v>
      </c>
      <c r="C3312" s="1" t="s">
        <v>25</v>
      </c>
      <c r="D3312" s="1" t="s">
        <v>43</v>
      </c>
      <c r="E3312" s="1" t="s">
        <v>255</v>
      </c>
      <c r="F3312">
        <v>388950100</v>
      </c>
      <c r="G3312">
        <v>22534636800</v>
      </c>
      <c r="H3312">
        <v>0</v>
      </c>
      <c r="I3312">
        <v>1694888800</v>
      </c>
      <c r="J3312">
        <v>15623506000</v>
      </c>
      <c r="K3312">
        <v>0</v>
      </c>
      <c r="L3312">
        <v>318510500</v>
      </c>
      <c r="M3312">
        <v>17641828600</v>
      </c>
      <c r="N3312">
        <v>22923586900</v>
      </c>
    </row>
    <row r="3313" spans="1:14" x14ac:dyDescent="0.3">
      <c r="A3313">
        <v>2024</v>
      </c>
      <c r="B3313">
        <v>11</v>
      </c>
      <c r="C3313" s="1" t="s">
        <v>97</v>
      </c>
      <c r="D3313" s="1" t="s">
        <v>29</v>
      </c>
      <c r="E3313" s="1" t="s">
        <v>232</v>
      </c>
      <c r="F3313">
        <v>503612200</v>
      </c>
      <c r="G3313">
        <v>1304608400</v>
      </c>
      <c r="H3313">
        <v>0</v>
      </c>
      <c r="I3313">
        <v>250056900</v>
      </c>
      <c r="J3313">
        <v>609734200</v>
      </c>
      <c r="K3313">
        <v>0</v>
      </c>
      <c r="L3313">
        <v>39061800</v>
      </c>
      <c r="M3313">
        <v>935259900</v>
      </c>
      <c r="N3313">
        <v>1808220600</v>
      </c>
    </row>
    <row r="3314" spans="1:14" x14ac:dyDescent="0.3">
      <c r="A3314">
        <v>2024</v>
      </c>
      <c r="B3314">
        <v>11</v>
      </c>
      <c r="C3314" s="1" t="s">
        <v>104</v>
      </c>
      <c r="D3314" s="1" t="s">
        <v>43</v>
      </c>
      <c r="E3314" s="1" t="s">
        <v>176</v>
      </c>
      <c r="F3314">
        <v>9166700</v>
      </c>
      <c r="G3314">
        <v>0</v>
      </c>
      <c r="H3314">
        <v>0</v>
      </c>
      <c r="I3314">
        <v>1974800</v>
      </c>
      <c r="J3314">
        <v>5000</v>
      </c>
      <c r="K3314">
        <v>0</v>
      </c>
      <c r="L3314">
        <v>0</v>
      </c>
      <c r="M3314">
        <v>1979800</v>
      </c>
      <c r="N3314">
        <v>9166700</v>
      </c>
    </row>
    <row r="3315" spans="1:14" x14ac:dyDescent="0.3">
      <c r="A3315">
        <v>2024</v>
      </c>
      <c r="B3315">
        <v>11</v>
      </c>
      <c r="C3315" s="1" t="s">
        <v>28</v>
      </c>
      <c r="D3315" s="1" t="s">
        <v>112</v>
      </c>
      <c r="E3315" s="1" t="s">
        <v>235</v>
      </c>
      <c r="F3315">
        <v>825567400</v>
      </c>
      <c r="G3315">
        <v>136100400</v>
      </c>
      <c r="H3315">
        <v>179250000</v>
      </c>
      <c r="I3315">
        <v>299153600</v>
      </c>
      <c r="J3315">
        <v>124796000</v>
      </c>
      <c r="K3315">
        <v>0</v>
      </c>
      <c r="L3315">
        <v>74213500</v>
      </c>
      <c r="M3315">
        <v>520786000</v>
      </c>
      <c r="N3315">
        <v>1140917800</v>
      </c>
    </row>
    <row r="3316" spans="1:14" x14ac:dyDescent="0.3">
      <c r="A3316">
        <v>2024</v>
      </c>
      <c r="B3316">
        <v>11</v>
      </c>
      <c r="C3316" s="1" t="s">
        <v>93</v>
      </c>
      <c r="D3316" s="1" t="s">
        <v>18</v>
      </c>
      <c r="E3316" s="1" t="s">
        <v>133</v>
      </c>
      <c r="F3316">
        <v>149123800</v>
      </c>
      <c r="G3316">
        <v>0</v>
      </c>
      <c r="H3316">
        <v>0</v>
      </c>
      <c r="I3316">
        <v>93808700</v>
      </c>
      <c r="J3316">
        <v>450700</v>
      </c>
      <c r="K3316">
        <v>0</v>
      </c>
      <c r="L3316">
        <v>0</v>
      </c>
      <c r="M3316">
        <v>94259400</v>
      </c>
      <c r="N3316">
        <v>149123800</v>
      </c>
    </row>
    <row r="3317" spans="1:14" x14ac:dyDescent="0.3">
      <c r="A3317">
        <v>2024</v>
      </c>
      <c r="B3317">
        <v>11</v>
      </c>
      <c r="C3317" s="1" t="s">
        <v>14</v>
      </c>
      <c r="D3317" s="1" t="s">
        <v>20</v>
      </c>
      <c r="E3317" s="1" t="s">
        <v>42</v>
      </c>
      <c r="F3317">
        <v>44394050500</v>
      </c>
      <c r="G3317">
        <v>27427225200</v>
      </c>
      <c r="H3317">
        <v>537612300</v>
      </c>
      <c r="I3317">
        <v>46878724700</v>
      </c>
      <c r="J3317">
        <v>10798962300</v>
      </c>
      <c r="K3317">
        <v>579318900</v>
      </c>
      <c r="L3317">
        <v>6117382800</v>
      </c>
      <c r="M3317">
        <v>70943711300</v>
      </c>
      <c r="N3317">
        <v>74009327500</v>
      </c>
    </row>
    <row r="3318" spans="1:14" x14ac:dyDescent="0.3">
      <c r="A3318">
        <v>2024</v>
      </c>
      <c r="B3318">
        <v>11</v>
      </c>
      <c r="C3318" s="1" t="s">
        <v>54</v>
      </c>
      <c r="D3318" s="1" t="s">
        <v>29</v>
      </c>
      <c r="E3318" s="1" t="s">
        <v>63</v>
      </c>
      <c r="F3318">
        <v>852440300</v>
      </c>
      <c r="G3318">
        <v>342998800</v>
      </c>
      <c r="H3318">
        <v>0</v>
      </c>
      <c r="I3318">
        <v>1229179400</v>
      </c>
      <c r="J3318">
        <v>108978000</v>
      </c>
      <c r="K3318">
        <v>0</v>
      </c>
      <c r="L3318">
        <v>0</v>
      </c>
      <c r="M3318">
        <v>1341033600</v>
      </c>
      <c r="N3318">
        <v>1195439100</v>
      </c>
    </row>
    <row r="3319" spans="1:14" x14ac:dyDescent="0.3">
      <c r="A3319">
        <v>2024</v>
      </c>
      <c r="B3319">
        <v>11</v>
      </c>
      <c r="C3319" s="1" t="s">
        <v>19</v>
      </c>
      <c r="D3319" s="1" t="s">
        <v>39</v>
      </c>
      <c r="E3319" s="1" t="s">
        <v>164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</row>
    <row r="3320" spans="1:14" x14ac:dyDescent="0.3">
      <c r="A3320">
        <v>2024</v>
      </c>
      <c r="B3320">
        <v>11</v>
      </c>
      <c r="C3320" s="1" t="s">
        <v>66</v>
      </c>
      <c r="D3320" s="1" t="s">
        <v>64</v>
      </c>
      <c r="E3320" s="1" t="s">
        <v>169</v>
      </c>
      <c r="F3320">
        <v>113533000</v>
      </c>
      <c r="G3320">
        <v>0</v>
      </c>
      <c r="H3320">
        <v>0</v>
      </c>
      <c r="I3320">
        <v>39250400</v>
      </c>
      <c r="J3320">
        <v>1571600</v>
      </c>
      <c r="K3320">
        <v>0</v>
      </c>
      <c r="L3320">
        <v>0</v>
      </c>
      <c r="M3320">
        <v>40822000</v>
      </c>
      <c r="N3320">
        <v>113533000</v>
      </c>
    </row>
    <row r="3321" spans="1:14" x14ac:dyDescent="0.3">
      <c r="A3321">
        <v>2024</v>
      </c>
      <c r="B3321">
        <v>11</v>
      </c>
      <c r="C3321" s="1" t="s">
        <v>80</v>
      </c>
      <c r="D3321" s="1" t="s">
        <v>26</v>
      </c>
      <c r="E3321" s="1" t="s">
        <v>189</v>
      </c>
      <c r="F3321">
        <v>21440400</v>
      </c>
      <c r="G3321">
        <v>160864600</v>
      </c>
      <c r="H3321">
        <v>0</v>
      </c>
      <c r="I3321">
        <v>1262287600</v>
      </c>
      <c r="J3321">
        <v>1328005800</v>
      </c>
      <c r="K3321">
        <v>0</v>
      </c>
      <c r="L3321">
        <v>129980000</v>
      </c>
      <c r="M3321">
        <v>2720273400</v>
      </c>
      <c r="N3321">
        <v>182305000</v>
      </c>
    </row>
    <row r="3322" spans="1:14" x14ac:dyDescent="0.3">
      <c r="A3322">
        <v>2024</v>
      </c>
      <c r="B3322">
        <v>11</v>
      </c>
      <c r="C3322" s="1" t="s">
        <v>80</v>
      </c>
      <c r="D3322" s="1" t="s">
        <v>85</v>
      </c>
      <c r="E3322" s="1" t="s">
        <v>188</v>
      </c>
      <c r="F3322">
        <v>6431115400</v>
      </c>
      <c r="G3322">
        <v>79091910300</v>
      </c>
      <c r="H3322">
        <v>0</v>
      </c>
      <c r="I3322">
        <v>14363036500</v>
      </c>
      <c r="J3322">
        <v>10463794500</v>
      </c>
      <c r="K3322">
        <v>5002000</v>
      </c>
      <c r="L3322">
        <v>1025910500</v>
      </c>
      <c r="M3322">
        <v>25858058700</v>
      </c>
      <c r="N3322">
        <v>85523025700</v>
      </c>
    </row>
    <row r="3323" spans="1:14" x14ac:dyDescent="0.3">
      <c r="A3323">
        <v>2024</v>
      </c>
      <c r="B3323">
        <v>10</v>
      </c>
      <c r="C3323" s="1" t="s">
        <v>31</v>
      </c>
      <c r="D3323" s="1" t="s">
        <v>55</v>
      </c>
      <c r="E3323" s="1" t="s">
        <v>115</v>
      </c>
      <c r="F3323">
        <v>95573900</v>
      </c>
      <c r="G3323">
        <v>132017300</v>
      </c>
      <c r="H3323">
        <v>0</v>
      </c>
      <c r="I3323">
        <v>78219000</v>
      </c>
      <c r="J3323">
        <v>149325500</v>
      </c>
      <c r="K3323">
        <v>0</v>
      </c>
      <c r="L3323">
        <v>0</v>
      </c>
      <c r="M3323">
        <v>227544500</v>
      </c>
      <c r="N3323">
        <v>227591300</v>
      </c>
    </row>
    <row r="3324" spans="1:14" x14ac:dyDescent="0.3">
      <c r="A3324">
        <v>2024</v>
      </c>
      <c r="B3324">
        <v>10</v>
      </c>
      <c r="C3324" s="1" t="s">
        <v>31</v>
      </c>
      <c r="D3324" s="1" t="s">
        <v>70</v>
      </c>
      <c r="E3324" s="1" t="s">
        <v>140</v>
      </c>
      <c r="F3324">
        <v>27480500</v>
      </c>
      <c r="G3324">
        <v>27440100</v>
      </c>
      <c r="H3324">
        <v>0</v>
      </c>
      <c r="I3324">
        <v>29475900</v>
      </c>
      <c r="J3324">
        <v>19921900</v>
      </c>
      <c r="K3324">
        <v>0</v>
      </c>
      <c r="L3324">
        <v>0</v>
      </c>
      <c r="M3324">
        <v>49397800</v>
      </c>
      <c r="N3324">
        <v>54920600</v>
      </c>
    </row>
    <row r="3325" spans="1:14" x14ac:dyDescent="0.3">
      <c r="A3325">
        <v>2024</v>
      </c>
      <c r="B3325">
        <v>10</v>
      </c>
      <c r="C3325" s="1" t="s">
        <v>31</v>
      </c>
      <c r="D3325" s="1" t="s">
        <v>37</v>
      </c>
      <c r="E3325" s="1" t="s">
        <v>158</v>
      </c>
      <c r="F3325">
        <v>7724200</v>
      </c>
      <c r="G3325">
        <v>2575800</v>
      </c>
      <c r="H3325">
        <v>0</v>
      </c>
      <c r="I3325">
        <v>288600</v>
      </c>
      <c r="J3325">
        <v>84200</v>
      </c>
      <c r="K3325">
        <v>0</v>
      </c>
      <c r="L3325">
        <v>0</v>
      </c>
      <c r="M3325">
        <v>372800</v>
      </c>
      <c r="N3325">
        <v>10300000</v>
      </c>
    </row>
    <row r="3326" spans="1:14" x14ac:dyDescent="0.3">
      <c r="A3326">
        <v>2024</v>
      </c>
      <c r="B3326">
        <v>10</v>
      </c>
      <c r="C3326" s="1" t="s">
        <v>19</v>
      </c>
      <c r="D3326" s="1" t="s">
        <v>85</v>
      </c>
      <c r="E3326" s="1" t="s">
        <v>260</v>
      </c>
      <c r="F3326">
        <v>0</v>
      </c>
      <c r="G3326">
        <v>0</v>
      </c>
      <c r="H3326">
        <v>0</v>
      </c>
      <c r="I3326">
        <v>1828500</v>
      </c>
      <c r="J3326">
        <v>0</v>
      </c>
      <c r="K3326">
        <v>0</v>
      </c>
      <c r="L3326">
        <v>0</v>
      </c>
      <c r="M3326">
        <v>1828500</v>
      </c>
      <c r="N3326">
        <v>0</v>
      </c>
    </row>
    <row r="3327" spans="1:14" x14ac:dyDescent="0.3">
      <c r="A3327">
        <v>2024</v>
      </c>
      <c r="B3327">
        <v>10</v>
      </c>
      <c r="C3327" s="1" t="s">
        <v>36</v>
      </c>
      <c r="D3327" s="1" t="s">
        <v>20</v>
      </c>
      <c r="E3327" s="1" t="s">
        <v>21</v>
      </c>
      <c r="F3327">
        <v>26688900</v>
      </c>
      <c r="G3327">
        <v>256268000</v>
      </c>
      <c r="H3327">
        <v>0</v>
      </c>
      <c r="I3327">
        <v>1270906400</v>
      </c>
      <c r="J3327">
        <v>104964000</v>
      </c>
      <c r="K3327">
        <v>0</v>
      </c>
      <c r="L3327">
        <v>10130000</v>
      </c>
      <c r="M3327">
        <v>1451900400</v>
      </c>
      <c r="N3327">
        <v>282956900</v>
      </c>
    </row>
    <row r="3328" spans="1:14" x14ac:dyDescent="0.3">
      <c r="A3328">
        <v>2024</v>
      </c>
      <c r="B3328">
        <v>10</v>
      </c>
      <c r="C3328" s="1" t="s">
        <v>14</v>
      </c>
      <c r="D3328" s="1" t="s">
        <v>112</v>
      </c>
      <c r="E3328" s="1" t="s">
        <v>197</v>
      </c>
      <c r="F3328">
        <v>2644604700</v>
      </c>
      <c r="G3328">
        <v>91925100</v>
      </c>
      <c r="H3328">
        <v>0</v>
      </c>
      <c r="I3328">
        <v>1095702600</v>
      </c>
      <c r="J3328">
        <v>245195500</v>
      </c>
      <c r="K3328">
        <v>500</v>
      </c>
      <c r="L3328">
        <v>203437800</v>
      </c>
      <c r="M3328">
        <v>1849109800</v>
      </c>
      <c r="N3328">
        <v>2925118100</v>
      </c>
    </row>
    <row r="3329" spans="1:14" x14ac:dyDescent="0.3">
      <c r="A3329">
        <v>2024</v>
      </c>
      <c r="B3329">
        <v>10</v>
      </c>
      <c r="C3329" s="1" t="s">
        <v>19</v>
      </c>
      <c r="D3329" s="1" t="s">
        <v>77</v>
      </c>
      <c r="E3329" s="1" t="s">
        <v>139</v>
      </c>
      <c r="F3329">
        <v>135771700</v>
      </c>
      <c r="G3329">
        <v>345511200</v>
      </c>
      <c r="H3329">
        <v>0</v>
      </c>
      <c r="I3329">
        <v>49669900</v>
      </c>
      <c r="J3329">
        <v>8178400</v>
      </c>
      <c r="K3329">
        <v>0</v>
      </c>
      <c r="L3329">
        <v>62265500</v>
      </c>
      <c r="M3329">
        <v>120113800</v>
      </c>
      <c r="N3329">
        <v>481282900</v>
      </c>
    </row>
    <row r="3330" spans="1:14" x14ac:dyDescent="0.3">
      <c r="A3330">
        <v>2024</v>
      </c>
      <c r="B3330">
        <v>10</v>
      </c>
      <c r="C3330" s="1" t="s">
        <v>25</v>
      </c>
      <c r="D3330" s="1" t="s">
        <v>70</v>
      </c>
      <c r="E3330" s="1" t="s">
        <v>214</v>
      </c>
      <c r="F3330">
        <v>100100</v>
      </c>
      <c r="G3330">
        <v>92100900</v>
      </c>
      <c r="H3330">
        <v>0</v>
      </c>
      <c r="I3330">
        <v>12973900</v>
      </c>
      <c r="J3330">
        <v>320842400</v>
      </c>
      <c r="K3330">
        <v>0</v>
      </c>
      <c r="L3330">
        <v>0</v>
      </c>
      <c r="M3330">
        <v>333816300</v>
      </c>
      <c r="N3330">
        <v>92201000</v>
      </c>
    </row>
    <row r="3331" spans="1:14" x14ac:dyDescent="0.3">
      <c r="A3331">
        <v>2024</v>
      </c>
      <c r="B3331">
        <v>10</v>
      </c>
      <c r="C3331" s="1" t="s">
        <v>45</v>
      </c>
      <c r="D3331" s="1" t="s">
        <v>70</v>
      </c>
      <c r="E3331" s="1" t="s">
        <v>182</v>
      </c>
      <c r="F3331">
        <v>720892500</v>
      </c>
      <c r="G3331">
        <v>207527700</v>
      </c>
      <c r="H3331">
        <v>0</v>
      </c>
      <c r="I3331">
        <v>503090100</v>
      </c>
      <c r="J3331">
        <v>239134300</v>
      </c>
      <c r="K3331">
        <v>0</v>
      </c>
      <c r="L3331">
        <v>0</v>
      </c>
      <c r="M3331">
        <v>788012100</v>
      </c>
      <c r="N3331">
        <v>928420200</v>
      </c>
    </row>
    <row r="3332" spans="1:14" x14ac:dyDescent="0.3">
      <c r="A3332">
        <v>2024</v>
      </c>
      <c r="B3332">
        <v>10</v>
      </c>
      <c r="C3332" s="1" t="s">
        <v>28</v>
      </c>
      <c r="D3332" s="1" t="s">
        <v>37</v>
      </c>
      <c r="E3332" s="1" t="s">
        <v>180</v>
      </c>
      <c r="F3332">
        <v>136274200</v>
      </c>
      <c r="G3332">
        <v>64945600</v>
      </c>
      <c r="H3332">
        <v>0</v>
      </c>
      <c r="I3332">
        <v>67064300</v>
      </c>
      <c r="J3332">
        <v>110008400</v>
      </c>
      <c r="K3332">
        <v>0</v>
      </c>
      <c r="L3332">
        <v>0</v>
      </c>
      <c r="M3332">
        <v>177072700</v>
      </c>
      <c r="N3332">
        <v>201219800</v>
      </c>
    </row>
    <row r="3333" spans="1:14" x14ac:dyDescent="0.3">
      <c r="A3333">
        <v>2024</v>
      </c>
      <c r="B3333">
        <v>10</v>
      </c>
      <c r="C3333" s="1" t="s">
        <v>58</v>
      </c>
      <c r="D3333" s="1" t="s">
        <v>43</v>
      </c>
      <c r="E3333" s="1" t="s">
        <v>253</v>
      </c>
      <c r="F3333">
        <v>565317500</v>
      </c>
      <c r="G3333">
        <v>136230100</v>
      </c>
      <c r="H3333">
        <v>209698200</v>
      </c>
      <c r="I3333">
        <v>383377100</v>
      </c>
      <c r="J3333">
        <v>188529300</v>
      </c>
      <c r="K3333">
        <v>0</v>
      </c>
      <c r="L3333">
        <v>13593300</v>
      </c>
      <c r="M3333">
        <v>738510900</v>
      </c>
      <c r="N3333">
        <v>911245800</v>
      </c>
    </row>
    <row r="3334" spans="1:14" x14ac:dyDescent="0.3">
      <c r="A3334">
        <v>2024</v>
      </c>
      <c r="B3334">
        <v>9</v>
      </c>
      <c r="C3334" s="1" t="s">
        <v>19</v>
      </c>
      <c r="D3334" s="1" t="s">
        <v>64</v>
      </c>
      <c r="E3334" s="1" t="s">
        <v>95</v>
      </c>
      <c r="F3334">
        <v>4480000</v>
      </c>
      <c r="G3334">
        <v>10000</v>
      </c>
      <c r="H3334">
        <v>0</v>
      </c>
      <c r="I3334">
        <v>797500</v>
      </c>
      <c r="J3334">
        <v>755500</v>
      </c>
      <c r="K3334">
        <v>0</v>
      </c>
      <c r="L3334">
        <v>0</v>
      </c>
      <c r="M3334">
        <v>1553000</v>
      </c>
      <c r="N3334">
        <v>4490000</v>
      </c>
    </row>
    <row r="3335" spans="1:14" x14ac:dyDescent="0.3">
      <c r="A3335">
        <v>2024</v>
      </c>
      <c r="B3335">
        <v>11</v>
      </c>
      <c r="C3335" s="1" t="s">
        <v>56</v>
      </c>
      <c r="D3335" s="1" t="s">
        <v>64</v>
      </c>
      <c r="E3335" s="1" t="s">
        <v>65</v>
      </c>
      <c r="F3335">
        <v>5617372500</v>
      </c>
      <c r="G3335">
        <v>995643900</v>
      </c>
      <c r="H3335">
        <v>100</v>
      </c>
      <c r="I3335">
        <v>4550208000</v>
      </c>
      <c r="J3335">
        <v>588108200</v>
      </c>
      <c r="K3335">
        <v>22351000</v>
      </c>
      <c r="L3335">
        <v>1198883200</v>
      </c>
      <c r="M3335">
        <v>6621189800</v>
      </c>
      <c r="N3335">
        <v>6613016500</v>
      </c>
    </row>
    <row r="3336" spans="1:14" x14ac:dyDescent="0.3">
      <c r="A3336">
        <v>2024</v>
      </c>
      <c r="B3336">
        <v>11</v>
      </c>
      <c r="C3336" s="1" t="s">
        <v>45</v>
      </c>
      <c r="D3336" s="1" t="s">
        <v>55</v>
      </c>
      <c r="E3336" s="1" t="s">
        <v>94</v>
      </c>
      <c r="F3336">
        <v>2918562900</v>
      </c>
      <c r="G3336">
        <v>2211681000</v>
      </c>
      <c r="H3336">
        <v>0</v>
      </c>
      <c r="I3336">
        <v>1583109600</v>
      </c>
      <c r="J3336">
        <v>1487689400</v>
      </c>
      <c r="K3336">
        <v>0</v>
      </c>
      <c r="L3336">
        <v>856013600</v>
      </c>
      <c r="M3336">
        <v>3947132900</v>
      </c>
      <c r="N3336">
        <v>5242872600</v>
      </c>
    </row>
    <row r="3337" spans="1:14" x14ac:dyDescent="0.3">
      <c r="A3337">
        <v>2024</v>
      </c>
      <c r="B3337">
        <v>11</v>
      </c>
      <c r="C3337" s="1" t="s">
        <v>14</v>
      </c>
      <c r="D3337" s="1" t="s">
        <v>29</v>
      </c>
      <c r="E3337" s="1" t="s">
        <v>131</v>
      </c>
      <c r="F3337">
        <v>321775800</v>
      </c>
      <c r="G3337">
        <v>0</v>
      </c>
      <c r="H3337">
        <v>0</v>
      </c>
      <c r="I3337">
        <v>378954500</v>
      </c>
      <c r="J3337">
        <v>101404500</v>
      </c>
      <c r="K3337">
        <v>0</v>
      </c>
      <c r="L3337">
        <v>5660000</v>
      </c>
      <c r="M3337">
        <v>536177300</v>
      </c>
      <c r="N3337">
        <v>321775800</v>
      </c>
    </row>
    <row r="3338" spans="1:14" x14ac:dyDescent="0.3">
      <c r="A3338">
        <v>2024</v>
      </c>
      <c r="B3338">
        <v>11</v>
      </c>
      <c r="C3338" s="1" t="s">
        <v>28</v>
      </c>
      <c r="D3338" s="1" t="s">
        <v>46</v>
      </c>
      <c r="E3338" s="1" t="s">
        <v>53</v>
      </c>
      <c r="F3338">
        <v>473143600</v>
      </c>
      <c r="G3338">
        <v>337003600</v>
      </c>
      <c r="H3338">
        <v>0</v>
      </c>
      <c r="I3338">
        <v>270642900</v>
      </c>
      <c r="J3338">
        <v>316217600</v>
      </c>
      <c r="K3338">
        <v>0</v>
      </c>
      <c r="L3338">
        <v>16267000</v>
      </c>
      <c r="M3338">
        <v>603127500</v>
      </c>
      <c r="N3338">
        <v>810147200</v>
      </c>
    </row>
    <row r="3339" spans="1:14" x14ac:dyDescent="0.3">
      <c r="A3339">
        <v>2024</v>
      </c>
      <c r="B3339">
        <v>11</v>
      </c>
      <c r="C3339" s="1" t="s">
        <v>22</v>
      </c>
      <c r="D3339" s="1" t="s">
        <v>23</v>
      </c>
      <c r="E3339" s="1" t="s">
        <v>76</v>
      </c>
      <c r="F3339">
        <v>7513779200</v>
      </c>
      <c r="G3339">
        <v>93469694700</v>
      </c>
      <c r="H3339">
        <v>0</v>
      </c>
      <c r="I3339">
        <v>13131554200</v>
      </c>
      <c r="J3339">
        <v>71763870600</v>
      </c>
      <c r="K3339">
        <v>263836500</v>
      </c>
      <c r="L3339">
        <v>634318600</v>
      </c>
      <c r="M3339">
        <v>86228135900</v>
      </c>
      <c r="N3339">
        <v>101142758500</v>
      </c>
    </row>
    <row r="3340" spans="1:14" x14ac:dyDescent="0.3">
      <c r="A3340">
        <v>2024</v>
      </c>
      <c r="B3340">
        <v>11</v>
      </c>
      <c r="C3340" s="1" t="s">
        <v>19</v>
      </c>
      <c r="D3340" s="1" t="s">
        <v>43</v>
      </c>
      <c r="E3340" s="1" t="s">
        <v>130</v>
      </c>
      <c r="F3340">
        <v>1081500</v>
      </c>
      <c r="G3340">
        <v>951649600</v>
      </c>
      <c r="H3340">
        <v>0</v>
      </c>
      <c r="I3340">
        <v>217834400</v>
      </c>
      <c r="J3340">
        <v>62511100</v>
      </c>
      <c r="K3340">
        <v>0</v>
      </c>
      <c r="L3340">
        <v>712500</v>
      </c>
      <c r="M3340">
        <v>281058000</v>
      </c>
      <c r="N3340">
        <v>952731100</v>
      </c>
    </row>
    <row r="3341" spans="1:14" x14ac:dyDescent="0.3">
      <c r="A3341">
        <v>2024</v>
      </c>
      <c r="B3341">
        <v>11</v>
      </c>
      <c r="C3341" s="1" t="s">
        <v>56</v>
      </c>
      <c r="D3341" s="1" t="s">
        <v>49</v>
      </c>
      <c r="E3341" s="1" t="s">
        <v>145</v>
      </c>
      <c r="F3341">
        <v>1028381200</v>
      </c>
      <c r="G3341">
        <v>4065000</v>
      </c>
      <c r="H3341">
        <v>0</v>
      </c>
      <c r="I3341">
        <v>535789000</v>
      </c>
      <c r="J3341">
        <v>20158500</v>
      </c>
      <c r="K3341">
        <v>0</v>
      </c>
      <c r="L3341">
        <v>5000000</v>
      </c>
      <c r="M3341">
        <v>603183300</v>
      </c>
      <c r="N3341">
        <v>1032446200</v>
      </c>
    </row>
    <row r="3342" spans="1:14" x14ac:dyDescent="0.3">
      <c r="A3342">
        <v>2024</v>
      </c>
      <c r="B3342">
        <v>10</v>
      </c>
      <c r="C3342" s="1" t="s">
        <v>31</v>
      </c>
      <c r="D3342" s="1" t="s">
        <v>18</v>
      </c>
      <c r="E3342" s="1" t="s">
        <v>69</v>
      </c>
      <c r="F3342">
        <v>64853500</v>
      </c>
      <c r="G3342">
        <v>34000000</v>
      </c>
      <c r="H3342">
        <v>0</v>
      </c>
      <c r="I3342">
        <v>12062200</v>
      </c>
      <c r="J3342">
        <v>98688000</v>
      </c>
      <c r="K3342">
        <v>0</v>
      </c>
      <c r="L3342">
        <v>4000000</v>
      </c>
      <c r="M3342">
        <v>114750200</v>
      </c>
      <c r="N3342">
        <v>98853500</v>
      </c>
    </row>
    <row r="3343" spans="1:14" x14ac:dyDescent="0.3">
      <c r="A3343">
        <v>2024</v>
      </c>
      <c r="B3343">
        <v>10</v>
      </c>
      <c r="C3343" s="1" t="s">
        <v>56</v>
      </c>
      <c r="D3343" s="1" t="s">
        <v>18</v>
      </c>
      <c r="E3343" s="1" t="s">
        <v>227</v>
      </c>
      <c r="F3343">
        <v>944355000</v>
      </c>
      <c r="G3343">
        <v>853352600</v>
      </c>
      <c r="H3343">
        <v>0</v>
      </c>
      <c r="I3343">
        <v>759582700</v>
      </c>
      <c r="J3343">
        <v>443392600</v>
      </c>
      <c r="K3343">
        <v>0</v>
      </c>
      <c r="L3343">
        <v>69845000</v>
      </c>
      <c r="M3343">
        <v>1296467100</v>
      </c>
      <c r="N3343">
        <v>1797707600</v>
      </c>
    </row>
    <row r="3344" spans="1:14" x14ac:dyDescent="0.3">
      <c r="A3344">
        <v>2024</v>
      </c>
      <c r="B3344">
        <v>10</v>
      </c>
      <c r="C3344" s="1" t="s">
        <v>97</v>
      </c>
      <c r="D3344" s="1" t="s">
        <v>60</v>
      </c>
      <c r="E3344" s="1" t="s">
        <v>198</v>
      </c>
      <c r="F3344">
        <v>118301700</v>
      </c>
      <c r="G3344">
        <v>91877000</v>
      </c>
      <c r="H3344">
        <v>0</v>
      </c>
      <c r="I3344">
        <v>52597300</v>
      </c>
      <c r="J3344">
        <v>27755100</v>
      </c>
      <c r="K3344">
        <v>4871300</v>
      </c>
      <c r="L3344">
        <v>18700000</v>
      </c>
      <c r="M3344">
        <v>104066600</v>
      </c>
      <c r="N3344">
        <v>210178700</v>
      </c>
    </row>
    <row r="3345" spans="1:14" x14ac:dyDescent="0.3">
      <c r="A3345">
        <v>2024</v>
      </c>
      <c r="B3345">
        <v>10</v>
      </c>
      <c r="C3345" s="1" t="s">
        <v>54</v>
      </c>
      <c r="D3345" s="1" t="s">
        <v>23</v>
      </c>
      <c r="E3345" s="1" t="s">
        <v>262</v>
      </c>
      <c r="F3345">
        <v>993727000</v>
      </c>
      <c r="G3345">
        <v>0</v>
      </c>
      <c r="H3345">
        <v>0</v>
      </c>
      <c r="I3345">
        <v>898585900</v>
      </c>
      <c r="J3345">
        <v>29366400</v>
      </c>
      <c r="K3345">
        <v>0</v>
      </c>
      <c r="L3345">
        <v>0</v>
      </c>
      <c r="M3345">
        <v>929227400</v>
      </c>
      <c r="N3345">
        <v>993727000</v>
      </c>
    </row>
    <row r="3346" spans="1:14" x14ac:dyDescent="0.3">
      <c r="A3346">
        <v>2024</v>
      </c>
      <c r="B3346">
        <v>10</v>
      </c>
      <c r="C3346" s="1" t="s">
        <v>36</v>
      </c>
      <c r="D3346" s="1" t="s">
        <v>29</v>
      </c>
      <c r="E3346" s="1" t="s">
        <v>51</v>
      </c>
      <c r="F3346">
        <v>1845379700</v>
      </c>
      <c r="G3346">
        <v>3172350600</v>
      </c>
      <c r="H3346">
        <v>0</v>
      </c>
      <c r="I3346">
        <v>30571475700</v>
      </c>
      <c r="J3346">
        <v>1114896500</v>
      </c>
      <c r="K3346">
        <v>0</v>
      </c>
      <c r="L3346">
        <v>545080000</v>
      </c>
      <c r="M3346">
        <v>32231452200</v>
      </c>
      <c r="N3346">
        <v>5017730300</v>
      </c>
    </row>
    <row r="3347" spans="1:14" x14ac:dyDescent="0.3">
      <c r="A3347">
        <v>2024</v>
      </c>
      <c r="B3347">
        <v>10</v>
      </c>
      <c r="C3347" s="1" t="s">
        <v>56</v>
      </c>
      <c r="D3347" s="1" t="s">
        <v>32</v>
      </c>
      <c r="E3347" s="1" t="s">
        <v>199</v>
      </c>
      <c r="F3347">
        <v>42367600</v>
      </c>
      <c r="G3347">
        <v>72843600</v>
      </c>
      <c r="H3347">
        <v>0</v>
      </c>
      <c r="I3347">
        <v>38662400</v>
      </c>
      <c r="J3347">
        <v>7381900</v>
      </c>
      <c r="K3347">
        <v>0</v>
      </c>
      <c r="L3347">
        <v>0</v>
      </c>
      <c r="M3347">
        <v>46044300</v>
      </c>
      <c r="N3347">
        <v>115211200</v>
      </c>
    </row>
    <row r="3348" spans="1:14" x14ac:dyDescent="0.3">
      <c r="A3348">
        <v>2024</v>
      </c>
      <c r="B3348">
        <v>10</v>
      </c>
      <c r="C3348" s="1" t="s">
        <v>66</v>
      </c>
      <c r="D3348" s="1" t="s">
        <v>77</v>
      </c>
      <c r="E3348" s="1" t="s">
        <v>78</v>
      </c>
      <c r="F3348">
        <v>4868100</v>
      </c>
      <c r="G3348">
        <v>14054497700</v>
      </c>
      <c r="H3348">
        <v>0</v>
      </c>
      <c r="I3348">
        <v>1753580400</v>
      </c>
      <c r="J3348">
        <v>280998300</v>
      </c>
      <c r="K3348">
        <v>0</v>
      </c>
      <c r="L3348">
        <v>107830000</v>
      </c>
      <c r="M3348">
        <v>2142498700</v>
      </c>
      <c r="N3348">
        <v>14069195100</v>
      </c>
    </row>
    <row r="3349" spans="1:14" x14ac:dyDescent="0.3">
      <c r="A3349">
        <v>2024</v>
      </c>
      <c r="B3349">
        <v>11</v>
      </c>
      <c r="C3349" s="1" t="s">
        <v>97</v>
      </c>
      <c r="D3349" s="1" t="s">
        <v>43</v>
      </c>
      <c r="E3349" s="1" t="s">
        <v>155</v>
      </c>
      <c r="F3349">
        <v>593781900</v>
      </c>
      <c r="G3349">
        <v>109317100</v>
      </c>
      <c r="H3349">
        <v>0</v>
      </c>
      <c r="I3349">
        <v>324169100</v>
      </c>
      <c r="J3349">
        <v>34972000</v>
      </c>
      <c r="K3349">
        <v>0</v>
      </c>
      <c r="L3349">
        <v>0</v>
      </c>
      <c r="M3349">
        <v>359141100</v>
      </c>
      <c r="N3349">
        <v>703099000</v>
      </c>
    </row>
    <row r="3350" spans="1:14" x14ac:dyDescent="0.3">
      <c r="A3350">
        <v>2024</v>
      </c>
      <c r="B3350">
        <v>11</v>
      </c>
      <c r="C3350" s="1" t="s">
        <v>93</v>
      </c>
      <c r="D3350" s="1" t="s">
        <v>43</v>
      </c>
      <c r="E3350" s="1" t="s">
        <v>163</v>
      </c>
      <c r="F3350">
        <v>2680405800</v>
      </c>
      <c r="G3350">
        <v>135556900</v>
      </c>
      <c r="H3350">
        <v>0</v>
      </c>
      <c r="I3350">
        <v>706711500</v>
      </c>
      <c r="J3350">
        <v>88905600</v>
      </c>
      <c r="K3350">
        <v>0</v>
      </c>
      <c r="L3350">
        <v>0</v>
      </c>
      <c r="M3350">
        <v>795709000</v>
      </c>
      <c r="N3350">
        <v>2824362700</v>
      </c>
    </row>
    <row r="3351" spans="1:14" x14ac:dyDescent="0.3">
      <c r="A3351">
        <v>2024</v>
      </c>
      <c r="B3351">
        <v>11</v>
      </c>
      <c r="C3351" s="1" t="s">
        <v>73</v>
      </c>
      <c r="D3351" s="1" t="s">
        <v>70</v>
      </c>
      <c r="E3351" s="1" t="s">
        <v>181</v>
      </c>
      <c r="F3351">
        <v>13911400</v>
      </c>
      <c r="G3351">
        <v>11388000</v>
      </c>
      <c r="H3351">
        <v>0</v>
      </c>
      <c r="I3351">
        <v>34668000</v>
      </c>
      <c r="J3351">
        <v>60400</v>
      </c>
      <c r="K3351">
        <v>0</v>
      </c>
      <c r="L3351">
        <v>0</v>
      </c>
      <c r="M3351">
        <v>34728400</v>
      </c>
      <c r="N3351">
        <v>25299400</v>
      </c>
    </row>
    <row r="3352" spans="1:14" x14ac:dyDescent="0.3">
      <c r="A3352">
        <v>2024</v>
      </c>
      <c r="B3352">
        <v>11</v>
      </c>
      <c r="C3352" s="1" t="s">
        <v>14</v>
      </c>
      <c r="D3352" s="1" t="s">
        <v>23</v>
      </c>
      <c r="E3352" s="1" t="s">
        <v>262</v>
      </c>
      <c r="F3352">
        <v>5652603300</v>
      </c>
      <c r="G3352">
        <v>123343200</v>
      </c>
      <c r="H3352">
        <v>0</v>
      </c>
      <c r="I3352">
        <v>1811594000</v>
      </c>
      <c r="J3352">
        <v>199604400</v>
      </c>
      <c r="K3352">
        <v>0</v>
      </c>
      <c r="L3352">
        <v>32915000</v>
      </c>
      <c r="M3352">
        <v>2315793700</v>
      </c>
      <c r="N3352">
        <v>5775946500</v>
      </c>
    </row>
    <row r="3353" spans="1:14" x14ac:dyDescent="0.3">
      <c r="A3353">
        <v>2024</v>
      </c>
      <c r="B3353">
        <v>11</v>
      </c>
      <c r="C3353" s="1" t="s">
        <v>45</v>
      </c>
      <c r="D3353" s="1" t="s">
        <v>43</v>
      </c>
      <c r="E3353" s="1" t="s">
        <v>150</v>
      </c>
      <c r="F3353">
        <v>53325000</v>
      </c>
      <c r="G3353">
        <v>1735530300</v>
      </c>
      <c r="H3353">
        <v>0</v>
      </c>
      <c r="I3353">
        <v>39283800</v>
      </c>
      <c r="J3353">
        <v>1339582700</v>
      </c>
      <c r="K3353">
        <v>0</v>
      </c>
      <c r="L3353">
        <v>0</v>
      </c>
      <c r="M3353">
        <v>1378866500</v>
      </c>
      <c r="N3353">
        <v>1788855300</v>
      </c>
    </row>
    <row r="3354" spans="1:14" x14ac:dyDescent="0.3">
      <c r="A3354">
        <v>2024</v>
      </c>
      <c r="B3354">
        <v>11</v>
      </c>
      <c r="C3354" s="1" t="s">
        <v>14</v>
      </c>
      <c r="D3354" s="1" t="s">
        <v>43</v>
      </c>
      <c r="E3354" s="1" t="s">
        <v>130</v>
      </c>
      <c r="F3354">
        <v>9402212100</v>
      </c>
      <c r="G3354">
        <v>117798500</v>
      </c>
      <c r="H3354">
        <v>0</v>
      </c>
      <c r="I3354">
        <v>7227620200</v>
      </c>
      <c r="J3354">
        <v>1589747200</v>
      </c>
      <c r="K3354">
        <v>0</v>
      </c>
      <c r="L3354">
        <v>72723600</v>
      </c>
      <c r="M3354">
        <v>10872137000</v>
      </c>
      <c r="N3354">
        <v>9520010600</v>
      </c>
    </row>
    <row r="3355" spans="1:14" x14ac:dyDescent="0.3">
      <c r="A3355">
        <v>2024</v>
      </c>
      <c r="B3355">
        <v>10</v>
      </c>
      <c r="C3355" s="1" t="s">
        <v>25</v>
      </c>
      <c r="D3355" s="1" t="s">
        <v>91</v>
      </c>
      <c r="E3355" s="1" t="s">
        <v>91</v>
      </c>
      <c r="F3355">
        <v>100</v>
      </c>
      <c r="G3355">
        <v>200</v>
      </c>
      <c r="H3355">
        <v>0</v>
      </c>
      <c r="I3355">
        <v>11288000</v>
      </c>
      <c r="J3355">
        <v>35652700</v>
      </c>
      <c r="K3355">
        <v>0</v>
      </c>
      <c r="L3355">
        <v>0</v>
      </c>
      <c r="M3355">
        <v>46940700</v>
      </c>
      <c r="N3355">
        <v>300</v>
      </c>
    </row>
    <row r="3356" spans="1:14" x14ac:dyDescent="0.3">
      <c r="A3356">
        <v>2024</v>
      </c>
      <c r="B3356">
        <v>10</v>
      </c>
      <c r="C3356" s="1" t="s">
        <v>73</v>
      </c>
      <c r="D3356" s="1" t="s">
        <v>43</v>
      </c>
      <c r="E3356" s="1" t="s">
        <v>212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</row>
    <row r="3357" spans="1:14" x14ac:dyDescent="0.3">
      <c r="A3357">
        <v>2024</v>
      </c>
      <c r="B3357">
        <v>10</v>
      </c>
      <c r="C3357" s="1" t="s">
        <v>22</v>
      </c>
      <c r="D3357" s="1" t="s">
        <v>49</v>
      </c>
      <c r="E3357" s="1" t="s">
        <v>174</v>
      </c>
      <c r="F3357">
        <v>3132430400</v>
      </c>
      <c r="G3357">
        <v>16951056000</v>
      </c>
      <c r="H3357">
        <v>0</v>
      </c>
      <c r="I3357">
        <v>4475175900</v>
      </c>
      <c r="J3357">
        <v>14895949500</v>
      </c>
      <c r="K3357">
        <v>0</v>
      </c>
      <c r="L3357">
        <v>23505300</v>
      </c>
      <c r="M3357">
        <v>19402721900</v>
      </c>
      <c r="N3357">
        <v>20108761400</v>
      </c>
    </row>
    <row r="3358" spans="1:14" x14ac:dyDescent="0.3">
      <c r="A3358">
        <v>2024</v>
      </c>
      <c r="B3358">
        <v>10</v>
      </c>
      <c r="C3358" s="1" t="s">
        <v>19</v>
      </c>
      <c r="D3358" s="1" t="s">
        <v>34</v>
      </c>
      <c r="E3358" s="1" t="s">
        <v>184</v>
      </c>
      <c r="F3358">
        <v>101430600</v>
      </c>
      <c r="G3358">
        <v>101658000</v>
      </c>
      <c r="H3358">
        <v>0</v>
      </c>
      <c r="I3358">
        <v>85286200</v>
      </c>
      <c r="J3358">
        <v>7049800</v>
      </c>
      <c r="K3358">
        <v>0</v>
      </c>
      <c r="L3358">
        <v>24392000</v>
      </c>
      <c r="M3358">
        <v>116728000</v>
      </c>
      <c r="N3358">
        <v>203088600</v>
      </c>
    </row>
    <row r="3359" spans="1:14" x14ac:dyDescent="0.3">
      <c r="A3359">
        <v>2024</v>
      </c>
      <c r="B3359">
        <v>10</v>
      </c>
      <c r="C3359" s="1" t="s">
        <v>178</v>
      </c>
      <c r="D3359" s="1" t="s">
        <v>55</v>
      </c>
      <c r="E3359" s="1" t="s">
        <v>143</v>
      </c>
      <c r="F3359">
        <v>18280000</v>
      </c>
      <c r="G3359">
        <v>0</v>
      </c>
      <c r="H3359">
        <v>0</v>
      </c>
      <c r="I3359">
        <v>25085300</v>
      </c>
      <c r="J3359">
        <v>24949500</v>
      </c>
      <c r="K3359">
        <v>0</v>
      </c>
      <c r="L3359">
        <v>0</v>
      </c>
      <c r="M3359">
        <v>50034800</v>
      </c>
      <c r="N3359">
        <v>18280000</v>
      </c>
    </row>
    <row r="3360" spans="1:14" x14ac:dyDescent="0.3">
      <c r="A3360">
        <v>2024</v>
      </c>
      <c r="B3360">
        <v>10</v>
      </c>
      <c r="C3360" s="1" t="s">
        <v>93</v>
      </c>
      <c r="D3360" s="1" t="s">
        <v>64</v>
      </c>
      <c r="E3360" s="1" t="s">
        <v>257</v>
      </c>
      <c r="F3360">
        <v>465494800</v>
      </c>
      <c r="G3360">
        <v>20000000</v>
      </c>
      <c r="H3360">
        <v>0</v>
      </c>
      <c r="I3360">
        <v>1840651000</v>
      </c>
      <c r="J3360">
        <v>16710300</v>
      </c>
      <c r="K3360">
        <v>0</v>
      </c>
      <c r="L3360">
        <v>0</v>
      </c>
      <c r="M3360">
        <v>1857361300</v>
      </c>
      <c r="N3360">
        <v>485494800</v>
      </c>
    </row>
    <row r="3361" spans="1:14" x14ac:dyDescent="0.3">
      <c r="A3361">
        <v>2024</v>
      </c>
      <c r="B3361">
        <v>11</v>
      </c>
      <c r="C3361" s="1" t="s">
        <v>97</v>
      </c>
      <c r="D3361" s="1" t="s">
        <v>32</v>
      </c>
      <c r="E3361" s="1" t="s">
        <v>79</v>
      </c>
      <c r="F3361">
        <v>5413496700</v>
      </c>
      <c r="G3361">
        <v>2157058700</v>
      </c>
      <c r="H3361">
        <v>0</v>
      </c>
      <c r="I3361">
        <v>2237637500</v>
      </c>
      <c r="J3361">
        <v>1138427100</v>
      </c>
      <c r="K3361">
        <v>0</v>
      </c>
      <c r="L3361">
        <v>106702400</v>
      </c>
      <c r="M3361">
        <v>3525018800</v>
      </c>
      <c r="N3361">
        <v>7570555400</v>
      </c>
    </row>
    <row r="3362" spans="1:14" x14ac:dyDescent="0.3">
      <c r="A3362">
        <v>2024</v>
      </c>
      <c r="B3362">
        <v>11</v>
      </c>
      <c r="C3362" s="1" t="s">
        <v>54</v>
      </c>
      <c r="D3362" s="1" t="s">
        <v>29</v>
      </c>
      <c r="E3362" s="1" t="s">
        <v>232</v>
      </c>
      <c r="F3362">
        <v>1511359300</v>
      </c>
      <c r="G3362">
        <v>5856000</v>
      </c>
      <c r="H3362">
        <v>0</v>
      </c>
      <c r="I3362">
        <v>474283300</v>
      </c>
      <c r="J3362">
        <v>10238700</v>
      </c>
      <c r="K3362">
        <v>0</v>
      </c>
      <c r="L3362">
        <v>0</v>
      </c>
      <c r="M3362">
        <v>484522000</v>
      </c>
      <c r="N3362">
        <v>1517215300</v>
      </c>
    </row>
    <row r="3363" spans="1:14" x14ac:dyDescent="0.3">
      <c r="A3363">
        <v>2024</v>
      </c>
      <c r="B3363">
        <v>11</v>
      </c>
      <c r="C3363" s="1" t="s">
        <v>19</v>
      </c>
      <c r="D3363" s="1" t="s">
        <v>43</v>
      </c>
      <c r="E3363" s="1" t="s">
        <v>44</v>
      </c>
      <c r="F3363">
        <v>2431154800</v>
      </c>
      <c r="G3363">
        <v>27275040300</v>
      </c>
      <c r="H3363">
        <v>103702300</v>
      </c>
      <c r="I3363">
        <v>5947938400</v>
      </c>
      <c r="J3363">
        <v>3067017700</v>
      </c>
      <c r="K3363">
        <v>4258800</v>
      </c>
      <c r="L3363">
        <v>154700600</v>
      </c>
      <c r="M3363">
        <v>9175005000</v>
      </c>
      <c r="N3363">
        <v>29811273900</v>
      </c>
    </row>
    <row r="3364" spans="1:14" x14ac:dyDescent="0.3">
      <c r="A3364">
        <v>2024</v>
      </c>
      <c r="B3364">
        <v>11</v>
      </c>
      <c r="C3364" s="1" t="s">
        <v>14</v>
      </c>
      <c r="D3364" s="1" t="s">
        <v>43</v>
      </c>
      <c r="E3364" s="1" t="s">
        <v>99</v>
      </c>
      <c r="F3364">
        <v>625616100</v>
      </c>
      <c r="G3364">
        <v>345227500</v>
      </c>
      <c r="H3364">
        <v>0</v>
      </c>
      <c r="I3364">
        <v>453828000</v>
      </c>
      <c r="J3364">
        <v>174595300</v>
      </c>
      <c r="K3364">
        <v>0</v>
      </c>
      <c r="L3364">
        <v>100000000</v>
      </c>
      <c r="M3364">
        <v>728423300</v>
      </c>
      <c r="N3364">
        <v>970843600</v>
      </c>
    </row>
    <row r="3365" spans="1:14" x14ac:dyDescent="0.3">
      <c r="A3365">
        <v>2024</v>
      </c>
      <c r="B3365">
        <v>11</v>
      </c>
      <c r="C3365" s="1" t="s">
        <v>45</v>
      </c>
      <c r="D3365" s="1" t="s">
        <v>46</v>
      </c>
      <c r="E3365" s="1" t="s">
        <v>81</v>
      </c>
      <c r="F3365">
        <v>218566100</v>
      </c>
      <c r="G3365">
        <v>529352600</v>
      </c>
      <c r="H3365">
        <v>0</v>
      </c>
      <c r="I3365">
        <v>362768600</v>
      </c>
      <c r="J3365">
        <v>172992600</v>
      </c>
      <c r="K3365">
        <v>0</v>
      </c>
      <c r="L3365">
        <v>1258900</v>
      </c>
      <c r="M3365">
        <v>541317900</v>
      </c>
      <c r="N3365">
        <v>784286500</v>
      </c>
    </row>
    <row r="3366" spans="1:14" x14ac:dyDescent="0.3">
      <c r="A3366">
        <v>2024</v>
      </c>
      <c r="B3366">
        <v>11</v>
      </c>
      <c r="C3366" s="1" t="s">
        <v>41</v>
      </c>
      <c r="D3366" s="1" t="s">
        <v>49</v>
      </c>
      <c r="E3366" s="1" t="s">
        <v>220</v>
      </c>
      <c r="F3366">
        <v>1746582900</v>
      </c>
      <c r="G3366">
        <v>1016899600</v>
      </c>
      <c r="H3366">
        <v>0</v>
      </c>
      <c r="I3366">
        <v>2235767200</v>
      </c>
      <c r="J3366">
        <v>1090031800</v>
      </c>
      <c r="K3366">
        <v>0</v>
      </c>
      <c r="L3366">
        <v>11247000</v>
      </c>
      <c r="M3366">
        <v>3637807700</v>
      </c>
      <c r="N3366">
        <v>2905618600</v>
      </c>
    </row>
    <row r="3367" spans="1:14" x14ac:dyDescent="0.3">
      <c r="A3367">
        <v>2024</v>
      </c>
      <c r="B3367">
        <v>11</v>
      </c>
      <c r="C3367" s="1" t="s">
        <v>31</v>
      </c>
      <c r="D3367" s="1" t="s">
        <v>32</v>
      </c>
      <c r="E3367" s="1" t="s">
        <v>33</v>
      </c>
      <c r="F3367">
        <v>48973900</v>
      </c>
      <c r="G3367">
        <v>104475500</v>
      </c>
      <c r="H3367">
        <v>0</v>
      </c>
      <c r="I3367">
        <v>21359300</v>
      </c>
      <c r="J3367">
        <v>44888300</v>
      </c>
      <c r="K3367">
        <v>0</v>
      </c>
      <c r="L3367">
        <v>0</v>
      </c>
      <c r="M3367">
        <v>66247600</v>
      </c>
      <c r="N3367">
        <v>153449400</v>
      </c>
    </row>
    <row r="3368" spans="1:14" x14ac:dyDescent="0.3">
      <c r="A3368">
        <v>2024</v>
      </c>
      <c r="B3368">
        <v>10</v>
      </c>
      <c r="C3368" s="1" t="s">
        <v>178</v>
      </c>
      <c r="D3368" s="1" t="s">
        <v>49</v>
      </c>
      <c r="E3368" s="1" t="s">
        <v>49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</row>
    <row r="3369" spans="1:14" x14ac:dyDescent="0.3">
      <c r="A3369">
        <v>2024</v>
      </c>
      <c r="B3369">
        <v>10</v>
      </c>
      <c r="C3369" s="1" t="s">
        <v>73</v>
      </c>
      <c r="D3369" s="1" t="s">
        <v>29</v>
      </c>
      <c r="E3369" s="1" t="s">
        <v>68</v>
      </c>
      <c r="F3369">
        <v>9100400</v>
      </c>
      <c r="G3369">
        <v>100</v>
      </c>
      <c r="H3369">
        <v>0</v>
      </c>
      <c r="I3369">
        <v>7849800</v>
      </c>
      <c r="J3369">
        <v>12149500</v>
      </c>
      <c r="K3369">
        <v>0</v>
      </c>
      <c r="L3369">
        <v>0</v>
      </c>
      <c r="M3369">
        <v>19999300</v>
      </c>
      <c r="N3369">
        <v>9100500</v>
      </c>
    </row>
    <row r="3370" spans="1:14" x14ac:dyDescent="0.3">
      <c r="A3370">
        <v>2024</v>
      </c>
      <c r="B3370">
        <v>10</v>
      </c>
      <c r="C3370" s="1" t="s">
        <v>36</v>
      </c>
      <c r="D3370" s="1" t="s">
        <v>26</v>
      </c>
      <c r="E3370" s="1" t="s">
        <v>124</v>
      </c>
      <c r="F3370">
        <v>451839500</v>
      </c>
      <c r="G3370">
        <v>2030880700</v>
      </c>
      <c r="H3370">
        <v>0</v>
      </c>
      <c r="I3370">
        <v>9963671800</v>
      </c>
      <c r="J3370">
        <v>444984400</v>
      </c>
      <c r="K3370">
        <v>0</v>
      </c>
      <c r="L3370">
        <v>84709800</v>
      </c>
      <c r="M3370">
        <v>10790263000</v>
      </c>
      <c r="N3370">
        <v>2526222800</v>
      </c>
    </row>
    <row r="3371" spans="1:14" x14ac:dyDescent="0.3">
      <c r="A3371">
        <v>2024</v>
      </c>
      <c r="B3371">
        <v>5</v>
      </c>
      <c r="C3371" s="1" t="s">
        <v>93</v>
      </c>
      <c r="D3371" s="1" t="s">
        <v>23</v>
      </c>
      <c r="E3371" s="1" t="s">
        <v>207</v>
      </c>
      <c r="F3371">
        <v>61659400</v>
      </c>
      <c r="G3371">
        <v>18450200</v>
      </c>
      <c r="H3371">
        <v>0</v>
      </c>
      <c r="I3371">
        <v>18960400</v>
      </c>
      <c r="J3371">
        <v>2492700</v>
      </c>
      <c r="K3371">
        <v>0</v>
      </c>
      <c r="L3371">
        <v>0</v>
      </c>
      <c r="M3371">
        <v>21453100</v>
      </c>
      <c r="N3371">
        <v>80109600</v>
      </c>
    </row>
    <row r="3372" spans="1:14" x14ac:dyDescent="0.3">
      <c r="A3372">
        <v>2024</v>
      </c>
      <c r="B3372">
        <v>10</v>
      </c>
      <c r="C3372" s="1" t="s">
        <v>14</v>
      </c>
      <c r="D3372" s="1" t="s">
        <v>20</v>
      </c>
      <c r="E3372" s="1" t="s">
        <v>267</v>
      </c>
      <c r="F3372">
        <v>32965400</v>
      </c>
      <c r="G3372">
        <v>0</v>
      </c>
      <c r="H3372">
        <v>0</v>
      </c>
      <c r="I3372">
        <v>3297400</v>
      </c>
      <c r="J3372">
        <v>0</v>
      </c>
      <c r="K3372">
        <v>0</v>
      </c>
      <c r="L3372">
        <v>8968700</v>
      </c>
      <c r="M3372">
        <v>12266100</v>
      </c>
      <c r="N3372">
        <v>32965400</v>
      </c>
    </row>
    <row r="3373" spans="1:14" x14ac:dyDescent="0.3">
      <c r="A3373">
        <v>2024</v>
      </c>
      <c r="B3373">
        <v>10</v>
      </c>
      <c r="C3373" s="1" t="s">
        <v>19</v>
      </c>
      <c r="D3373" s="1" t="s">
        <v>49</v>
      </c>
      <c r="E3373" s="1" t="s">
        <v>50</v>
      </c>
      <c r="F3373">
        <v>188511000</v>
      </c>
      <c r="G3373">
        <v>3919824300</v>
      </c>
      <c r="H3373">
        <v>0</v>
      </c>
      <c r="I3373">
        <v>2306537900</v>
      </c>
      <c r="J3373">
        <v>1565291700</v>
      </c>
      <c r="K3373">
        <v>0</v>
      </c>
      <c r="L3373">
        <v>201132300</v>
      </c>
      <c r="M3373">
        <v>4072961900</v>
      </c>
      <c r="N3373">
        <v>4108335300</v>
      </c>
    </row>
    <row r="3374" spans="1:14" x14ac:dyDescent="0.3">
      <c r="A3374">
        <v>2024</v>
      </c>
      <c r="B3374">
        <v>10</v>
      </c>
      <c r="C3374" s="1" t="s">
        <v>178</v>
      </c>
      <c r="D3374" s="1" t="s">
        <v>43</v>
      </c>
      <c r="E3374" s="1" t="s">
        <v>48</v>
      </c>
      <c r="F3374">
        <v>26864437000</v>
      </c>
      <c r="G3374">
        <v>1156780834200</v>
      </c>
      <c r="H3374">
        <v>0</v>
      </c>
      <c r="I3374">
        <v>259514470500</v>
      </c>
      <c r="J3374">
        <v>1679888358700</v>
      </c>
      <c r="K3374">
        <v>4728923300</v>
      </c>
      <c r="L3374">
        <v>423944200</v>
      </c>
      <c r="M3374">
        <v>1944556314200</v>
      </c>
      <c r="N3374">
        <v>1183645271200</v>
      </c>
    </row>
    <row r="3375" spans="1:14" x14ac:dyDescent="0.3">
      <c r="A3375">
        <v>2024</v>
      </c>
      <c r="B3375">
        <v>10</v>
      </c>
      <c r="C3375" s="1" t="s">
        <v>14</v>
      </c>
      <c r="D3375" s="1" t="s">
        <v>46</v>
      </c>
      <c r="E3375" s="1" t="s">
        <v>74</v>
      </c>
      <c r="F3375">
        <v>8042632500</v>
      </c>
      <c r="G3375">
        <v>765846200</v>
      </c>
      <c r="H3375">
        <v>0</v>
      </c>
      <c r="I3375">
        <v>4153061200</v>
      </c>
      <c r="J3375">
        <v>1023132900</v>
      </c>
      <c r="K3375">
        <v>0</v>
      </c>
      <c r="L3375">
        <v>184469100</v>
      </c>
      <c r="M3375">
        <v>5835434800</v>
      </c>
      <c r="N3375">
        <v>9127544500</v>
      </c>
    </row>
    <row r="3376" spans="1:14" x14ac:dyDescent="0.3">
      <c r="A3376">
        <v>2024</v>
      </c>
      <c r="B3376">
        <v>11</v>
      </c>
      <c r="C3376" s="1" t="s">
        <v>93</v>
      </c>
      <c r="D3376" s="1" t="s">
        <v>32</v>
      </c>
      <c r="E3376" s="1" t="s">
        <v>79</v>
      </c>
      <c r="F3376">
        <v>16744755000</v>
      </c>
      <c r="G3376">
        <v>2654821500</v>
      </c>
      <c r="H3376">
        <v>0</v>
      </c>
      <c r="I3376">
        <v>3550292800</v>
      </c>
      <c r="J3376">
        <v>1312557300</v>
      </c>
      <c r="K3376">
        <v>58748700</v>
      </c>
      <c r="L3376">
        <v>360552300</v>
      </c>
      <c r="M3376">
        <v>5282300600</v>
      </c>
      <c r="N3376">
        <v>19399576500</v>
      </c>
    </row>
    <row r="3377" spans="1:14" x14ac:dyDescent="0.3">
      <c r="A3377">
        <v>2024</v>
      </c>
      <c r="B3377">
        <v>11</v>
      </c>
      <c r="C3377" s="1" t="s">
        <v>17</v>
      </c>
      <c r="D3377" s="1" t="s">
        <v>43</v>
      </c>
      <c r="E3377" s="1" t="s">
        <v>151</v>
      </c>
      <c r="F3377">
        <v>13808479300</v>
      </c>
      <c r="G3377">
        <v>1154686600</v>
      </c>
      <c r="H3377">
        <v>0</v>
      </c>
      <c r="I3377">
        <v>11650862800</v>
      </c>
      <c r="J3377">
        <v>336494200</v>
      </c>
      <c r="K3377">
        <v>0</v>
      </c>
      <c r="L3377">
        <v>25680000</v>
      </c>
      <c r="M3377">
        <v>14106695900</v>
      </c>
      <c r="N3377">
        <v>17175274000</v>
      </c>
    </row>
    <row r="3378" spans="1:14" x14ac:dyDescent="0.3">
      <c r="A3378">
        <v>2024</v>
      </c>
      <c r="B3378">
        <v>11</v>
      </c>
      <c r="C3378" s="1" t="s">
        <v>17</v>
      </c>
      <c r="D3378" s="1" t="s">
        <v>39</v>
      </c>
      <c r="E3378" s="1" t="s">
        <v>270</v>
      </c>
      <c r="F3378">
        <v>18530900</v>
      </c>
      <c r="G3378">
        <v>12253000</v>
      </c>
      <c r="H3378">
        <v>0</v>
      </c>
      <c r="I3378">
        <v>20874600</v>
      </c>
      <c r="J3378">
        <v>7029200</v>
      </c>
      <c r="K3378">
        <v>0</v>
      </c>
      <c r="L3378">
        <v>0</v>
      </c>
      <c r="M3378">
        <v>27903800</v>
      </c>
      <c r="N3378">
        <v>30783900</v>
      </c>
    </row>
    <row r="3379" spans="1:14" x14ac:dyDescent="0.3">
      <c r="A3379">
        <v>2024</v>
      </c>
      <c r="B3379">
        <v>11</v>
      </c>
      <c r="C3379" s="1" t="s">
        <v>36</v>
      </c>
      <c r="D3379" s="1" t="s">
        <v>37</v>
      </c>
      <c r="E3379" s="1" t="s">
        <v>158</v>
      </c>
      <c r="F3379">
        <v>48272300</v>
      </c>
      <c r="G3379">
        <v>243994600</v>
      </c>
      <c r="H3379">
        <v>0</v>
      </c>
      <c r="I3379">
        <v>422425800</v>
      </c>
      <c r="J3379">
        <v>259013700</v>
      </c>
      <c r="K3379">
        <v>0</v>
      </c>
      <c r="L3379">
        <v>37186200</v>
      </c>
      <c r="M3379">
        <v>718625700</v>
      </c>
      <c r="N3379">
        <v>292266900</v>
      </c>
    </row>
    <row r="3380" spans="1:14" x14ac:dyDescent="0.3">
      <c r="A3380">
        <v>2024</v>
      </c>
      <c r="B3380">
        <v>11</v>
      </c>
      <c r="C3380" s="1" t="s">
        <v>22</v>
      </c>
      <c r="D3380" s="1" t="s">
        <v>43</v>
      </c>
      <c r="E3380" s="1" t="s">
        <v>151</v>
      </c>
      <c r="F3380">
        <v>369334600</v>
      </c>
      <c r="G3380">
        <v>4118790800</v>
      </c>
      <c r="H3380">
        <v>0</v>
      </c>
      <c r="I3380">
        <v>709448800</v>
      </c>
      <c r="J3380">
        <v>9379315100</v>
      </c>
      <c r="K3380">
        <v>0</v>
      </c>
      <c r="L3380">
        <v>0</v>
      </c>
      <c r="M3380">
        <v>10101503900</v>
      </c>
      <c r="N3380">
        <v>4488125400</v>
      </c>
    </row>
    <row r="3381" spans="1:14" x14ac:dyDescent="0.3">
      <c r="A3381">
        <v>2024</v>
      </c>
      <c r="B3381">
        <v>11</v>
      </c>
      <c r="C3381" s="1" t="s">
        <v>14</v>
      </c>
      <c r="D3381" s="1" t="s">
        <v>85</v>
      </c>
      <c r="E3381" s="1" t="s">
        <v>265</v>
      </c>
      <c r="F3381">
        <v>25200</v>
      </c>
      <c r="G3381">
        <v>0</v>
      </c>
      <c r="H3381">
        <v>0</v>
      </c>
      <c r="I3381">
        <v>39583800</v>
      </c>
      <c r="J3381">
        <v>10867100</v>
      </c>
      <c r="K3381">
        <v>0</v>
      </c>
      <c r="L3381">
        <v>812500</v>
      </c>
      <c r="M3381">
        <v>72996500</v>
      </c>
      <c r="N3381">
        <v>25200</v>
      </c>
    </row>
    <row r="3382" spans="1:14" x14ac:dyDescent="0.3">
      <c r="A3382">
        <v>2024</v>
      </c>
      <c r="B3382">
        <v>11</v>
      </c>
      <c r="C3382" s="1" t="s">
        <v>28</v>
      </c>
      <c r="D3382" s="1" t="s">
        <v>32</v>
      </c>
      <c r="E3382" s="1" t="s">
        <v>136</v>
      </c>
      <c r="F3382">
        <v>1565669800</v>
      </c>
      <c r="G3382">
        <v>906616600</v>
      </c>
      <c r="H3382">
        <v>0</v>
      </c>
      <c r="I3382">
        <v>1373864400</v>
      </c>
      <c r="J3382">
        <v>217770700</v>
      </c>
      <c r="K3382">
        <v>0</v>
      </c>
      <c r="L3382">
        <v>36851500</v>
      </c>
      <c r="M3382">
        <v>1633299300</v>
      </c>
      <c r="N3382">
        <v>2472286400</v>
      </c>
    </row>
    <row r="3383" spans="1:14" x14ac:dyDescent="0.3">
      <c r="A3383">
        <v>2024</v>
      </c>
      <c r="B3383">
        <v>11</v>
      </c>
      <c r="C3383" s="1" t="s">
        <v>73</v>
      </c>
      <c r="D3383" s="1" t="s">
        <v>77</v>
      </c>
      <c r="E3383" s="1" t="s">
        <v>78</v>
      </c>
      <c r="F3383">
        <v>135358100</v>
      </c>
      <c r="G3383">
        <v>277830500</v>
      </c>
      <c r="H3383">
        <v>0</v>
      </c>
      <c r="I3383">
        <v>237045700</v>
      </c>
      <c r="J3383">
        <v>315074500</v>
      </c>
      <c r="K3383">
        <v>0</v>
      </c>
      <c r="L3383">
        <v>130059400</v>
      </c>
      <c r="M3383">
        <v>682240500</v>
      </c>
      <c r="N3383">
        <v>413188600</v>
      </c>
    </row>
    <row r="3384" spans="1:14" x14ac:dyDescent="0.3">
      <c r="A3384">
        <v>2024</v>
      </c>
      <c r="B3384">
        <v>11</v>
      </c>
      <c r="C3384" s="1" t="s">
        <v>14</v>
      </c>
      <c r="D3384" s="1" t="s">
        <v>37</v>
      </c>
      <c r="E3384" s="1" t="s">
        <v>135</v>
      </c>
      <c r="F3384">
        <v>1454295300</v>
      </c>
      <c r="G3384">
        <v>45001200</v>
      </c>
      <c r="H3384">
        <v>0</v>
      </c>
      <c r="I3384">
        <v>936942700</v>
      </c>
      <c r="J3384">
        <v>102251400</v>
      </c>
      <c r="K3384">
        <v>0</v>
      </c>
      <c r="L3384">
        <v>58939000</v>
      </c>
      <c r="M3384">
        <v>1546181700</v>
      </c>
      <c r="N3384">
        <v>1499296500</v>
      </c>
    </row>
    <row r="3385" spans="1:14" x14ac:dyDescent="0.3">
      <c r="A3385">
        <v>2024</v>
      </c>
      <c r="B3385">
        <v>11</v>
      </c>
      <c r="C3385" s="1" t="s">
        <v>25</v>
      </c>
      <c r="D3385" s="1" t="s">
        <v>29</v>
      </c>
      <c r="E3385" s="1" t="s">
        <v>190</v>
      </c>
      <c r="F3385">
        <v>103904900</v>
      </c>
      <c r="G3385">
        <v>81536549800</v>
      </c>
      <c r="H3385">
        <v>0</v>
      </c>
      <c r="I3385">
        <v>10176106800</v>
      </c>
      <c r="J3385">
        <v>30503208100</v>
      </c>
      <c r="K3385">
        <v>14152155200</v>
      </c>
      <c r="L3385">
        <v>865009400</v>
      </c>
      <c r="M3385">
        <v>56065674900</v>
      </c>
      <c r="N3385">
        <v>81640454700</v>
      </c>
    </row>
    <row r="3386" spans="1:14" x14ac:dyDescent="0.3">
      <c r="A3386">
        <v>2024</v>
      </c>
      <c r="B3386">
        <v>10</v>
      </c>
      <c r="C3386" s="1" t="s">
        <v>178</v>
      </c>
      <c r="D3386" s="1" t="s">
        <v>43</v>
      </c>
      <c r="E3386" s="1" t="s">
        <v>176</v>
      </c>
      <c r="F3386">
        <v>6671931900</v>
      </c>
      <c r="G3386">
        <v>10264847400</v>
      </c>
      <c r="H3386">
        <v>0</v>
      </c>
      <c r="I3386">
        <v>7437685700</v>
      </c>
      <c r="J3386">
        <v>2038981700</v>
      </c>
      <c r="K3386">
        <v>59854800</v>
      </c>
      <c r="L3386">
        <v>41400000</v>
      </c>
      <c r="M3386">
        <v>9583363000</v>
      </c>
      <c r="N3386">
        <v>16936779300</v>
      </c>
    </row>
    <row r="3387" spans="1:14" x14ac:dyDescent="0.3">
      <c r="A3387">
        <v>2024</v>
      </c>
      <c r="B3387">
        <v>10</v>
      </c>
      <c r="C3387" s="1" t="s">
        <v>31</v>
      </c>
      <c r="D3387" s="1" t="s">
        <v>20</v>
      </c>
      <c r="E3387" s="1" t="s">
        <v>218</v>
      </c>
      <c r="F3387">
        <v>16099100</v>
      </c>
      <c r="G3387">
        <v>1228135900</v>
      </c>
      <c r="H3387">
        <v>0</v>
      </c>
      <c r="I3387">
        <v>703241600</v>
      </c>
      <c r="J3387">
        <v>850167000</v>
      </c>
      <c r="K3387">
        <v>0</v>
      </c>
      <c r="L3387">
        <v>6898100</v>
      </c>
      <c r="M3387">
        <v>1560573400</v>
      </c>
      <c r="N3387">
        <v>1244235000</v>
      </c>
    </row>
    <row r="3388" spans="1:14" x14ac:dyDescent="0.3">
      <c r="A3388">
        <v>2024</v>
      </c>
      <c r="B3388">
        <v>8</v>
      </c>
      <c r="C3388" s="1" t="s">
        <v>73</v>
      </c>
      <c r="D3388" s="1" t="s">
        <v>43</v>
      </c>
      <c r="E3388" s="1" t="s">
        <v>244</v>
      </c>
      <c r="F3388">
        <v>10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100</v>
      </c>
    </row>
    <row r="3389" spans="1:14" x14ac:dyDescent="0.3">
      <c r="A3389">
        <v>2024</v>
      </c>
      <c r="B3389">
        <v>11</v>
      </c>
      <c r="C3389" s="1" t="s">
        <v>14</v>
      </c>
      <c r="D3389" s="1" t="s">
        <v>26</v>
      </c>
      <c r="E3389" s="1" t="s">
        <v>189</v>
      </c>
      <c r="F3389">
        <v>4525585900</v>
      </c>
      <c r="G3389">
        <v>2573161900</v>
      </c>
      <c r="H3389">
        <v>0</v>
      </c>
      <c r="I3389">
        <v>2694299100</v>
      </c>
      <c r="J3389">
        <v>560604800</v>
      </c>
      <c r="K3389">
        <v>0</v>
      </c>
      <c r="L3389">
        <v>632004200</v>
      </c>
      <c r="M3389">
        <v>4112221300</v>
      </c>
      <c r="N3389">
        <v>7098747800</v>
      </c>
    </row>
    <row r="3390" spans="1:14" x14ac:dyDescent="0.3">
      <c r="A3390">
        <v>2024</v>
      </c>
      <c r="B3390">
        <v>11</v>
      </c>
      <c r="C3390" s="1" t="s">
        <v>14</v>
      </c>
      <c r="D3390" s="1" t="s">
        <v>20</v>
      </c>
      <c r="E3390" s="1" t="s">
        <v>243</v>
      </c>
      <c r="F3390">
        <v>3110022800</v>
      </c>
      <c r="G3390">
        <v>33576000</v>
      </c>
      <c r="H3390">
        <v>0</v>
      </c>
      <c r="I3390">
        <v>1062994900</v>
      </c>
      <c r="J3390">
        <v>29027900</v>
      </c>
      <c r="K3390">
        <v>0</v>
      </c>
      <c r="L3390">
        <v>0</v>
      </c>
      <c r="M3390">
        <v>1198062700</v>
      </c>
      <c r="N3390">
        <v>3195663800</v>
      </c>
    </row>
    <row r="3391" spans="1:14" x14ac:dyDescent="0.3">
      <c r="A3391">
        <v>2024</v>
      </c>
      <c r="B3391">
        <v>11</v>
      </c>
      <c r="C3391" s="1" t="s">
        <v>41</v>
      </c>
      <c r="D3391" s="1" t="s">
        <v>39</v>
      </c>
      <c r="E3391" s="1" t="s">
        <v>114</v>
      </c>
      <c r="F3391">
        <v>1382187600</v>
      </c>
      <c r="G3391">
        <v>641642200</v>
      </c>
      <c r="H3391">
        <v>0</v>
      </c>
      <c r="I3391">
        <v>1438722500</v>
      </c>
      <c r="J3391">
        <v>391355400</v>
      </c>
      <c r="K3391">
        <v>144536300</v>
      </c>
      <c r="L3391">
        <v>0</v>
      </c>
      <c r="M3391">
        <v>2010829900</v>
      </c>
      <c r="N3391">
        <v>2023829800</v>
      </c>
    </row>
    <row r="3392" spans="1:14" x14ac:dyDescent="0.3">
      <c r="A3392">
        <v>2024</v>
      </c>
      <c r="B3392">
        <v>11</v>
      </c>
      <c r="C3392" s="1" t="s">
        <v>56</v>
      </c>
      <c r="D3392" s="1" t="s">
        <v>34</v>
      </c>
      <c r="E3392" s="1" t="s">
        <v>228</v>
      </c>
      <c r="F3392">
        <v>531222900</v>
      </c>
      <c r="G3392">
        <v>97372000</v>
      </c>
      <c r="H3392">
        <v>0</v>
      </c>
      <c r="I3392">
        <v>473807000</v>
      </c>
      <c r="J3392">
        <v>339596200</v>
      </c>
      <c r="K3392">
        <v>0</v>
      </c>
      <c r="L3392">
        <v>137500</v>
      </c>
      <c r="M3392">
        <v>813540700</v>
      </c>
      <c r="N3392">
        <v>628594900</v>
      </c>
    </row>
    <row r="3393" spans="1:14" x14ac:dyDescent="0.3">
      <c r="A3393">
        <v>2024</v>
      </c>
      <c r="B3393">
        <v>11</v>
      </c>
      <c r="C3393" s="1" t="s">
        <v>97</v>
      </c>
      <c r="D3393" s="1" t="s">
        <v>39</v>
      </c>
      <c r="E3393" s="1" t="s">
        <v>179</v>
      </c>
      <c r="F3393">
        <v>1238718100</v>
      </c>
      <c r="G3393">
        <v>493782400</v>
      </c>
      <c r="H3393">
        <v>100</v>
      </c>
      <c r="I3393">
        <v>570629100</v>
      </c>
      <c r="J3393">
        <v>130900500</v>
      </c>
      <c r="K3393">
        <v>0</v>
      </c>
      <c r="L3393">
        <v>590000</v>
      </c>
      <c r="M3393">
        <v>725544000</v>
      </c>
      <c r="N3393">
        <v>1737000600</v>
      </c>
    </row>
    <row r="3394" spans="1:14" x14ac:dyDescent="0.3">
      <c r="A3394">
        <v>2024</v>
      </c>
      <c r="B3394">
        <v>11</v>
      </c>
      <c r="C3394" s="1" t="s">
        <v>28</v>
      </c>
      <c r="D3394" s="1" t="s">
        <v>64</v>
      </c>
      <c r="E3394" s="1" t="s">
        <v>65</v>
      </c>
      <c r="F3394">
        <v>452251000</v>
      </c>
      <c r="G3394">
        <v>880134900</v>
      </c>
      <c r="H3394">
        <v>0</v>
      </c>
      <c r="I3394">
        <v>727340800</v>
      </c>
      <c r="J3394">
        <v>123082900</v>
      </c>
      <c r="K3394">
        <v>0</v>
      </c>
      <c r="L3394">
        <v>43158000</v>
      </c>
      <c r="M3394">
        <v>962096500</v>
      </c>
      <c r="N3394">
        <v>1332385900</v>
      </c>
    </row>
    <row r="3395" spans="1:14" x14ac:dyDescent="0.3">
      <c r="A3395">
        <v>2024</v>
      </c>
      <c r="B3395">
        <v>10</v>
      </c>
      <c r="C3395" s="1" t="s">
        <v>19</v>
      </c>
      <c r="D3395" s="1" t="s">
        <v>39</v>
      </c>
      <c r="E3395" s="1" t="s">
        <v>164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</row>
    <row r="3396" spans="1:14" x14ac:dyDescent="0.3">
      <c r="A3396">
        <v>2024</v>
      </c>
      <c r="B3396">
        <v>11</v>
      </c>
      <c r="C3396" s="1" t="s">
        <v>19</v>
      </c>
      <c r="D3396" s="1" t="s">
        <v>26</v>
      </c>
      <c r="E3396" s="1" t="s">
        <v>149</v>
      </c>
      <c r="F3396">
        <v>72484400</v>
      </c>
      <c r="G3396">
        <v>1100675800</v>
      </c>
      <c r="H3396">
        <v>0</v>
      </c>
      <c r="I3396">
        <v>145993000</v>
      </c>
      <c r="J3396">
        <v>72363500</v>
      </c>
      <c r="K3396">
        <v>0</v>
      </c>
      <c r="L3396">
        <v>18914500</v>
      </c>
      <c r="M3396">
        <v>238711100</v>
      </c>
      <c r="N3396">
        <v>1173160200</v>
      </c>
    </row>
    <row r="3397" spans="1:14" x14ac:dyDescent="0.3">
      <c r="A3397">
        <v>2024</v>
      </c>
      <c r="B3397">
        <v>11</v>
      </c>
      <c r="C3397" s="1" t="s">
        <v>14</v>
      </c>
      <c r="D3397" s="1" t="s">
        <v>85</v>
      </c>
      <c r="E3397" s="1" t="s">
        <v>201</v>
      </c>
      <c r="F3397">
        <v>384234900</v>
      </c>
      <c r="G3397">
        <v>4151203700</v>
      </c>
      <c r="H3397">
        <v>0</v>
      </c>
      <c r="I3397">
        <v>960893400</v>
      </c>
      <c r="J3397">
        <v>288477300</v>
      </c>
      <c r="K3397">
        <v>0</v>
      </c>
      <c r="L3397">
        <v>221452900</v>
      </c>
      <c r="M3397">
        <v>1610592000</v>
      </c>
      <c r="N3397">
        <v>4535438600</v>
      </c>
    </row>
    <row r="3398" spans="1:14" x14ac:dyDescent="0.3">
      <c r="A3398">
        <v>2024</v>
      </c>
      <c r="B3398">
        <v>11</v>
      </c>
      <c r="C3398" s="1" t="s">
        <v>56</v>
      </c>
      <c r="D3398" s="1" t="s">
        <v>185</v>
      </c>
      <c r="E3398" s="1" t="s">
        <v>185</v>
      </c>
      <c r="F3398">
        <v>22012338700</v>
      </c>
      <c r="G3398">
        <v>4050700000</v>
      </c>
      <c r="H3398">
        <v>0</v>
      </c>
      <c r="I3398">
        <v>11937677800</v>
      </c>
      <c r="J3398">
        <v>2257522600</v>
      </c>
      <c r="K3398">
        <v>21610100</v>
      </c>
      <c r="L3398">
        <v>1038070900</v>
      </c>
      <c r="M3398">
        <v>15407381700</v>
      </c>
      <c r="N3398">
        <v>26220280700</v>
      </c>
    </row>
    <row r="3399" spans="1:14" x14ac:dyDescent="0.3">
      <c r="A3399">
        <v>2024</v>
      </c>
      <c r="B3399">
        <v>12</v>
      </c>
      <c r="C3399" s="1" t="s">
        <v>25</v>
      </c>
      <c r="D3399" s="1" t="s">
        <v>18</v>
      </c>
      <c r="E3399" s="1" t="s">
        <v>154</v>
      </c>
      <c r="F3399">
        <v>118479300</v>
      </c>
      <c r="G3399">
        <v>44143083400</v>
      </c>
      <c r="H3399">
        <v>0</v>
      </c>
      <c r="I3399">
        <v>1224162700</v>
      </c>
      <c r="J3399">
        <v>16019085600</v>
      </c>
      <c r="K3399">
        <v>28074600</v>
      </c>
      <c r="L3399">
        <v>467710000</v>
      </c>
      <c r="M3399">
        <v>17752949200</v>
      </c>
      <c r="N3399">
        <v>44261562700</v>
      </c>
    </row>
    <row r="3400" spans="1:14" x14ac:dyDescent="0.3">
      <c r="A3400">
        <v>2024</v>
      </c>
      <c r="B3400">
        <v>12</v>
      </c>
      <c r="C3400" s="1" t="s">
        <v>14</v>
      </c>
      <c r="D3400" s="1" t="s">
        <v>29</v>
      </c>
      <c r="E3400" s="1" t="s">
        <v>30</v>
      </c>
      <c r="F3400">
        <v>73365626400</v>
      </c>
      <c r="G3400">
        <v>34622222300</v>
      </c>
      <c r="H3400">
        <v>0</v>
      </c>
      <c r="I3400">
        <v>56132825300</v>
      </c>
      <c r="J3400">
        <v>17499220200</v>
      </c>
      <c r="K3400">
        <v>1382442500</v>
      </c>
      <c r="L3400">
        <v>4958777200</v>
      </c>
      <c r="M3400">
        <v>85489178000</v>
      </c>
      <c r="N3400">
        <v>107990849300</v>
      </c>
    </row>
    <row r="3401" spans="1:14" x14ac:dyDescent="0.3">
      <c r="A3401">
        <v>2024</v>
      </c>
      <c r="B3401">
        <v>12</v>
      </c>
      <c r="C3401" s="1" t="s">
        <v>17</v>
      </c>
      <c r="D3401" s="1" t="s">
        <v>43</v>
      </c>
      <c r="E3401" s="1" t="s">
        <v>176</v>
      </c>
      <c r="F3401">
        <v>46765205400</v>
      </c>
      <c r="G3401">
        <v>54568680400</v>
      </c>
      <c r="H3401">
        <v>3780711700</v>
      </c>
      <c r="I3401">
        <v>172338157000</v>
      </c>
      <c r="J3401">
        <v>34239852400</v>
      </c>
      <c r="K3401">
        <v>5300802800</v>
      </c>
      <c r="L3401">
        <v>2749659800</v>
      </c>
      <c r="M3401">
        <v>218906518100</v>
      </c>
      <c r="N3401">
        <v>109787493900</v>
      </c>
    </row>
    <row r="3402" spans="1:14" x14ac:dyDescent="0.3">
      <c r="A3402">
        <v>2024</v>
      </c>
      <c r="B3402">
        <v>12</v>
      </c>
      <c r="C3402" s="1" t="s">
        <v>28</v>
      </c>
      <c r="D3402" s="1" t="s">
        <v>26</v>
      </c>
      <c r="E3402" s="1" t="s">
        <v>117</v>
      </c>
      <c r="F3402">
        <v>57975000</v>
      </c>
      <c r="G3402">
        <v>96975500</v>
      </c>
      <c r="H3402">
        <v>0</v>
      </c>
      <c r="I3402">
        <v>73260700</v>
      </c>
      <c r="J3402">
        <v>41272200</v>
      </c>
      <c r="K3402">
        <v>0</v>
      </c>
      <c r="L3402">
        <v>11080000</v>
      </c>
      <c r="M3402">
        <v>125612900</v>
      </c>
      <c r="N3402">
        <v>154950500</v>
      </c>
    </row>
    <row r="3403" spans="1:14" x14ac:dyDescent="0.3">
      <c r="A3403">
        <v>2024</v>
      </c>
      <c r="B3403">
        <v>12</v>
      </c>
      <c r="C3403" s="1" t="s">
        <v>22</v>
      </c>
      <c r="D3403" s="1" t="s">
        <v>43</v>
      </c>
      <c r="E3403" s="1" t="s">
        <v>203</v>
      </c>
      <c r="F3403">
        <v>890551800</v>
      </c>
      <c r="G3403">
        <v>8521439500</v>
      </c>
      <c r="H3403">
        <v>0</v>
      </c>
      <c r="I3403">
        <v>2612982400</v>
      </c>
      <c r="J3403">
        <v>3703936900</v>
      </c>
      <c r="K3403">
        <v>0</v>
      </c>
      <c r="L3403">
        <v>0</v>
      </c>
      <c r="M3403">
        <v>6317053400</v>
      </c>
      <c r="N3403">
        <v>9411991300</v>
      </c>
    </row>
    <row r="3404" spans="1:14" x14ac:dyDescent="0.3">
      <c r="A3404">
        <v>2024</v>
      </c>
      <c r="B3404">
        <v>11</v>
      </c>
      <c r="C3404" s="1" t="s">
        <v>56</v>
      </c>
      <c r="D3404" s="1" t="s">
        <v>29</v>
      </c>
      <c r="E3404" s="1" t="s">
        <v>237</v>
      </c>
      <c r="F3404">
        <v>3017325100</v>
      </c>
      <c r="G3404">
        <v>3064477300</v>
      </c>
      <c r="H3404">
        <v>0</v>
      </c>
      <c r="I3404">
        <v>1902590000</v>
      </c>
      <c r="J3404">
        <v>1771357900</v>
      </c>
      <c r="K3404">
        <v>15170000</v>
      </c>
      <c r="L3404">
        <v>79104700</v>
      </c>
      <c r="M3404">
        <v>3804424300</v>
      </c>
      <c r="N3404">
        <v>6081802400</v>
      </c>
    </row>
    <row r="3405" spans="1:14" x14ac:dyDescent="0.3">
      <c r="A3405">
        <v>2024</v>
      </c>
      <c r="B3405">
        <v>11</v>
      </c>
      <c r="C3405" s="1" t="s">
        <v>80</v>
      </c>
      <c r="D3405" s="1" t="s">
        <v>55</v>
      </c>
      <c r="E3405" s="1" t="s">
        <v>55</v>
      </c>
      <c r="F3405">
        <v>147734300</v>
      </c>
      <c r="G3405">
        <v>18829700</v>
      </c>
      <c r="H3405">
        <v>0</v>
      </c>
      <c r="I3405">
        <v>86357500</v>
      </c>
      <c r="J3405">
        <v>83105600</v>
      </c>
      <c r="K3405">
        <v>0</v>
      </c>
      <c r="L3405">
        <v>7200000</v>
      </c>
      <c r="M3405">
        <v>176663100</v>
      </c>
      <c r="N3405">
        <v>166564000</v>
      </c>
    </row>
    <row r="3406" spans="1:14" x14ac:dyDescent="0.3">
      <c r="A3406">
        <v>2024</v>
      </c>
      <c r="B3406">
        <v>11</v>
      </c>
      <c r="C3406" s="1" t="s">
        <v>31</v>
      </c>
      <c r="D3406" s="1" t="s">
        <v>20</v>
      </c>
      <c r="E3406" s="1" t="s">
        <v>161</v>
      </c>
      <c r="F3406">
        <v>174460900</v>
      </c>
      <c r="G3406">
        <v>586521300</v>
      </c>
      <c r="H3406">
        <v>0</v>
      </c>
      <c r="I3406">
        <v>991315500</v>
      </c>
      <c r="J3406">
        <v>398014200</v>
      </c>
      <c r="K3406">
        <v>0</v>
      </c>
      <c r="L3406">
        <v>0</v>
      </c>
      <c r="M3406">
        <v>1389329700</v>
      </c>
      <c r="N3406">
        <v>760982200</v>
      </c>
    </row>
    <row r="3407" spans="1:14" x14ac:dyDescent="0.3">
      <c r="A3407">
        <v>2024</v>
      </c>
      <c r="B3407">
        <v>11</v>
      </c>
      <c r="C3407" s="1" t="s">
        <v>31</v>
      </c>
      <c r="D3407" s="1" t="s">
        <v>37</v>
      </c>
      <c r="E3407" s="1" t="s">
        <v>180</v>
      </c>
      <c r="F3407">
        <v>38906900</v>
      </c>
      <c r="G3407">
        <v>256204900</v>
      </c>
      <c r="H3407">
        <v>0</v>
      </c>
      <c r="I3407">
        <v>137829300</v>
      </c>
      <c r="J3407">
        <v>165254700</v>
      </c>
      <c r="K3407">
        <v>0</v>
      </c>
      <c r="L3407">
        <v>0</v>
      </c>
      <c r="M3407">
        <v>338053600</v>
      </c>
      <c r="N3407">
        <v>295111800</v>
      </c>
    </row>
    <row r="3408" spans="1:14" x14ac:dyDescent="0.3">
      <c r="A3408">
        <v>2024</v>
      </c>
      <c r="B3408">
        <v>11</v>
      </c>
      <c r="C3408" s="1" t="s">
        <v>56</v>
      </c>
      <c r="D3408" s="1" t="s">
        <v>64</v>
      </c>
      <c r="E3408" s="1" t="s">
        <v>169</v>
      </c>
      <c r="F3408">
        <v>153378500</v>
      </c>
      <c r="G3408">
        <v>2451000</v>
      </c>
      <c r="H3408">
        <v>0</v>
      </c>
      <c r="I3408">
        <v>1777617200</v>
      </c>
      <c r="J3408">
        <v>153812500</v>
      </c>
      <c r="K3408">
        <v>0</v>
      </c>
      <c r="L3408">
        <v>0</v>
      </c>
      <c r="M3408">
        <v>1937745300</v>
      </c>
      <c r="N3408">
        <v>155829500</v>
      </c>
    </row>
    <row r="3409" spans="1:14" x14ac:dyDescent="0.3">
      <c r="A3409">
        <v>2024</v>
      </c>
      <c r="B3409">
        <v>11</v>
      </c>
      <c r="C3409" s="1" t="s">
        <v>54</v>
      </c>
      <c r="D3409" s="1" t="s">
        <v>26</v>
      </c>
      <c r="E3409" s="1" t="s">
        <v>117</v>
      </c>
      <c r="F3409">
        <v>60706700</v>
      </c>
      <c r="G3409">
        <v>165000</v>
      </c>
      <c r="H3409">
        <v>0</v>
      </c>
      <c r="I3409">
        <v>82456900</v>
      </c>
      <c r="J3409">
        <v>3831000</v>
      </c>
      <c r="K3409">
        <v>0</v>
      </c>
      <c r="L3409">
        <v>0</v>
      </c>
      <c r="M3409">
        <v>86287900</v>
      </c>
      <c r="N3409">
        <v>60871700</v>
      </c>
    </row>
    <row r="3410" spans="1:14" x14ac:dyDescent="0.3">
      <c r="A3410">
        <v>2024</v>
      </c>
      <c r="B3410">
        <v>2</v>
      </c>
      <c r="C3410" s="1" t="s">
        <v>14</v>
      </c>
      <c r="D3410" s="1" t="s">
        <v>34</v>
      </c>
      <c r="E3410" s="1" t="s">
        <v>228</v>
      </c>
      <c r="F3410">
        <v>49417900</v>
      </c>
      <c r="G3410">
        <v>0</v>
      </c>
      <c r="H3410">
        <v>0</v>
      </c>
      <c r="I3410">
        <v>184189000</v>
      </c>
      <c r="J3410">
        <v>10594000</v>
      </c>
      <c r="K3410">
        <v>0</v>
      </c>
      <c r="L3410">
        <v>16685800</v>
      </c>
      <c r="M3410">
        <v>211468800</v>
      </c>
      <c r="N3410">
        <v>49417900</v>
      </c>
    </row>
    <row r="3411" spans="1:14" x14ac:dyDescent="0.3">
      <c r="A3411">
        <v>2024</v>
      </c>
      <c r="B3411">
        <v>11</v>
      </c>
      <c r="C3411" s="1" t="s">
        <v>22</v>
      </c>
      <c r="D3411" s="1" t="s">
        <v>43</v>
      </c>
      <c r="E3411" s="1" t="s">
        <v>212</v>
      </c>
      <c r="F3411">
        <v>70000</v>
      </c>
      <c r="G3411">
        <v>380364900</v>
      </c>
      <c r="H3411">
        <v>0</v>
      </c>
      <c r="I3411">
        <v>109850400</v>
      </c>
      <c r="J3411">
        <v>223467500</v>
      </c>
      <c r="K3411">
        <v>0</v>
      </c>
      <c r="L3411">
        <v>0</v>
      </c>
      <c r="M3411">
        <v>333317900</v>
      </c>
      <c r="N3411">
        <v>380434900</v>
      </c>
    </row>
    <row r="3412" spans="1:14" x14ac:dyDescent="0.3">
      <c r="A3412">
        <v>2024</v>
      </c>
      <c r="B3412">
        <v>11</v>
      </c>
      <c r="C3412" s="1" t="s">
        <v>17</v>
      </c>
      <c r="D3412" s="1" t="s">
        <v>55</v>
      </c>
      <c r="E3412" s="1" t="s">
        <v>120</v>
      </c>
      <c r="F3412">
        <v>4179800</v>
      </c>
      <c r="G3412">
        <v>82235600</v>
      </c>
      <c r="H3412">
        <v>0</v>
      </c>
      <c r="I3412">
        <v>48293200</v>
      </c>
      <c r="J3412">
        <v>40737900</v>
      </c>
      <c r="K3412">
        <v>0</v>
      </c>
      <c r="L3412">
        <v>0</v>
      </c>
      <c r="M3412">
        <v>89031100</v>
      </c>
      <c r="N3412">
        <v>86415400</v>
      </c>
    </row>
    <row r="3413" spans="1:14" x14ac:dyDescent="0.3">
      <c r="A3413">
        <v>2024</v>
      </c>
      <c r="B3413">
        <v>12</v>
      </c>
      <c r="C3413" s="1" t="s">
        <v>28</v>
      </c>
      <c r="D3413" s="1" t="s">
        <v>32</v>
      </c>
      <c r="E3413" s="1" t="s">
        <v>209</v>
      </c>
      <c r="F3413">
        <v>1807632400</v>
      </c>
      <c r="G3413">
        <v>858380800</v>
      </c>
      <c r="H3413">
        <v>0</v>
      </c>
      <c r="I3413">
        <v>1801862700</v>
      </c>
      <c r="J3413">
        <v>452335400</v>
      </c>
      <c r="K3413">
        <v>0</v>
      </c>
      <c r="L3413">
        <v>27085000</v>
      </c>
      <c r="M3413">
        <v>2281283100</v>
      </c>
      <c r="N3413">
        <v>2666013200</v>
      </c>
    </row>
    <row r="3414" spans="1:14" x14ac:dyDescent="0.3">
      <c r="A3414">
        <v>2024</v>
      </c>
      <c r="B3414">
        <v>12</v>
      </c>
      <c r="C3414" s="1" t="s">
        <v>25</v>
      </c>
      <c r="D3414" s="1" t="s">
        <v>18</v>
      </c>
      <c r="E3414" s="1" t="s">
        <v>153</v>
      </c>
      <c r="F3414">
        <v>709334600</v>
      </c>
      <c r="G3414">
        <v>22307213100</v>
      </c>
      <c r="H3414">
        <v>30580000</v>
      </c>
      <c r="I3414">
        <v>3020358700</v>
      </c>
      <c r="J3414">
        <v>12680748500</v>
      </c>
      <c r="K3414">
        <v>0</v>
      </c>
      <c r="L3414">
        <v>599351000</v>
      </c>
      <c r="M3414">
        <v>16309413500</v>
      </c>
      <c r="N3414">
        <v>23047127700</v>
      </c>
    </row>
    <row r="3415" spans="1:14" x14ac:dyDescent="0.3">
      <c r="A3415">
        <v>2024</v>
      </c>
      <c r="B3415">
        <v>12</v>
      </c>
      <c r="C3415" s="1" t="s">
        <v>25</v>
      </c>
      <c r="D3415" s="1" t="s">
        <v>18</v>
      </c>
      <c r="E3415" s="1" t="s">
        <v>147</v>
      </c>
      <c r="F3415">
        <v>661247300</v>
      </c>
      <c r="G3415">
        <v>18226740300</v>
      </c>
      <c r="H3415">
        <v>0</v>
      </c>
      <c r="I3415">
        <v>2851680300</v>
      </c>
      <c r="J3415">
        <v>11529987000</v>
      </c>
      <c r="K3415">
        <v>0</v>
      </c>
      <c r="L3415">
        <v>36474200</v>
      </c>
      <c r="M3415">
        <v>14513167900</v>
      </c>
      <c r="N3415">
        <v>18931098600</v>
      </c>
    </row>
    <row r="3416" spans="1:14" x14ac:dyDescent="0.3">
      <c r="A3416">
        <v>2024</v>
      </c>
      <c r="B3416">
        <v>12</v>
      </c>
      <c r="C3416" s="1" t="s">
        <v>28</v>
      </c>
      <c r="D3416" s="1" t="s">
        <v>43</v>
      </c>
      <c r="E3416" s="1" t="s">
        <v>163</v>
      </c>
      <c r="F3416">
        <v>803618200</v>
      </c>
      <c r="G3416">
        <v>3704455600</v>
      </c>
      <c r="H3416">
        <v>0</v>
      </c>
      <c r="I3416">
        <v>2220747600</v>
      </c>
      <c r="J3416">
        <v>3112871100</v>
      </c>
      <c r="K3416">
        <v>0</v>
      </c>
      <c r="L3416">
        <v>360854700</v>
      </c>
      <c r="M3416">
        <v>5704641900</v>
      </c>
      <c r="N3416">
        <v>4508073800</v>
      </c>
    </row>
    <row r="3417" spans="1:14" x14ac:dyDescent="0.3">
      <c r="A3417">
        <v>2024</v>
      </c>
      <c r="B3417">
        <v>12</v>
      </c>
      <c r="C3417" s="1" t="s">
        <v>93</v>
      </c>
      <c r="D3417" s="1" t="s">
        <v>18</v>
      </c>
      <c r="E3417" s="1" t="s">
        <v>18</v>
      </c>
      <c r="F3417">
        <v>44498615800</v>
      </c>
      <c r="G3417">
        <v>4432405500</v>
      </c>
      <c r="H3417">
        <v>273000000</v>
      </c>
      <c r="I3417">
        <v>16257368400</v>
      </c>
      <c r="J3417">
        <v>4579050600</v>
      </c>
      <c r="K3417">
        <v>288436200</v>
      </c>
      <c r="L3417">
        <v>1092962800</v>
      </c>
      <c r="M3417">
        <v>22317239900</v>
      </c>
      <c r="N3417">
        <v>49210341300</v>
      </c>
    </row>
    <row r="3418" spans="1:14" x14ac:dyDescent="0.3">
      <c r="A3418">
        <v>2024</v>
      </c>
      <c r="B3418">
        <v>12</v>
      </c>
      <c r="C3418" s="1" t="s">
        <v>41</v>
      </c>
      <c r="D3418" s="1" t="s">
        <v>34</v>
      </c>
      <c r="E3418" s="1" t="s">
        <v>35</v>
      </c>
      <c r="F3418">
        <v>11191484100</v>
      </c>
      <c r="G3418">
        <v>7890533100</v>
      </c>
      <c r="H3418">
        <v>0</v>
      </c>
      <c r="I3418">
        <v>12745568100</v>
      </c>
      <c r="J3418">
        <v>10427007600</v>
      </c>
      <c r="K3418">
        <v>0</v>
      </c>
      <c r="L3418">
        <v>135792600</v>
      </c>
      <c r="M3418">
        <v>25382689000</v>
      </c>
      <c r="N3418">
        <v>20431671000</v>
      </c>
    </row>
    <row r="3419" spans="1:14" x14ac:dyDescent="0.3">
      <c r="A3419">
        <v>2024</v>
      </c>
      <c r="B3419">
        <v>12</v>
      </c>
      <c r="C3419" s="1" t="s">
        <v>31</v>
      </c>
      <c r="D3419" s="1" t="s">
        <v>23</v>
      </c>
      <c r="E3419" s="1" t="s">
        <v>84</v>
      </c>
      <c r="F3419">
        <v>141610500</v>
      </c>
      <c r="G3419">
        <v>8226838800</v>
      </c>
      <c r="H3419">
        <v>0</v>
      </c>
      <c r="I3419">
        <v>2893313100</v>
      </c>
      <c r="J3419">
        <v>3366463100</v>
      </c>
      <c r="K3419">
        <v>0</v>
      </c>
      <c r="L3419">
        <v>677687500</v>
      </c>
      <c r="M3419">
        <v>6937533700</v>
      </c>
      <c r="N3419">
        <v>8368449300</v>
      </c>
    </row>
    <row r="3420" spans="1:14" x14ac:dyDescent="0.3">
      <c r="A3420">
        <v>2024</v>
      </c>
      <c r="B3420">
        <v>11</v>
      </c>
      <c r="C3420" s="1" t="s">
        <v>22</v>
      </c>
      <c r="D3420" s="1" t="s">
        <v>55</v>
      </c>
      <c r="E3420" s="1" t="s">
        <v>94</v>
      </c>
      <c r="F3420">
        <v>108238200</v>
      </c>
      <c r="G3420">
        <v>189401300</v>
      </c>
      <c r="H3420">
        <v>0</v>
      </c>
      <c r="I3420">
        <v>203020800</v>
      </c>
      <c r="J3420">
        <v>45756200</v>
      </c>
      <c r="K3420">
        <v>0</v>
      </c>
      <c r="L3420">
        <v>14620000</v>
      </c>
      <c r="M3420">
        <v>263397000</v>
      </c>
      <c r="N3420">
        <v>297639500</v>
      </c>
    </row>
    <row r="3421" spans="1:14" x14ac:dyDescent="0.3">
      <c r="A3421">
        <v>2024</v>
      </c>
      <c r="B3421">
        <v>12</v>
      </c>
      <c r="C3421" s="1" t="s">
        <v>17</v>
      </c>
      <c r="D3421" s="1" t="s">
        <v>60</v>
      </c>
      <c r="E3421" s="1" t="s">
        <v>198</v>
      </c>
      <c r="F3421">
        <v>76762100</v>
      </c>
      <c r="G3421">
        <v>1983635200</v>
      </c>
      <c r="H3421">
        <v>0</v>
      </c>
      <c r="I3421">
        <v>452133300</v>
      </c>
      <c r="J3421">
        <v>624359100</v>
      </c>
      <c r="K3421">
        <v>0</v>
      </c>
      <c r="L3421">
        <v>116195400</v>
      </c>
      <c r="M3421">
        <v>1199607600</v>
      </c>
      <c r="N3421">
        <v>2060397300</v>
      </c>
    </row>
    <row r="3422" spans="1:14" x14ac:dyDescent="0.3">
      <c r="A3422">
        <v>2024</v>
      </c>
      <c r="B3422">
        <v>11</v>
      </c>
      <c r="C3422" s="1" t="s">
        <v>178</v>
      </c>
      <c r="D3422" s="1" t="s">
        <v>70</v>
      </c>
      <c r="E3422" s="1" t="s">
        <v>245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</row>
    <row r="3423" spans="1:14" x14ac:dyDescent="0.3">
      <c r="A3423">
        <v>2024</v>
      </c>
      <c r="B3423">
        <v>11</v>
      </c>
      <c r="C3423" s="1" t="s">
        <v>66</v>
      </c>
      <c r="D3423" s="1" t="s">
        <v>91</v>
      </c>
      <c r="E3423" s="1" t="s">
        <v>165</v>
      </c>
      <c r="F3423">
        <v>0</v>
      </c>
      <c r="G3423">
        <v>142823500</v>
      </c>
      <c r="H3423">
        <v>13086000000</v>
      </c>
      <c r="I3423">
        <v>5510771400</v>
      </c>
      <c r="J3423">
        <v>1721252700</v>
      </c>
      <c r="K3423">
        <v>0</v>
      </c>
      <c r="L3423">
        <v>0</v>
      </c>
      <c r="M3423">
        <v>7236391000</v>
      </c>
      <c r="N3423">
        <v>13255073500</v>
      </c>
    </row>
    <row r="3424" spans="1:14" x14ac:dyDescent="0.3">
      <c r="A3424">
        <v>2024</v>
      </c>
      <c r="B3424">
        <v>11</v>
      </c>
      <c r="C3424" s="1" t="s">
        <v>41</v>
      </c>
      <c r="D3424" s="1" t="s">
        <v>18</v>
      </c>
      <c r="E3424" s="1" t="s">
        <v>231</v>
      </c>
      <c r="F3424">
        <v>2543976500</v>
      </c>
      <c r="G3424">
        <v>6936900700</v>
      </c>
      <c r="H3424">
        <v>0</v>
      </c>
      <c r="I3424">
        <v>3580166800</v>
      </c>
      <c r="J3424">
        <v>5106680800</v>
      </c>
      <c r="K3424">
        <v>0</v>
      </c>
      <c r="L3424">
        <v>30724500</v>
      </c>
      <c r="M3424">
        <v>9322211100</v>
      </c>
      <c r="N3424">
        <v>10189176600</v>
      </c>
    </row>
    <row r="3425" spans="1:14" x14ac:dyDescent="0.3">
      <c r="A3425">
        <v>2024</v>
      </c>
      <c r="B3425">
        <v>11</v>
      </c>
      <c r="C3425" s="1" t="s">
        <v>45</v>
      </c>
      <c r="D3425" s="1" t="s">
        <v>18</v>
      </c>
      <c r="E3425" s="1" t="s">
        <v>246</v>
      </c>
      <c r="F3425">
        <v>25777000</v>
      </c>
      <c r="G3425">
        <v>29825000</v>
      </c>
      <c r="H3425">
        <v>0</v>
      </c>
      <c r="I3425">
        <v>18703400</v>
      </c>
      <c r="J3425">
        <v>330600</v>
      </c>
      <c r="K3425">
        <v>0</v>
      </c>
      <c r="L3425">
        <v>0</v>
      </c>
      <c r="M3425">
        <v>19034000</v>
      </c>
      <c r="N3425">
        <v>55602000</v>
      </c>
    </row>
    <row r="3426" spans="1:14" x14ac:dyDescent="0.3">
      <c r="A3426">
        <v>2024</v>
      </c>
      <c r="B3426">
        <v>11</v>
      </c>
      <c r="C3426" s="1" t="s">
        <v>36</v>
      </c>
      <c r="D3426" s="1" t="s">
        <v>18</v>
      </c>
      <c r="E3426" s="1" t="s">
        <v>254</v>
      </c>
      <c r="F3426">
        <v>0</v>
      </c>
      <c r="G3426">
        <v>105172700</v>
      </c>
      <c r="H3426">
        <v>0</v>
      </c>
      <c r="I3426">
        <v>864380200</v>
      </c>
      <c r="J3426">
        <v>116053200</v>
      </c>
      <c r="K3426">
        <v>0</v>
      </c>
      <c r="L3426">
        <v>1750000</v>
      </c>
      <c r="M3426">
        <v>982183400</v>
      </c>
      <c r="N3426">
        <v>105172700</v>
      </c>
    </row>
    <row r="3427" spans="1:14" x14ac:dyDescent="0.3">
      <c r="A3427">
        <v>2024</v>
      </c>
      <c r="B3427">
        <v>11</v>
      </c>
      <c r="C3427" s="1" t="s">
        <v>66</v>
      </c>
      <c r="D3427" s="1" t="s">
        <v>34</v>
      </c>
      <c r="E3427" s="1" t="s">
        <v>35</v>
      </c>
      <c r="F3427">
        <v>0</v>
      </c>
      <c r="G3427">
        <v>0</v>
      </c>
      <c r="H3427">
        <v>0</v>
      </c>
      <c r="I3427">
        <v>35909200</v>
      </c>
      <c r="J3427">
        <v>397350700</v>
      </c>
      <c r="K3427">
        <v>0</v>
      </c>
      <c r="L3427">
        <v>8990000</v>
      </c>
      <c r="M3427">
        <v>442554300</v>
      </c>
      <c r="N3427">
        <v>3790031800</v>
      </c>
    </row>
    <row r="3428" spans="1:14" x14ac:dyDescent="0.3">
      <c r="A3428">
        <v>2024</v>
      </c>
      <c r="B3428">
        <v>11</v>
      </c>
      <c r="C3428" s="1" t="s">
        <v>73</v>
      </c>
      <c r="D3428" s="1" t="s">
        <v>18</v>
      </c>
      <c r="E3428" s="1" t="s">
        <v>147</v>
      </c>
      <c r="F3428">
        <v>7925800</v>
      </c>
      <c r="G3428">
        <v>0</v>
      </c>
      <c r="H3428">
        <v>0</v>
      </c>
      <c r="I3428">
        <v>5949400</v>
      </c>
      <c r="J3428">
        <v>3000000</v>
      </c>
      <c r="K3428">
        <v>0</v>
      </c>
      <c r="L3428">
        <v>3632800</v>
      </c>
      <c r="M3428">
        <v>12582200</v>
      </c>
      <c r="N3428">
        <v>7925800</v>
      </c>
    </row>
    <row r="3429" spans="1:14" x14ac:dyDescent="0.3">
      <c r="A3429">
        <v>2024</v>
      </c>
      <c r="B3429">
        <v>11</v>
      </c>
      <c r="C3429" s="1" t="s">
        <v>54</v>
      </c>
      <c r="D3429" s="1" t="s">
        <v>23</v>
      </c>
      <c r="E3429" s="1" t="s">
        <v>262</v>
      </c>
      <c r="F3429">
        <v>764815000</v>
      </c>
      <c r="G3429">
        <v>0</v>
      </c>
      <c r="H3429">
        <v>0</v>
      </c>
      <c r="I3429">
        <v>358769800</v>
      </c>
      <c r="J3429">
        <v>58584600</v>
      </c>
      <c r="K3429">
        <v>0</v>
      </c>
      <c r="L3429">
        <v>0</v>
      </c>
      <c r="M3429">
        <v>417501700</v>
      </c>
      <c r="N3429">
        <v>764815000</v>
      </c>
    </row>
    <row r="3430" spans="1:14" x14ac:dyDescent="0.3">
      <c r="A3430">
        <v>2024</v>
      </c>
      <c r="B3430">
        <v>11</v>
      </c>
      <c r="C3430" s="1" t="s">
        <v>17</v>
      </c>
      <c r="D3430" s="1" t="s">
        <v>37</v>
      </c>
      <c r="E3430" s="1" t="s">
        <v>180</v>
      </c>
      <c r="F3430">
        <v>591045100</v>
      </c>
      <c r="G3430">
        <v>2427294700</v>
      </c>
      <c r="H3430">
        <v>0</v>
      </c>
      <c r="I3430">
        <v>697756700</v>
      </c>
      <c r="J3430">
        <v>67035200</v>
      </c>
      <c r="K3430">
        <v>0</v>
      </c>
      <c r="L3430">
        <v>118588400</v>
      </c>
      <c r="M3430">
        <v>883515500</v>
      </c>
      <c r="N3430">
        <v>3018339800</v>
      </c>
    </row>
    <row r="3431" spans="1:14" x14ac:dyDescent="0.3">
      <c r="A3431">
        <v>2024</v>
      </c>
      <c r="B3431">
        <v>12</v>
      </c>
      <c r="C3431" s="1" t="s">
        <v>41</v>
      </c>
      <c r="D3431" s="1" t="s">
        <v>18</v>
      </c>
      <c r="E3431" s="1" t="s">
        <v>133</v>
      </c>
      <c r="F3431">
        <v>8202560400</v>
      </c>
      <c r="G3431">
        <v>39439862600</v>
      </c>
      <c r="H3431">
        <v>0</v>
      </c>
      <c r="I3431">
        <v>9565416700</v>
      </c>
      <c r="J3431">
        <v>46580537000</v>
      </c>
      <c r="K3431">
        <v>0</v>
      </c>
      <c r="L3431">
        <v>840348000</v>
      </c>
      <c r="M3431">
        <v>57318836300</v>
      </c>
      <c r="N3431">
        <v>48111828600</v>
      </c>
    </row>
    <row r="3432" spans="1:14" x14ac:dyDescent="0.3">
      <c r="A3432">
        <v>2024</v>
      </c>
      <c r="B3432">
        <v>12</v>
      </c>
      <c r="C3432" s="1" t="s">
        <v>17</v>
      </c>
      <c r="D3432" s="1" t="s">
        <v>20</v>
      </c>
      <c r="E3432" s="1" t="s">
        <v>251</v>
      </c>
      <c r="F3432">
        <v>48916900</v>
      </c>
      <c r="G3432">
        <v>2323753300</v>
      </c>
      <c r="H3432">
        <v>0</v>
      </c>
      <c r="I3432">
        <v>424166100</v>
      </c>
      <c r="J3432">
        <v>2271433100</v>
      </c>
      <c r="K3432">
        <v>0</v>
      </c>
      <c r="L3432">
        <v>0</v>
      </c>
      <c r="M3432">
        <v>2695599200</v>
      </c>
      <c r="N3432">
        <v>2372670200</v>
      </c>
    </row>
    <row r="3433" spans="1:14" x14ac:dyDescent="0.3">
      <c r="A3433">
        <v>2024</v>
      </c>
      <c r="B3433">
        <v>12</v>
      </c>
      <c r="C3433" s="1" t="s">
        <v>97</v>
      </c>
      <c r="D3433" s="1" t="s">
        <v>29</v>
      </c>
      <c r="E3433" s="1" t="s">
        <v>68</v>
      </c>
      <c r="F3433">
        <v>427940600</v>
      </c>
      <c r="G3433">
        <v>1676344500</v>
      </c>
      <c r="H3433">
        <v>0</v>
      </c>
      <c r="I3433">
        <v>389000000</v>
      </c>
      <c r="J3433">
        <v>925479900</v>
      </c>
      <c r="K3433">
        <v>0</v>
      </c>
      <c r="L3433">
        <v>19000000</v>
      </c>
      <c r="M3433">
        <v>1388150300</v>
      </c>
      <c r="N3433">
        <v>2104285100</v>
      </c>
    </row>
    <row r="3434" spans="1:14" x14ac:dyDescent="0.3">
      <c r="A3434">
        <v>2024</v>
      </c>
      <c r="B3434">
        <v>12</v>
      </c>
      <c r="C3434" s="1" t="s">
        <v>54</v>
      </c>
      <c r="D3434" s="1" t="s">
        <v>15</v>
      </c>
      <c r="E3434" s="1" t="s">
        <v>15</v>
      </c>
      <c r="F3434">
        <v>2800863600</v>
      </c>
      <c r="G3434">
        <v>125722000</v>
      </c>
      <c r="H3434">
        <v>0</v>
      </c>
      <c r="I3434">
        <v>2518078100</v>
      </c>
      <c r="J3434">
        <v>1570402700</v>
      </c>
      <c r="K3434">
        <v>81000000</v>
      </c>
      <c r="L3434">
        <v>0</v>
      </c>
      <c r="M3434">
        <v>4169992200</v>
      </c>
      <c r="N3434">
        <v>2926585600</v>
      </c>
    </row>
    <row r="3435" spans="1:14" x14ac:dyDescent="0.3">
      <c r="A3435">
        <v>2024</v>
      </c>
      <c r="B3435">
        <v>12</v>
      </c>
      <c r="C3435" s="1" t="s">
        <v>45</v>
      </c>
      <c r="D3435" s="1" t="s">
        <v>49</v>
      </c>
      <c r="E3435" s="1" t="s">
        <v>174</v>
      </c>
      <c r="F3435">
        <v>3371874800</v>
      </c>
      <c r="G3435">
        <v>10058969900</v>
      </c>
      <c r="H3435">
        <v>0</v>
      </c>
      <c r="I3435">
        <v>4184248800</v>
      </c>
      <c r="J3435">
        <v>5757588900</v>
      </c>
      <c r="K3435">
        <v>0</v>
      </c>
      <c r="L3435">
        <v>1022745700</v>
      </c>
      <c r="M3435">
        <v>10966332600</v>
      </c>
      <c r="N3435">
        <v>13430844700</v>
      </c>
    </row>
    <row r="3436" spans="1:14" x14ac:dyDescent="0.3">
      <c r="A3436">
        <v>2024</v>
      </c>
      <c r="B3436">
        <v>12</v>
      </c>
      <c r="C3436" s="1" t="s">
        <v>22</v>
      </c>
      <c r="D3436" s="1" t="s">
        <v>26</v>
      </c>
      <c r="E3436" s="1" t="s">
        <v>103</v>
      </c>
      <c r="F3436">
        <v>62926700</v>
      </c>
      <c r="G3436">
        <v>8644303900</v>
      </c>
      <c r="H3436">
        <v>0</v>
      </c>
      <c r="I3436">
        <v>2256329800</v>
      </c>
      <c r="J3436">
        <v>3372658100</v>
      </c>
      <c r="K3436">
        <v>0</v>
      </c>
      <c r="L3436">
        <v>336705000</v>
      </c>
      <c r="M3436">
        <v>5966023600</v>
      </c>
      <c r="N3436">
        <v>8707230600</v>
      </c>
    </row>
    <row r="3437" spans="1:14" x14ac:dyDescent="0.3">
      <c r="A3437">
        <v>2024</v>
      </c>
      <c r="B3437">
        <v>11</v>
      </c>
      <c r="C3437" s="1" t="s">
        <v>19</v>
      </c>
      <c r="D3437" s="1" t="s">
        <v>39</v>
      </c>
      <c r="E3437" s="1" t="s">
        <v>142</v>
      </c>
      <c r="F3437">
        <v>0</v>
      </c>
      <c r="G3437">
        <v>0</v>
      </c>
      <c r="H3437">
        <v>0</v>
      </c>
      <c r="I3437">
        <v>2539600</v>
      </c>
      <c r="J3437">
        <v>210000</v>
      </c>
      <c r="K3437">
        <v>0</v>
      </c>
      <c r="L3437">
        <v>0</v>
      </c>
      <c r="M3437">
        <v>2749600</v>
      </c>
      <c r="N3437">
        <v>0</v>
      </c>
    </row>
    <row r="3438" spans="1:14" x14ac:dyDescent="0.3">
      <c r="A3438">
        <v>2024</v>
      </c>
      <c r="B3438">
        <v>11</v>
      </c>
      <c r="C3438" s="1" t="s">
        <v>93</v>
      </c>
      <c r="D3438" s="1" t="s">
        <v>26</v>
      </c>
      <c r="E3438" s="1" t="s">
        <v>149</v>
      </c>
      <c r="F3438">
        <v>691596800</v>
      </c>
      <c r="G3438">
        <v>28370000</v>
      </c>
      <c r="H3438">
        <v>0</v>
      </c>
      <c r="I3438">
        <v>182942300</v>
      </c>
      <c r="J3438">
        <v>21492800</v>
      </c>
      <c r="K3438">
        <v>0</v>
      </c>
      <c r="L3438">
        <v>0</v>
      </c>
      <c r="M3438">
        <v>204435100</v>
      </c>
      <c r="N3438">
        <v>719966800</v>
      </c>
    </row>
    <row r="3439" spans="1:14" x14ac:dyDescent="0.3">
      <c r="A3439">
        <v>2024</v>
      </c>
      <c r="B3439">
        <v>10</v>
      </c>
      <c r="C3439" s="1" t="s">
        <v>54</v>
      </c>
      <c r="D3439" s="1" t="s">
        <v>29</v>
      </c>
      <c r="E3439" s="1" t="s">
        <v>131</v>
      </c>
      <c r="F3439">
        <v>184374100</v>
      </c>
      <c r="G3439">
        <v>5375200</v>
      </c>
      <c r="H3439">
        <v>0</v>
      </c>
      <c r="I3439">
        <v>167832300</v>
      </c>
      <c r="J3439">
        <v>17470800</v>
      </c>
      <c r="K3439">
        <v>0</v>
      </c>
      <c r="L3439">
        <v>0</v>
      </c>
      <c r="M3439">
        <v>185303100</v>
      </c>
      <c r="N3439">
        <v>189749300</v>
      </c>
    </row>
    <row r="3440" spans="1:14" x14ac:dyDescent="0.3">
      <c r="A3440">
        <v>2024</v>
      </c>
      <c r="B3440">
        <v>11</v>
      </c>
      <c r="C3440" s="1" t="s">
        <v>22</v>
      </c>
      <c r="D3440" s="1" t="s">
        <v>91</v>
      </c>
      <c r="E3440" s="1" t="s">
        <v>92</v>
      </c>
      <c r="F3440">
        <v>89195600</v>
      </c>
      <c r="G3440">
        <v>201972000</v>
      </c>
      <c r="H3440">
        <v>0</v>
      </c>
      <c r="I3440">
        <v>364460700</v>
      </c>
      <c r="J3440">
        <v>30691700</v>
      </c>
      <c r="K3440">
        <v>0</v>
      </c>
      <c r="L3440">
        <v>480000</v>
      </c>
      <c r="M3440">
        <v>395632400</v>
      </c>
      <c r="N3440">
        <v>291167600</v>
      </c>
    </row>
    <row r="3441" spans="1:14" x14ac:dyDescent="0.3">
      <c r="A3441">
        <v>2024</v>
      </c>
      <c r="B3441">
        <v>11</v>
      </c>
      <c r="C3441" s="1" t="s">
        <v>19</v>
      </c>
      <c r="D3441" s="1" t="s">
        <v>34</v>
      </c>
      <c r="E3441" s="1" t="s">
        <v>129</v>
      </c>
      <c r="F3441">
        <v>182970000</v>
      </c>
      <c r="G3441">
        <v>1933906600</v>
      </c>
      <c r="H3441">
        <v>0</v>
      </c>
      <c r="I3441">
        <v>1732622100</v>
      </c>
      <c r="J3441">
        <v>650821200</v>
      </c>
      <c r="K3441">
        <v>0</v>
      </c>
      <c r="L3441">
        <v>15165000</v>
      </c>
      <c r="M3441">
        <v>2398608300</v>
      </c>
      <c r="N3441">
        <v>2116876600</v>
      </c>
    </row>
    <row r="3442" spans="1:14" x14ac:dyDescent="0.3">
      <c r="A3442">
        <v>2024</v>
      </c>
      <c r="B3442">
        <v>11</v>
      </c>
      <c r="C3442" s="1" t="s">
        <v>195</v>
      </c>
      <c r="D3442" s="1" t="s">
        <v>34</v>
      </c>
      <c r="E3442" s="1" t="s">
        <v>89</v>
      </c>
      <c r="F3442">
        <v>10000</v>
      </c>
      <c r="G3442">
        <v>42580100</v>
      </c>
      <c r="H3442">
        <v>0</v>
      </c>
      <c r="I3442">
        <v>278300</v>
      </c>
      <c r="J3442">
        <v>0</v>
      </c>
      <c r="K3442">
        <v>0</v>
      </c>
      <c r="L3442">
        <v>15070000</v>
      </c>
      <c r="M3442">
        <v>15348300</v>
      </c>
      <c r="N3442">
        <v>42590100</v>
      </c>
    </row>
    <row r="3443" spans="1:14" x14ac:dyDescent="0.3">
      <c r="A3443">
        <v>2024</v>
      </c>
      <c r="B3443">
        <v>10</v>
      </c>
      <c r="C3443" s="1" t="s">
        <v>73</v>
      </c>
      <c r="D3443" s="1" t="s">
        <v>185</v>
      </c>
      <c r="E3443" s="1" t="s">
        <v>185</v>
      </c>
      <c r="F3443">
        <v>83785000</v>
      </c>
      <c r="G3443">
        <v>36767600</v>
      </c>
      <c r="H3443">
        <v>0</v>
      </c>
      <c r="I3443">
        <v>145071300</v>
      </c>
      <c r="J3443">
        <v>127170800</v>
      </c>
      <c r="K3443">
        <v>0</v>
      </c>
      <c r="L3443">
        <v>0</v>
      </c>
      <c r="M3443">
        <v>272242100</v>
      </c>
      <c r="N3443">
        <v>120552600</v>
      </c>
    </row>
    <row r="3444" spans="1:14" x14ac:dyDescent="0.3">
      <c r="A3444">
        <v>2024</v>
      </c>
      <c r="B3444">
        <v>6</v>
      </c>
      <c r="C3444" s="1" t="s">
        <v>73</v>
      </c>
      <c r="D3444" s="1" t="s">
        <v>39</v>
      </c>
      <c r="E3444" s="1" t="s">
        <v>142</v>
      </c>
      <c r="F3444">
        <v>7220400</v>
      </c>
      <c r="G3444">
        <v>300100</v>
      </c>
      <c r="H3444">
        <v>0</v>
      </c>
      <c r="I3444">
        <v>7296700</v>
      </c>
      <c r="J3444">
        <v>2586400</v>
      </c>
      <c r="K3444">
        <v>0</v>
      </c>
      <c r="L3444">
        <v>0</v>
      </c>
      <c r="M3444">
        <v>9883100</v>
      </c>
      <c r="N3444">
        <v>7520500</v>
      </c>
    </row>
    <row r="3445" spans="1:14" x14ac:dyDescent="0.3">
      <c r="A3445">
        <v>2024</v>
      </c>
      <c r="B3445">
        <v>11</v>
      </c>
      <c r="C3445" s="1" t="s">
        <v>93</v>
      </c>
      <c r="D3445" s="1" t="s">
        <v>105</v>
      </c>
      <c r="E3445" s="1" t="s">
        <v>224</v>
      </c>
      <c r="F3445">
        <v>765575300</v>
      </c>
      <c r="G3445">
        <v>803800600</v>
      </c>
      <c r="H3445">
        <v>0</v>
      </c>
      <c r="I3445">
        <v>264475000</v>
      </c>
      <c r="J3445">
        <v>625656100</v>
      </c>
      <c r="K3445">
        <v>0</v>
      </c>
      <c r="L3445">
        <v>1198000</v>
      </c>
      <c r="M3445">
        <v>891329100</v>
      </c>
      <c r="N3445">
        <v>1569375900</v>
      </c>
    </row>
    <row r="3446" spans="1:14" x14ac:dyDescent="0.3">
      <c r="A3446">
        <v>2024</v>
      </c>
      <c r="B3446">
        <v>4</v>
      </c>
      <c r="C3446" s="1" t="s">
        <v>17</v>
      </c>
      <c r="D3446" s="1" t="s">
        <v>39</v>
      </c>
      <c r="E3446" s="1" t="s">
        <v>164</v>
      </c>
      <c r="F3446">
        <v>1000</v>
      </c>
      <c r="G3446">
        <v>450000</v>
      </c>
      <c r="H3446">
        <v>0</v>
      </c>
      <c r="I3446">
        <v>3739400</v>
      </c>
      <c r="J3446">
        <v>730000</v>
      </c>
      <c r="K3446">
        <v>0</v>
      </c>
      <c r="L3446">
        <v>0</v>
      </c>
      <c r="M3446">
        <v>4469400</v>
      </c>
      <c r="N3446">
        <v>451000</v>
      </c>
    </row>
    <row r="3447" spans="1:14" x14ac:dyDescent="0.3">
      <c r="A3447">
        <v>2024</v>
      </c>
      <c r="B3447">
        <v>12</v>
      </c>
      <c r="C3447" s="1" t="s">
        <v>25</v>
      </c>
      <c r="D3447" s="1" t="s">
        <v>91</v>
      </c>
      <c r="E3447" s="1" t="s">
        <v>91</v>
      </c>
      <c r="F3447">
        <v>3750000</v>
      </c>
      <c r="G3447">
        <v>2792641500</v>
      </c>
      <c r="H3447">
        <v>0</v>
      </c>
      <c r="I3447">
        <v>547433300</v>
      </c>
      <c r="J3447">
        <v>1083538700</v>
      </c>
      <c r="K3447">
        <v>1786500</v>
      </c>
      <c r="L3447">
        <v>0</v>
      </c>
      <c r="M3447">
        <v>1632758500</v>
      </c>
      <c r="N3447">
        <v>2796391500</v>
      </c>
    </row>
    <row r="3448" spans="1:14" x14ac:dyDescent="0.3">
      <c r="A3448">
        <v>2024</v>
      </c>
      <c r="B3448">
        <v>11</v>
      </c>
      <c r="C3448" s="1" t="s">
        <v>17</v>
      </c>
      <c r="D3448" s="1" t="s">
        <v>49</v>
      </c>
      <c r="E3448" s="1" t="s">
        <v>236</v>
      </c>
      <c r="F3448">
        <v>14145500</v>
      </c>
      <c r="G3448">
        <v>2106883500</v>
      </c>
      <c r="H3448">
        <v>0</v>
      </c>
      <c r="I3448">
        <v>167164900</v>
      </c>
      <c r="J3448">
        <v>1983807800</v>
      </c>
      <c r="K3448">
        <v>0</v>
      </c>
      <c r="L3448">
        <v>0</v>
      </c>
      <c r="M3448">
        <v>2154448900</v>
      </c>
      <c r="N3448">
        <v>2121029000</v>
      </c>
    </row>
    <row r="3449" spans="1:14" x14ac:dyDescent="0.3">
      <c r="A3449">
        <v>2024</v>
      </c>
      <c r="B3449">
        <v>12</v>
      </c>
      <c r="C3449" s="1" t="s">
        <v>45</v>
      </c>
      <c r="D3449" s="1" t="s">
        <v>91</v>
      </c>
      <c r="E3449" s="1" t="s">
        <v>165</v>
      </c>
      <c r="F3449">
        <v>19255805600</v>
      </c>
      <c r="G3449">
        <v>974532200</v>
      </c>
      <c r="H3449">
        <v>0</v>
      </c>
      <c r="I3449">
        <v>8846356800</v>
      </c>
      <c r="J3449">
        <v>4818810600</v>
      </c>
      <c r="K3449">
        <v>0</v>
      </c>
      <c r="L3449">
        <v>747950100</v>
      </c>
      <c r="M3449">
        <v>14522537200</v>
      </c>
      <c r="N3449">
        <v>20237912900</v>
      </c>
    </row>
    <row r="3450" spans="1:14" x14ac:dyDescent="0.3">
      <c r="A3450">
        <v>2024</v>
      </c>
      <c r="B3450">
        <v>12</v>
      </c>
      <c r="C3450" s="1" t="s">
        <v>19</v>
      </c>
      <c r="D3450" s="1" t="s">
        <v>20</v>
      </c>
      <c r="E3450" s="1" t="s">
        <v>161</v>
      </c>
      <c r="F3450">
        <v>167088700</v>
      </c>
      <c r="G3450">
        <v>4954952600</v>
      </c>
      <c r="H3450">
        <v>0</v>
      </c>
      <c r="I3450">
        <v>545974800</v>
      </c>
      <c r="J3450">
        <v>966160800</v>
      </c>
      <c r="K3450">
        <v>0</v>
      </c>
      <c r="L3450">
        <v>161760000</v>
      </c>
      <c r="M3450">
        <v>1674031700</v>
      </c>
      <c r="N3450">
        <v>5122041300</v>
      </c>
    </row>
    <row r="3451" spans="1:14" x14ac:dyDescent="0.3">
      <c r="A3451">
        <v>2024</v>
      </c>
      <c r="B3451">
        <v>12</v>
      </c>
      <c r="C3451" s="1" t="s">
        <v>25</v>
      </c>
      <c r="D3451" s="1" t="s">
        <v>29</v>
      </c>
      <c r="E3451" s="1" t="s">
        <v>51</v>
      </c>
      <c r="F3451">
        <v>34122920200</v>
      </c>
      <c r="G3451">
        <v>415918909500</v>
      </c>
      <c r="H3451">
        <v>149705417200</v>
      </c>
      <c r="I3451">
        <v>208832322600</v>
      </c>
      <c r="J3451">
        <v>288176784100</v>
      </c>
      <c r="K3451">
        <v>10323741200</v>
      </c>
      <c r="L3451">
        <v>30306631500</v>
      </c>
      <c r="M3451">
        <v>544793034400</v>
      </c>
      <c r="N3451">
        <v>599747296900</v>
      </c>
    </row>
    <row r="3452" spans="1:14" x14ac:dyDescent="0.3">
      <c r="A3452">
        <v>2024</v>
      </c>
      <c r="B3452">
        <v>12</v>
      </c>
      <c r="C3452" s="1" t="s">
        <v>19</v>
      </c>
      <c r="D3452" s="1" t="s">
        <v>185</v>
      </c>
      <c r="E3452" s="1" t="s">
        <v>185</v>
      </c>
      <c r="F3452">
        <v>406794000</v>
      </c>
      <c r="G3452">
        <v>6472496800</v>
      </c>
      <c r="H3452">
        <v>0</v>
      </c>
      <c r="I3452">
        <v>1143835300</v>
      </c>
      <c r="J3452">
        <v>2351499500</v>
      </c>
      <c r="K3452">
        <v>0</v>
      </c>
      <c r="L3452">
        <v>604000000</v>
      </c>
      <c r="M3452">
        <v>4127661000</v>
      </c>
      <c r="N3452">
        <v>6883920200</v>
      </c>
    </row>
    <row r="3453" spans="1:14" x14ac:dyDescent="0.3">
      <c r="A3453">
        <v>2024</v>
      </c>
      <c r="B3453">
        <v>11</v>
      </c>
      <c r="C3453" s="1" t="s">
        <v>14</v>
      </c>
      <c r="D3453" s="1" t="s">
        <v>77</v>
      </c>
      <c r="E3453" s="1" t="s">
        <v>139</v>
      </c>
      <c r="F3453">
        <v>258539300</v>
      </c>
      <c r="G3453">
        <v>0</v>
      </c>
      <c r="H3453">
        <v>0</v>
      </c>
      <c r="I3453">
        <v>654332200</v>
      </c>
      <c r="J3453">
        <v>35970400</v>
      </c>
      <c r="K3453">
        <v>0</v>
      </c>
      <c r="L3453">
        <v>0</v>
      </c>
      <c r="M3453">
        <v>791763400</v>
      </c>
      <c r="N3453">
        <v>258539300</v>
      </c>
    </row>
    <row r="3454" spans="1:14" x14ac:dyDescent="0.3">
      <c r="A3454">
        <v>2024</v>
      </c>
      <c r="B3454">
        <v>11</v>
      </c>
      <c r="C3454" s="1" t="s">
        <v>28</v>
      </c>
      <c r="D3454" s="1" t="s">
        <v>64</v>
      </c>
      <c r="E3454" s="1" t="s">
        <v>72</v>
      </c>
      <c r="F3454">
        <v>442800400</v>
      </c>
      <c r="G3454">
        <v>545614200</v>
      </c>
      <c r="H3454">
        <v>0</v>
      </c>
      <c r="I3454">
        <v>827167400</v>
      </c>
      <c r="J3454">
        <v>46244100</v>
      </c>
      <c r="K3454">
        <v>0</v>
      </c>
      <c r="L3454">
        <v>53687300</v>
      </c>
      <c r="M3454">
        <v>927098800</v>
      </c>
      <c r="N3454">
        <v>988414600</v>
      </c>
    </row>
    <row r="3455" spans="1:14" x14ac:dyDescent="0.3">
      <c r="A3455">
        <v>2024</v>
      </c>
      <c r="B3455">
        <v>11</v>
      </c>
      <c r="C3455" s="1" t="s">
        <v>19</v>
      </c>
      <c r="D3455" s="1" t="s">
        <v>20</v>
      </c>
      <c r="E3455" s="1" t="s">
        <v>243</v>
      </c>
      <c r="F3455">
        <v>48083800</v>
      </c>
      <c r="G3455">
        <v>19951200</v>
      </c>
      <c r="H3455">
        <v>0</v>
      </c>
      <c r="I3455">
        <v>30302200</v>
      </c>
      <c r="J3455">
        <v>7077300</v>
      </c>
      <c r="K3455">
        <v>0</v>
      </c>
      <c r="L3455">
        <v>0</v>
      </c>
      <c r="M3455">
        <v>37379500</v>
      </c>
      <c r="N3455">
        <v>68035000</v>
      </c>
    </row>
    <row r="3456" spans="1:14" x14ac:dyDescent="0.3">
      <c r="A3456">
        <v>2024</v>
      </c>
      <c r="B3456">
        <v>11</v>
      </c>
      <c r="C3456" s="1" t="s">
        <v>36</v>
      </c>
      <c r="D3456" s="1" t="s">
        <v>39</v>
      </c>
      <c r="E3456" s="1" t="s">
        <v>205</v>
      </c>
      <c r="F3456">
        <v>2607500</v>
      </c>
      <c r="G3456">
        <v>172165700</v>
      </c>
      <c r="H3456">
        <v>0</v>
      </c>
      <c r="I3456">
        <v>1707067100</v>
      </c>
      <c r="J3456">
        <v>29643600</v>
      </c>
      <c r="K3456">
        <v>0</v>
      </c>
      <c r="L3456">
        <v>200000</v>
      </c>
      <c r="M3456">
        <v>1736910700</v>
      </c>
      <c r="N3456">
        <v>174773200</v>
      </c>
    </row>
    <row r="3457" spans="1:14" x14ac:dyDescent="0.3">
      <c r="A3457">
        <v>2024</v>
      </c>
      <c r="B3457">
        <v>12</v>
      </c>
      <c r="C3457" s="1" t="s">
        <v>25</v>
      </c>
      <c r="D3457" s="1" t="s">
        <v>37</v>
      </c>
      <c r="E3457" s="1" t="s">
        <v>52</v>
      </c>
      <c r="F3457">
        <v>369449700</v>
      </c>
      <c r="G3457">
        <v>18293120800</v>
      </c>
      <c r="H3457">
        <v>0</v>
      </c>
      <c r="I3457">
        <v>4300975900</v>
      </c>
      <c r="J3457">
        <v>9227055700</v>
      </c>
      <c r="K3457">
        <v>0</v>
      </c>
      <c r="L3457">
        <v>746694000</v>
      </c>
      <c r="M3457">
        <v>14285565500</v>
      </c>
      <c r="N3457">
        <v>18663570500</v>
      </c>
    </row>
    <row r="3458" spans="1:14" x14ac:dyDescent="0.3">
      <c r="A3458">
        <v>2024</v>
      </c>
      <c r="B3458">
        <v>9</v>
      </c>
      <c r="C3458" s="1" t="s">
        <v>17</v>
      </c>
      <c r="D3458" s="1" t="s">
        <v>46</v>
      </c>
      <c r="E3458" s="1" t="s">
        <v>81</v>
      </c>
      <c r="F3458">
        <v>24052100</v>
      </c>
      <c r="G3458">
        <v>727634200</v>
      </c>
      <c r="H3458">
        <v>0</v>
      </c>
      <c r="I3458">
        <v>215996500</v>
      </c>
      <c r="J3458">
        <v>324858900</v>
      </c>
      <c r="K3458">
        <v>0</v>
      </c>
      <c r="L3458">
        <v>0</v>
      </c>
      <c r="M3458">
        <v>540855400</v>
      </c>
      <c r="N3458">
        <v>751691400</v>
      </c>
    </row>
    <row r="3459" spans="1:14" x14ac:dyDescent="0.3">
      <c r="A3459">
        <v>2024</v>
      </c>
      <c r="B3459">
        <v>12</v>
      </c>
      <c r="C3459" s="1" t="s">
        <v>14</v>
      </c>
      <c r="D3459" s="1" t="s">
        <v>34</v>
      </c>
      <c r="E3459" s="1" t="s">
        <v>129</v>
      </c>
      <c r="F3459">
        <v>2916925400</v>
      </c>
      <c r="G3459">
        <v>865351100</v>
      </c>
      <c r="H3459">
        <v>0</v>
      </c>
      <c r="I3459">
        <v>7850428500</v>
      </c>
      <c r="J3459">
        <v>712400900</v>
      </c>
      <c r="K3459">
        <v>0</v>
      </c>
      <c r="L3459">
        <v>898624300</v>
      </c>
      <c r="M3459">
        <v>9514403700</v>
      </c>
      <c r="N3459">
        <v>3782276500</v>
      </c>
    </row>
    <row r="3460" spans="1:14" x14ac:dyDescent="0.3">
      <c r="A3460">
        <v>2024</v>
      </c>
      <c r="B3460">
        <v>12</v>
      </c>
      <c r="C3460" s="1" t="s">
        <v>28</v>
      </c>
      <c r="D3460" s="1" t="s">
        <v>43</v>
      </c>
      <c r="E3460" s="1" t="s">
        <v>44</v>
      </c>
      <c r="F3460">
        <v>45305606200</v>
      </c>
      <c r="G3460">
        <v>159779080600</v>
      </c>
      <c r="H3460">
        <v>0</v>
      </c>
      <c r="I3460">
        <v>67527541200</v>
      </c>
      <c r="J3460">
        <v>23245797900</v>
      </c>
      <c r="K3460">
        <v>1128293400</v>
      </c>
      <c r="L3460">
        <v>4306012300</v>
      </c>
      <c r="M3460">
        <v>96692073500</v>
      </c>
      <c r="N3460">
        <v>205084686800</v>
      </c>
    </row>
    <row r="3461" spans="1:14" x14ac:dyDescent="0.3">
      <c r="A3461">
        <v>2024</v>
      </c>
      <c r="B3461">
        <v>12</v>
      </c>
      <c r="C3461" s="1" t="s">
        <v>56</v>
      </c>
      <c r="D3461" s="1" t="s">
        <v>32</v>
      </c>
      <c r="E3461" s="1" t="s">
        <v>206</v>
      </c>
      <c r="F3461">
        <v>2030070900</v>
      </c>
      <c r="G3461">
        <v>844695000</v>
      </c>
      <c r="H3461">
        <v>0</v>
      </c>
      <c r="I3461">
        <v>551400800</v>
      </c>
      <c r="J3461">
        <v>433174900</v>
      </c>
      <c r="K3461">
        <v>0</v>
      </c>
      <c r="L3461">
        <v>230916000</v>
      </c>
      <c r="M3461">
        <v>1242618100</v>
      </c>
      <c r="N3461">
        <v>2874765900</v>
      </c>
    </row>
    <row r="3462" spans="1:14" x14ac:dyDescent="0.3">
      <c r="A3462">
        <v>2024</v>
      </c>
      <c r="B3462">
        <v>12</v>
      </c>
      <c r="C3462" s="1" t="s">
        <v>31</v>
      </c>
      <c r="D3462" s="1" t="s">
        <v>49</v>
      </c>
      <c r="E3462" s="1" t="s">
        <v>210</v>
      </c>
      <c r="F3462">
        <v>284370100</v>
      </c>
      <c r="G3462">
        <v>1675018800</v>
      </c>
      <c r="H3462">
        <v>0</v>
      </c>
      <c r="I3462">
        <v>492350000</v>
      </c>
      <c r="J3462">
        <v>490474100</v>
      </c>
      <c r="K3462">
        <v>23843000</v>
      </c>
      <c r="L3462">
        <v>0</v>
      </c>
      <c r="M3462">
        <v>1013279500</v>
      </c>
      <c r="N3462">
        <v>1959388900</v>
      </c>
    </row>
    <row r="3463" spans="1:14" x14ac:dyDescent="0.3">
      <c r="A3463">
        <v>2024</v>
      </c>
      <c r="B3463">
        <v>12</v>
      </c>
      <c r="C3463" s="1" t="s">
        <v>28</v>
      </c>
      <c r="D3463" s="1" t="s">
        <v>29</v>
      </c>
      <c r="E3463" s="1" t="s">
        <v>46</v>
      </c>
      <c r="F3463">
        <v>1508330700</v>
      </c>
      <c r="G3463">
        <v>325081400</v>
      </c>
      <c r="H3463">
        <v>0</v>
      </c>
      <c r="I3463">
        <v>1641734300</v>
      </c>
      <c r="J3463">
        <v>202069100</v>
      </c>
      <c r="K3463">
        <v>21552800</v>
      </c>
      <c r="L3463">
        <v>3621500</v>
      </c>
      <c r="M3463">
        <v>2151572500</v>
      </c>
      <c r="N3463">
        <v>2397004100</v>
      </c>
    </row>
    <row r="3464" spans="1:14" x14ac:dyDescent="0.3">
      <c r="A3464">
        <v>2024</v>
      </c>
      <c r="B3464">
        <v>12</v>
      </c>
      <c r="C3464" s="1" t="s">
        <v>14</v>
      </c>
      <c r="D3464" s="1" t="s">
        <v>39</v>
      </c>
      <c r="E3464" s="1" t="s">
        <v>134</v>
      </c>
      <c r="F3464">
        <v>1108127100</v>
      </c>
      <c r="G3464">
        <v>205310000</v>
      </c>
      <c r="H3464">
        <v>0</v>
      </c>
      <c r="I3464">
        <v>223830300</v>
      </c>
      <c r="J3464">
        <v>356465000</v>
      </c>
      <c r="K3464">
        <v>15000</v>
      </c>
      <c r="L3464">
        <v>100800000</v>
      </c>
      <c r="M3464">
        <v>778667800</v>
      </c>
      <c r="N3464">
        <v>1313437100</v>
      </c>
    </row>
    <row r="3465" spans="1:14" x14ac:dyDescent="0.3">
      <c r="A3465">
        <v>2024</v>
      </c>
      <c r="B3465">
        <v>12</v>
      </c>
      <c r="C3465" s="1" t="s">
        <v>58</v>
      </c>
      <c r="D3465" s="1" t="s">
        <v>20</v>
      </c>
      <c r="E3465" s="1" t="s">
        <v>242</v>
      </c>
      <c r="F3465">
        <v>0</v>
      </c>
      <c r="G3465">
        <v>148557100</v>
      </c>
      <c r="H3465">
        <v>0</v>
      </c>
      <c r="I3465">
        <v>957334100</v>
      </c>
      <c r="J3465">
        <v>152607900</v>
      </c>
      <c r="K3465">
        <v>0</v>
      </c>
      <c r="L3465">
        <v>6500000</v>
      </c>
      <c r="M3465">
        <v>1118494300</v>
      </c>
      <c r="N3465">
        <v>148557100</v>
      </c>
    </row>
    <row r="3466" spans="1:14" x14ac:dyDescent="0.3">
      <c r="A3466">
        <v>2024</v>
      </c>
      <c r="B3466">
        <v>11</v>
      </c>
      <c r="C3466" s="1" t="s">
        <v>36</v>
      </c>
      <c r="D3466" s="1" t="s">
        <v>82</v>
      </c>
      <c r="E3466" s="1" t="s">
        <v>226</v>
      </c>
      <c r="F3466">
        <v>161800</v>
      </c>
      <c r="G3466">
        <v>28173900</v>
      </c>
      <c r="H3466">
        <v>0</v>
      </c>
      <c r="I3466">
        <v>5096354900</v>
      </c>
      <c r="J3466">
        <v>11883600</v>
      </c>
      <c r="K3466">
        <v>0</v>
      </c>
      <c r="L3466">
        <v>10226500</v>
      </c>
      <c r="M3466">
        <v>5118465000</v>
      </c>
      <c r="N3466">
        <v>28335700</v>
      </c>
    </row>
    <row r="3467" spans="1:14" x14ac:dyDescent="0.3">
      <c r="A3467">
        <v>2024</v>
      </c>
      <c r="B3467">
        <v>11</v>
      </c>
      <c r="C3467" s="1" t="s">
        <v>54</v>
      </c>
      <c r="D3467" s="1" t="s">
        <v>60</v>
      </c>
      <c r="E3467" s="1" t="s">
        <v>187</v>
      </c>
      <c r="F3467">
        <v>15000000</v>
      </c>
      <c r="G3467">
        <v>0</v>
      </c>
      <c r="H3467">
        <v>0</v>
      </c>
      <c r="I3467">
        <v>14000000</v>
      </c>
      <c r="J3467">
        <v>0</v>
      </c>
      <c r="K3467">
        <v>0</v>
      </c>
      <c r="L3467">
        <v>0</v>
      </c>
      <c r="M3467">
        <v>14000000</v>
      </c>
      <c r="N3467">
        <v>15000000</v>
      </c>
    </row>
    <row r="3468" spans="1:14" x14ac:dyDescent="0.3">
      <c r="A3468">
        <v>2024</v>
      </c>
      <c r="B3468">
        <v>9</v>
      </c>
      <c r="C3468" s="1" t="s">
        <v>80</v>
      </c>
      <c r="D3468" s="1" t="s">
        <v>29</v>
      </c>
      <c r="E3468" s="1" t="s">
        <v>126</v>
      </c>
      <c r="F3468">
        <v>26783800</v>
      </c>
      <c r="G3468">
        <v>5084045200</v>
      </c>
      <c r="H3468">
        <v>0</v>
      </c>
      <c r="I3468">
        <v>907096400</v>
      </c>
      <c r="J3468">
        <v>405979700</v>
      </c>
      <c r="K3468">
        <v>0</v>
      </c>
      <c r="L3468">
        <v>0</v>
      </c>
      <c r="M3468">
        <v>1313076100</v>
      </c>
      <c r="N3468">
        <v>5110829000</v>
      </c>
    </row>
    <row r="3469" spans="1:14" x14ac:dyDescent="0.3">
      <c r="A3469">
        <v>2024</v>
      </c>
      <c r="B3469">
        <v>12</v>
      </c>
      <c r="C3469" s="1" t="s">
        <v>25</v>
      </c>
      <c r="D3469" s="1" t="s">
        <v>23</v>
      </c>
      <c r="E3469" s="1" t="s">
        <v>146</v>
      </c>
      <c r="F3469">
        <v>1589053800</v>
      </c>
      <c r="G3469">
        <v>54263959300</v>
      </c>
      <c r="H3469">
        <v>0</v>
      </c>
      <c r="I3469">
        <v>5690502000</v>
      </c>
      <c r="J3469">
        <v>18171330900</v>
      </c>
      <c r="K3469">
        <v>0</v>
      </c>
      <c r="L3469">
        <v>4159938100</v>
      </c>
      <c r="M3469">
        <v>28080284800</v>
      </c>
      <c r="N3469">
        <v>55853013100</v>
      </c>
    </row>
    <row r="3470" spans="1:14" x14ac:dyDescent="0.3">
      <c r="A3470">
        <v>2024</v>
      </c>
      <c r="B3470">
        <v>11</v>
      </c>
      <c r="C3470" s="1" t="s">
        <v>25</v>
      </c>
      <c r="D3470" s="1" t="s">
        <v>32</v>
      </c>
      <c r="E3470" s="1" t="s">
        <v>209</v>
      </c>
      <c r="F3470">
        <v>1062845500</v>
      </c>
      <c r="G3470">
        <v>72148586800</v>
      </c>
      <c r="H3470">
        <v>0</v>
      </c>
      <c r="I3470">
        <v>7903658400</v>
      </c>
      <c r="J3470">
        <v>38736707400</v>
      </c>
      <c r="K3470">
        <v>193904700</v>
      </c>
      <c r="L3470">
        <v>1372428300</v>
      </c>
      <c r="M3470">
        <v>48257491300</v>
      </c>
      <c r="N3470">
        <v>73211432300</v>
      </c>
    </row>
    <row r="3471" spans="1:14" x14ac:dyDescent="0.3">
      <c r="A3471">
        <v>2024</v>
      </c>
      <c r="B3471">
        <v>8</v>
      </c>
      <c r="C3471" s="1" t="s">
        <v>19</v>
      </c>
      <c r="D3471" s="1" t="s">
        <v>29</v>
      </c>
      <c r="E3471" s="1" t="s">
        <v>126</v>
      </c>
      <c r="F3471">
        <v>32440000</v>
      </c>
      <c r="G3471">
        <v>7020000</v>
      </c>
      <c r="H3471">
        <v>0</v>
      </c>
      <c r="I3471">
        <v>18751200</v>
      </c>
      <c r="J3471">
        <v>100000</v>
      </c>
      <c r="K3471">
        <v>0</v>
      </c>
      <c r="L3471">
        <v>0</v>
      </c>
      <c r="M3471">
        <v>18851200</v>
      </c>
      <c r="N3471">
        <v>39460000</v>
      </c>
    </row>
    <row r="3472" spans="1:14" x14ac:dyDescent="0.3">
      <c r="A3472">
        <v>2024</v>
      </c>
      <c r="B3472">
        <v>8</v>
      </c>
      <c r="C3472" s="1" t="s">
        <v>25</v>
      </c>
      <c r="D3472" s="1" t="s">
        <v>37</v>
      </c>
      <c r="E3472" s="1" t="s">
        <v>180</v>
      </c>
      <c r="F3472">
        <v>195568100</v>
      </c>
      <c r="G3472">
        <v>2573984000</v>
      </c>
      <c r="H3472">
        <v>0</v>
      </c>
      <c r="I3472">
        <v>798818600</v>
      </c>
      <c r="J3472">
        <v>1502159900</v>
      </c>
      <c r="K3472">
        <v>0</v>
      </c>
      <c r="L3472">
        <v>375000</v>
      </c>
      <c r="M3472">
        <v>2301353500</v>
      </c>
      <c r="N3472">
        <v>2769552100</v>
      </c>
    </row>
    <row r="3473" spans="1:14" x14ac:dyDescent="0.3">
      <c r="A3473">
        <v>2024</v>
      </c>
      <c r="B3473">
        <v>11</v>
      </c>
      <c r="C3473" s="1" t="s">
        <v>54</v>
      </c>
      <c r="D3473" s="1" t="s">
        <v>34</v>
      </c>
      <c r="E3473" s="1" t="s">
        <v>228</v>
      </c>
      <c r="F3473">
        <v>210971800</v>
      </c>
      <c r="G3473">
        <v>0</v>
      </c>
      <c r="H3473">
        <v>0</v>
      </c>
      <c r="I3473">
        <v>164523500</v>
      </c>
      <c r="J3473">
        <v>14372600</v>
      </c>
      <c r="K3473">
        <v>0</v>
      </c>
      <c r="L3473">
        <v>0</v>
      </c>
      <c r="M3473">
        <v>178896100</v>
      </c>
      <c r="N3473">
        <v>210971800</v>
      </c>
    </row>
    <row r="3474" spans="1:14" x14ac:dyDescent="0.3">
      <c r="A3474">
        <v>2024</v>
      </c>
      <c r="B3474">
        <v>5</v>
      </c>
      <c r="C3474" s="1" t="s">
        <v>19</v>
      </c>
      <c r="D3474" s="1" t="s">
        <v>43</v>
      </c>
      <c r="E3474" s="1" t="s">
        <v>130</v>
      </c>
      <c r="F3474">
        <v>15041400</v>
      </c>
      <c r="G3474">
        <v>666022900</v>
      </c>
      <c r="H3474">
        <v>0</v>
      </c>
      <c r="I3474">
        <v>400368800</v>
      </c>
      <c r="J3474">
        <v>44242500</v>
      </c>
      <c r="K3474">
        <v>0</v>
      </c>
      <c r="L3474">
        <v>760000</v>
      </c>
      <c r="M3474">
        <v>445371300</v>
      </c>
      <c r="N3474">
        <v>681064400</v>
      </c>
    </row>
    <row r="3475" spans="1:14" x14ac:dyDescent="0.3">
      <c r="A3475">
        <v>2024</v>
      </c>
      <c r="B3475">
        <v>9</v>
      </c>
      <c r="C3475" s="1" t="s">
        <v>66</v>
      </c>
      <c r="D3475" s="1" t="s">
        <v>91</v>
      </c>
      <c r="E3475" s="1" t="s">
        <v>196</v>
      </c>
      <c r="F3475">
        <v>0</v>
      </c>
      <c r="G3475">
        <v>155844600</v>
      </c>
      <c r="H3475">
        <v>0</v>
      </c>
      <c r="I3475">
        <v>20134300</v>
      </c>
      <c r="J3475">
        <v>0</v>
      </c>
      <c r="K3475">
        <v>0</v>
      </c>
      <c r="L3475">
        <v>0</v>
      </c>
      <c r="M3475">
        <v>20134300</v>
      </c>
      <c r="N3475">
        <v>155844600</v>
      </c>
    </row>
    <row r="3476" spans="1:14" x14ac:dyDescent="0.3">
      <c r="A3476">
        <v>2024</v>
      </c>
      <c r="B3476">
        <v>12</v>
      </c>
      <c r="C3476" s="1" t="s">
        <v>54</v>
      </c>
      <c r="D3476" s="1" t="s">
        <v>43</v>
      </c>
      <c r="E3476" s="1" t="s">
        <v>202</v>
      </c>
      <c r="F3476">
        <v>171067300</v>
      </c>
      <c r="G3476">
        <v>2400000</v>
      </c>
      <c r="H3476">
        <v>0</v>
      </c>
      <c r="I3476">
        <v>96526500</v>
      </c>
      <c r="J3476">
        <v>27634100</v>
      </c>
      <c r="K3476">
        <v>0</v>
      </c>
      <c r="L3476">
        <v>0</v>
      </c>
      <c r="M3476">
        <v>124160600</v>
      </c>
      <c r="N3476">
        <v>173467300</v>
      </c>
    </row>
    <row r="3477" spans="1:14" x14ac:dyDescent="0.3">
      <c r="A3477">
        <v>2024</v>
      </c>
      <c r="B3477">
        <v>12</v>
      </c>
      <c r="C3477" s="1" t="s">
        <v>14</v>
      </c>
      <c r="D3477" s="1" t="s">
        <v>43</v>
      </c>
      <c r="E3477" s="1" t="s">
        <v>253</v>
      </c>
      <c r="F3477">
        <v>1314869700</v>
      </c>
      <c r="G3477">
        <v>153532000</v>
      </c>
      <c r="H3477">
        <v>0</v>
      </c>
      <c r="I3477">
        <v>804979500</v>
      </c>
      <c r="J3477">
        <v>406317400</v>
      </c>
      <c r="K3477">
        <v>0</v>
      </c>
      <c r="L3477">
        <v>0</v>
      </c>
      <c r="M3477">
        <v>1211484000</v>
      </c>
      <c r="N3477">
        <v>1840656700</v>
      </c>
    </row>
    <row r="3478" spans="1:14" x14ac:dyDescent="0.3">
      <c r="A3478">
        <v>2024</v>
      </c>
      <c r="B3478">
        <v>12</v>
      </c>
      <c r="C3478" s="1" t="s">
        <v>41</v>
      </c>
      <c r="D3478" s="1" t="s">
        <v>18</v>
      </c>
      <c r="E3478" s="1" t="s">
        <v>246</v>
      </c>
      <c r="F3478">
        <v>4287033300</v>
      </c>
      <c r="G3478">
        <v>19170033400</v>
      </c>
      <c r="H3478">
        <v>0</v>
      </c>
      <c r="I3478">
        <v>4357159100</v>
      </c>
      <c r="J3478">
        <v>13461366000</v>
      </c>
      <c r="K3478">
        <v>0</v>
      </c>
      <c r="L3478">
        <v>81968900</v>
      </c>
      <c r="M3478">
        <v>18220152500</v>
      </c>
      <c r="N3478">
        <v>23964020700</v>
      </c>
    </row>
    <row r="3479" spans="1:14" x14ac:dyDescent="0.3">
      <c r="A3479">
        <v>2024</v>
      </c>
      <c r="B3479">
        <v>12</v>
      </c>
      <c r="C3479" s="1" t="s">
        <v>25</v>
      </c>
      <c r="D3479" s="1" t="s">
        <v>43</v>
      </c>
      <c r="E3479" s="1" t="s">
        <v>253</v>
      </c>
      <c r="F3479">
        <v>447254400</v>
      </c>
      <c r="G3479">
        <v>20893819300</v>
      </c>
      <c r="H3479">
        <v>18276043000</v>
      </c>
      <c r="I3479">
        <v>2206379700</v>
      </c>
      <c r="J3479">
        <v>35874493500</v>
      </c>
      <c r="K3479">
        <v>0</v>
      </c>
      <c r="L3479">
        <v>2207744500</v>
      </c>
      <c r="M3479">
        <v>40304931700</v>
      </c>
      <c r="N3479">
        <v>39617116700</v>
      </c>
    </row>
    <row r="3480" spans="1:14" x14ac:dyDescent="0.3">
      <c r="A3480">
        <v>2024</v>
      </c>
      <c r="B3480">
        <v>11</v>
      </c>
      <c r="C3480" s="1" t="s">
        <v>97</v>
      </c>
      <c r="D3480" s="1" t="s">
        <v>82</v>
      </c>
      <c r="E3480" s="1" t="s">
        <v>226</v>
      </c>
      <c r="F3480">
        <v>21314300</v>
      </c>
      <c r="G3480">
        <v>10582000</v>
      </c>
      <c r="H3480">
        <v>0</v>
      </c>
      <c r="I3480">
        <v>9349500</v>
      </c>
      <c r="J3480">
        <v>12328200</v>
      </c>
      <c r="K3480">
        <v>0</v>
      </c>
      <c r="L3480">
        <v>0</v>
      </c>
      <c r="M3480">
        <v>21677700</v>
      </c>
      <c r="N3480">
        <v>31896300</v>
      </c>
    </row>
    <row r="3481" spans="1:14" x14ac:dyDescent="0.3">
      <c r="A3481">
        <v>2024</v>
      </c>
      <c r="B3481">
        <v>11</v>
      </c>
      <c r="C3481" s="1" t="s">
        <v>36</v>
      </c>
      <c r="D3481" s="1" t="s">
        <v>64</v>
      </c>
      <c r="E3481" s="1" t="s">
        <v>72</v>
      </c>
      <c r="F3481">
        <v>134741600</v>
      </c>
      <c r="G3481">
        <v>2774524400</v>
      </c>
      <c r="H3481">
        <v>0</v>
      </c>
      <c r="I3481">
        <v>1720744700</v>
      </c>
      <c r="J3481">
        <v>66769400</v>
      </c>
      <c r="K3481">
        <v>67149400</v>
      </c>
      <c r="L3481">
        <v>0</v>
      </c>
      <c r="M3481">
        <v>1854663500</v>
      </c>
      <c r="N3481">
        <v>2909266000</v>
      </c>
    </row>
    <row r="3482" spans="1:14" x14ac:dyDescent="0.3">
      <c r="A3482">
        <v>2024</v>
      </c>
      <c r="B3482">
        <v>11</v>
      </c>
      <c r="C3482" s="1" t="s">
        <v>41</v>
      </c>
      <c r="D3482" s="1" t="s">
        <v>18</v>
      </c>
      <c r="E3482" s="1" t="s">
        <v>227</v>
      </c>
      <c r="F3482">
        <v>412866700</v>
      </c>
      <c r="G3482">
        <v>1238461200</v>
      </c>
      <c r="H3482">
        <v>0</v>
      </c>
      <c r="I3482">
        <v>789372900</v>
      </c>
      <c r="J3482">
        <v>1828786500</v>
      </c>
      <c r="K3482">
        <v>0</v>
      </c>
      <c r="L3482">
        <v>0</v>
      </c>
      <c r="M3482">
        <v>2618159400</v>
      </c>
      <c r="N3482">
        <v>1654282900</v>
      </c>
    </row>
    <row r="3483" spans="1:14" x14ac:dyDescent="0.3">
      <c r="A3483">
        <v>2024</v>
      </c>
      <c r="B3483">
        <v>11</v>
      </c>
      <c r="C3483" s="1" t="s">
        <v>45</v>
      </c>
      <c r="D3483" s="1" t="s">
        <v>37</v>
      </c>
      <c r="E3483" s="1" t="s">
        <v>135</v>
      </c>
      <c r="F3483">
        <v>92546200</v>
      </c>
      <c r="G3483">
        <v>109077700</v>
      </c>
      <c r="H3483">
        <v>0</v>
      </c>
      <c r="I3483">
        <v>98337300</v>
      </c>
      <c r="J3483">
        <v>85872500</v>
      </c>
      <c r="K3483">
        <v>0</v>
      </c>
      <c r="L3483">
        <v>12806000</v>
      </c>
      <c r="M3483">
        <v>197015800</v>
      </c>
      <c r="N3483">
        <v>201623900</v>
      </c>
    </row>
    <row r="3484" spans="1:14" x14ac:dyDescent="0.3">
      <c r="A3484">
        <v>2024</v>
      </c>
      <c r="B3484">
        <v>10</v>
      </c>
      <c r="C3484" s="1" t="s">
        <v>14</v>
      </c>
      <c r="D3484" s="1" t="s">
        <v>112</v>
      </c>
      <c r="E3484" s="1" t="s">
        <v>113</v>
      </c>
      <c r="F3484">
        <v>15491400</v>
      </c>
      <c r="G3484">
        <v>160500100</v>
      </c>
      <c r="H3484">
        <v>0</v>
      </c>
      <c r="I3484">
        <v>74344300</v>
      </c>
      <c r="J3484">
        <v>36583300</v>
      </c>
      <c r="K3484">
        <v>0</v>
      </c>
      <c r="L3484">
        <v>260000</v>
      </c>
      <c r="M3484">
        <v>118959000</v>
      </c>
      <c r="N3484">
        <v>175991500</v>
      </c>
    </row>
    <row r="3485" spans="1:14" x14ac:dyDescent="0.3">
      <c r="A3485">
        <v>2024</v>
      </c>
      <c r="B3485">
        <v>11</v>
      </c>
      <c r="C3485" s="1" t="s">
        <v>66</v>
      </c>
      <c r="D3485" s="1" t="s">
        <v>43</v>
      </c>
      <c r="E3485" s="1" t="s">
        <v>127</v>
      </c>
      <c r="F3485">
        <v>13755100</v>
      </c>
      <c r="G3485">
        <v>48101000</v>
      </c>
      <c r="H3485">
        <v>3329312800</v>
      </c>
      <c r="I3485">
        <v>740989200</v>
      </c>
      <c r="J3485">
        <v>39839000</v>
      </c>
      <c r="K3485">
        <v>0</v>
      </c>
      <c r="L3485">
        <v>0</v>
      </c>
      <c r="M3485">
        <v>781391100</v>
      </c>
      <c r="N3485">
        <v>3391168900</v>
      </c>
    </row>
    <row r="3486" spans="1:14" x14ac:dyDescent="0.3">
      <c r="A3486">
        <v>2024</v>
      </c>
      <c r="B3486">
        <v>11</v>
      </c>
      <c r="C3486" s="1" t="s">
        <v>22</v>
      </c>
      <c r="D3486" s="1" t="s">
        <v>64</v>
      </c>
      <c r="E3486" s="1" t="s">
        <v>72</v>
      </c>
      <c r="F3486">
        <v>1890569600</v>
      </c>
      <c r="G3486">
        <v>26194411400</v>
      </c>
      <c r="H3486">
        <v>32000000</v>
      </c>
      <c r="I3486">
        <v>12615548500</v>
      </c>
      <c r="J3486">
        <v>16673708100</v>
      </c>
      <c r="K3486">
        <v>0</v>
      </c>
      <c r="L3486">
        <v>365664100</v>
      </c>
      <c r="M3486">
        <v>29706311900</v>
      </c>
      <c r="N3486">
        <v>28116981000</v>
      </c>
    </row>
    <row r="3487" spans="1:14" x14ac:dyDescent="0.3">
      <c r="A3487">
        <v>2024</v>
      </c>
      <c r="B3487">
        <v>11</v>
      </c>
      <c r="C3487" s="1" t="s">
        <v>19</v>
      </c>
      <c r="D3487" s="1" t="s">
        <v>77</v>
      </c>
      <c r="E3487" s="1" t="s">
        <v>139</v>
      </c>
      <c r="F3487">
        <v>20040000</v>
      </c>
      <c r="G3487">
        <v>331082300</v>
      </c>
      <c r="H3487">
        <v>0</v>
      </c>
      <c r="I3487">
        <v>45013800</v>
      </c>
      <c r="J3487">
        <v>6679300</v>
      </c>
      <c r="K3487">
        <v>0</v>
      </c>
      <c r="L3487">
        <v>17206900</v>
      </c>
      <c r="M3487">
        <v>68900000</v>
      </c>
      <c r="N3487">
        <v>351122300</v>
      </c>
    </row>
    <row r="3488" spans="1:14" x14ac:dyDescent="0.3">
      <c r="A3488">
        <v>2024</v>
      </c>
      <c r="B3488">
        <v>11</v>
      </c>
      <c r="C3488" s="1" t="s">
        <v>17</v>
      </c>
      <c r="D3488" s="1" t="s">
        <v>32</v>
      </c>
      <c r="E3488" s="1" t="s">
        <v>250</v>
      </c>
      <c r="F3488">
        <v>1155407900</v>
      </c>
      <c r="G3488">
        <v>189235800</v>
      </c>
      <c r="H3488">
        <v>0</v>
      </c>
      <c r="I3488">
        <v>421341600</v>
      </c>
      <c r="J3488">
        <v>96322800</v>
      </c>
      <c r="K3488">
        <v>0</v>
      </c>
      <c r="L3488">
        <v>105000000</v>
      </c>
      <c r="M3488">
        <v>622664400</v>
      </c>
      <c r="N3488">
        <v>1370427200</v>
      </c>
    </row>
    <row r="3489" spans="1:14" x14ac:dyDescent="0.3">
      <c r="A3489">
        <v>2024</v>
      </c>
      <c r="B3489">
        <v>12</v>
      </c>
      <c r="C3489" s="1" t="s">
        <v>56</v>
      </c>
      <c r="D3489" s="1" t="s">
        <v>55</v>
      </c>
      <c r="E3489" s="1" t="s">
        <v>143</v>
      </c>
      <c r="F3489">
        <v>12340223100</v>
      </c>
      <c r="G3489">
        <v>10827113300</v>
      </c>
      <c r="H3489">
        <v>0</v>
      </c>
      <c r="I3489">
        <v>7599550900</v>
      </c>
      <c r="J3489">
        <v>4134888200</v>
      </c>
      <c r="K3489">
        <v>5757500</v>
      </c>
      <c r="L3489">
        <v>1722574500</v>
      </c>
      <c r="M3489">
        <v>14280498900</v>
      </c>
      <c r="N3489">
        <v>23180669700</v>
      </c>
    </row>
    <row r="3490" spans="1:14" x14ac:dyDescent="0.3">
      <c r="A3490">
        <v>2024</v>
      </c>
      <c r="B3490">
        <v>12</v>
      </c>
      <c r="C3490" s="1" t="s">
        <v>14</v>
      </c>
      <c r="D3490" s="1" t="s">
        <v>46</v>
      </c>
      <c r="E3490" s="1" t="s">
        <v>59</v>
      </c>
      <c r="F3490">
        <v>818614300</v>
      </c>
      <c r="G3490">
        <v>171252400</v>
      </c>
      <c r="H3490">
        <v>0</v>
      </c>
      <c r="I3490">
        <v>302998100</v>
      </c>
      <c r="J3490">
        <v>12462700</v>
      </c>
      <c r="K3490">
        <v>0</v>
      </c>
      <c r="L3490">
        <v>0</v>
      </c>
      <c r="M3490">
        <v>328937900</v>
      </c>
      <c r="N3490">
        <v>989866700</v>
      </c>
    </row>
    <row r="3491" spans="1:14" x14ac:dyDescent="0.3">
      <c r="A3491">
        <v>2024</v>
      </c>
      <c r="B3491">
        <v>12</v>
      </c>
      <c r="C3491" s="1" t="s">
        <v>93</v>
      </c>
      <c r="D3491" s="1" t="s">
        <v>34</v>
      </c>
      <c r="E3491" s="1" t="s">
        <v>129</v>
      </c>
      <c r="F3491">
        <v>8068969900</v>
      </c>
      <c r="G3491">
        <v>2266907100</v>
      </c>
      <c r="H3491">
        <v>0</v>
      </c>
      <c r="I3491">
        <v>5257301400</v>
      </c>
      <c r="J3491">
        <v>1671838600</v>
      </c>
      <c r="K3491">
        <v>524300</v>
      </c>
      <c r="L3491">
        <v>121821000</v>
      </c>
      <c r="M3491">
        <v>7054786300</v>
      </c>
      <c r="N3491">
        <v>10335877000</v>
      </c>
    </row>
    <row r="3492" spans="1:14" x14ac:dyDescent="0.3">
      <c r="A3492">
        <v>2024</v>
      </c>
      <c r="B3492">
        <v>12</v>
      </c>
      <c r="C3492" s="1" t="s">
        <v>66</v>
      </c>
      <c r="D3492" s="1" t="s">
        <v>18</v>
      </c>
      <c r="E3492" s="1" t="s">
        <v>183</v>
      </c>
      <c r="F3492">
        <v>1298900</v>
      </c>
      <c r="G3492">
        <v>0</v>
      </c>
      <c r="H3492">
        <v>0</v>
      </c>
      <c r="I3492">
        <v>2187400</v>
      </c>
      <c r="J3492">
        <v>0</v>
      </c>
      <c r="K3492">
        <v>0</v>
      </c>
      <c r="L3492">
        <v>0</v>
      </c>
      <c r="M3492">
        <v>2187400</v>
      </c>
      <c r="N3492">
        <v>1298900</v>
      </c>
    </row>
    <row r="3493" spans="1:14" x14ac:dyDescent="0.3">
      <c r="A3493">
        <v>2024</v>
      </c>
      <c r="B3493">
        <v>12</v>
      </c>
      <c r="C3493" s="1" t="s">
        <v>31</v>
      </c>
      <c r="D3493" s="1" t="s">
        <v>34</v>
      </c>
      <c r="E3493" s="1" t="s">
        <v>228</v>
      </c>
      <c r="F3493">
        <v>50450000</v>
      </c>
      <c r="G3493">
        <v>3400000</v>
      </c>
      <c r="H3493">
        <v>0</v>
      </c>
      <c r="I3493">
        <v>14351500</v>
      </c>
      <c r="J3493">
        <v>3797800</v>
      </c>
      <c r="K3493">
        <v>0</v>
      </c>
      <c r="L3493">
        <v>0</v>
      </c>
      <c r="M3493">
        <v>18149300</v>
      </c>
      <c r="N3493">
        <v>53850000</v>
      </c>
    </row>
    <row r="3494" spans="1:14" x14ac:dyDescent="0.3">
      <c r="A3494">
        <v>2024</v>
      </c>
      <c r="B3494">
        <v>12</v>
      </c>
      <c r="C3494" s="1" t="s">
        <v>28</v>
      </c>
      <c r="D3494" s="1" t="s">
        <v>39</v>
      </c>
      <c r="E3494" s="1" t="s">
        <v>164</v>
      </c>
      <c r="F3494">
        <v>26265100</v>
      </c>
      <c r="G3494">
        <v>29285000</v>
      </c>
      <c r="H3494">
        <v>0</v>
      </c>
      <c r="I3494">
        <v>88051400</v>
      </c>
      <c r="J3494">
        <v>51572000</v>
      </c>
      <c r="K3494">
        <v>0</v>
      </c>
      <c r="L3494">
        <v>0</v>
      </c>
      <c r="M3494">
        <v>139623400</v>
      </c>
      <c r="N3494">
        <v>55550100</v>
      </c>
    </row>
    <row r="3495" spans="1:14" x14ac:dyDescent="0.3">
      <c r="A3495">
        <v>2024</v>
      </c>
      <c r="B3495">
        <v>12</v>
      </c>
      <c r="C3495" s="1" t="s">
        <v>73</v>
      </c>
      <c r="D3495" s="1" t="s">
        <v>43</v>
      </c>
      <c r="E3495" s="1" t="s">
        <v>44</v>
      </c>
      <c r="F3495">
        <v>9485408400</v>
      </c>
      <c r="G3495">
        <v>3636738800</v>
      </c>
      <c r="H3495">
        <v>0</v>
      </c>
      <c r="I3495">
        <v>8430095600</v>
      </c>
      <c r="J3495">
        <v>3365498000</v>
      </c>
      <c r="K3495">
        <v>0</v>
      </c>
      <c r="L3495">
        <v>625775200</v>
      </c>
      <c r="M3495">
        <v>12421368800</v>
      </c>
      <c r="N3495">
        <v>13122147200</v>
      </c>
    </row>
    <row r="3496" spans="1:14" x14ac:dyDescent="0.3">
      <c r="A3496">
        <v>2024</v>
      </c>
      <c r="B3496">
        <v>12</v>
      </c>
      <c r="C3496" s="1" t="s">
        <v>41</v>
      </c>
      <c r="D3496" s="1" t="s">
        <v>18</v>
      </c>
      <c r="E3496" s="1" t="s">
        <v>153</v>
      </c>
      <c r="F3496">
        <v>12358827700</v>
      </c>
      <c r="G3496">
        <v>47384335500</v>
      </c>
      <c r="H3496">
        <v>0</v>
      </c>
      <c r="I3496">
        <v>13952526400</v>
      </c>
      <c r="J3496">
        <v>35064089700</v>
      </c>
      <c r="K3496">
        <v>832747000</v>
      </c>
      <c r="L3496">
        <v>1233172500</v>
      </c>
      <c r="M3496">
        <v>51641577700</v>
      </c>
      <c r="N3496">
        <v>60854935700</v>
      </c>
    </row>
    <row r="3497" spans="1:14" x14ac:dyDescent="0.3">
      <c r="A3497">
        <v>2024</v>
      </c>
      <c r="B3497">
        <v>12</v>
      </c>
      <c r="C3497" s="1" t="s">
        <v>25</v>
      </c>
      <c r="D3497" s="1" t="s">
        <v>43</v>
      </c>
      <c r="E3497" s="1" t="s">
        <v>110</v>
      </c>
      <c r="F3497">
        <v>4532585300</v>
      </c>
      <c r="G3497">
        <v>236638596100</v>
      </c>
      <c r="H3497">
        <v>0</v>
      </c>
      <c r="I3497">
        <v>29422717800</v>
      </c>
      <c r="J3497">
        <v>119206030600</v>
      </c>
      <c r="K3497">
        <v>39022000</v>
      </c>
      <c r="L3497">
        <v>4500748700</v>
      </c>
      <c r="M3497">
        <v>153263444700</v>
      </c>
      <c r="N3497">
        <v>241171181400</v>
      </c>
    </row>
    <row r="3498" spans="1:14" x14ac:dyDescent="0.3">
      <c r="A3498">
        <v>2024</v>
      </c>
      <c r="B3498">
        <v>12</v>
      </c>
      <c r="C3498" s="1" t="s">
        <v>19</v>
      </c>
      <c r="D3498" s="1" t="s">
        <v>43</v>
      </c>
      <c r="E3498" s="1" t="s">
        <v>44</v>
      </c>
      <c r="F3498">
        <v>7219097500</v>
      </c>
      <c r="G3498">
        <v>42046424200</v>
      </c>
      <c r="H3498">
        <v>256542300</v>
      </c>
      <c r="I3498">
        <v>15479199400</v>
      </c>
      <c r="J3498">
        <v>7821641000</v>
      </c>
      <c r="K3498">
        <v>1671300</v>
      </c>
      <c r="L3498">
        <v>1020790300</v>
      </c>
      <c r="M3498">
        <v>24553966100</v>
      </c>
      <c r="N3498">
        <v>49522074000</v>
      </c>
    </row>
    <row r="3499" spans="1:14" x14ac:dyDescent="0.3">
      <c r="A3499">
        <v>2024</v>
      </c>
      <c r="B3499">
        <v>11</v>
      </c>
      <c r="C3499" s="1" t="s">
        <v>56</v>
      </c>
      <c r="D3499" s="1" t="s">
        <v>43</v>
      </c>
      <c r="E3499" s="1" t="s">
        <v>100</v>
      </c>
      <c r="F3499">
        <v>1362268700</v>
      </c>
      <c r="G3499">
        <v>2170500</v>
      </c>
      <c r="H3499">
        <v>0</v>
      </c>
      <c r="I3499">
        <v>655067500</v>
      </c>
      <c r="J3499">
        <v>8045100</v>
      </c>
      <c r="K3499">
        <v>0</v>
      </c>
      <c r="L3499">
        <v>32942700</v>
      </c>
      <c r="M3499">
        <v>950907700</v>
      </c>
      <c r="N3499">
        <v>1364439200</v>
      </c>
    </row>
    <row r="3500" spans="1:14" x14ac:dyDescent="0.3">
      <c r="A3500">
        <v>2024</v>
      </c>
      <c r="B3500">
        <v>11</v>
      </c>
      <c r="C3500" s="1" t="s">
        <v>36</v>
      </c>
      <c r="D3500" s="1" t="s">
        <v>64</v>
      </c>
      <c r="E3500" s="1" t="s">
        <v>169</v>
      </c>
      <c r="F3500">
        <v>2485700</v>
      </c>
      <c r="G3500">
        <v>98875200</v>
      </c>
      <c r="H3500">
        <v>0</v>
      </c>
      <c r="I3500">
        <v>1940669800</v>
      </c>
      <c r="J3500">
        <v>50971200</v>
      </c>
      <c r="K3500">
        <v>0</v>
      </c>
      <c r="L3500">
        <v>322842200</v>
      </c>
      <c r="M3500">
        <v>2314483200</v>
      </c>
      <c r="N3500">
        <v>101360900</v>
      </c>
    </row>
    <row r="3501" spans="1:14" x14ac:dyDescent="0.3">
      <c r="A3501">
        <v>2024</v>
      </c>
      <c r="B3501">
        <v>11</v>
      </c>
      <c r="C3501" s="1" t="s">
        <v>80</v>
      </c>
      <c r="D3501" s="1" t="s">
        <v>29</v>
      </c>
      <c r="E3501" s="1" t="s">
        <v>173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</row>
    <row r="3502" spans="1:14" x14ac:dyDescent="0.3">
      <c r="A3502">
        <v>2024</v>
      </c>
      <c r="B3502">
        <v>12</v>
      </c>
      <c r="C3502" s="1" t="s">
        <v>56</v>
      </c>
      <c r="D3502" s="1" t="s">
        <v>20</v>
      </c>
      <c r="E3502" s="1" t="s">
        <v>243</v>
      </c>
      <c r="F3502">
        <v>4409402700</v>
      </c>
      <c r="G3502">
        <v>2478017400</v>
      </c>
      <c r="H3502">
        <v>0</v>
      </c>
      <c r="I3502">
        <v>2924617700</v>
      </c>
      <c r="J3502">
        <v>2111919000</v>
      </c>
      <c r="K3502">
        <v>20892800</v>
      </c>
      <c r="L3502">
        <v>110299600</v>
      </c>
      <c r="M3502">
        <v>5199821700</v>
      </c>
      <c r="N3502">
        <v>6887420100</v>
      </c>
    </row>
    <row r="3503" spans="1:14" x14ac:dyDescent="0.3">
      <c r="A3503">
        <v>2024</v>
      </c>
      <c r="B3503">
        <v>12</v>
      </c>
      <c r="C3503" s="1" t="s">
        <v>54</v>
      </c>
      <c r="D3503" s="1" t="s">
        <v>46</v>
      </c>
      <c r="E3503" s="1" t="s">
        <v>57</v>
      </c>
      <c r="F3503">
        <v>633684400</v>
      </c>
      <c r="G3503">
        <v>89787800</v>
      </c>
      <c r="H3503">
        <v>0</v>
      </c>
      <c r="I3503">
        <v>414472900</v>
      </c>
      <c r="J3503">
        <v>90349300</v>
      </c>
      <c r="K3503">
        <v>0</v>
      </c>
      <c r="L3503">
        <v>9178000</v>
      </c>
      <c r="M3503">
        <v>514000200</v>
      </c>
      <c r="N3503">
        <v>723472200</v>
      </c>
    </row>
    <row r="3504" spans="1:14" x14ac:dyDescent="0.3">
      <c r="A3504">
        <v>2024</v>
      </c>
      <c r="B3504">
        <v>12</v>
      </c>
      <c r="C3504" s="1" t="s">
        <v>73</v>
      </c>
      <c r="D3504" s="1" t="s">
        <v>39</v>
      </c>
      <c r="E3504" s="1" t="s">
        <v>142</v>
      </c>
      <c r="F3504">
        <v>99727200</v>
      </c>
      <c r="G3504">
        <v>144594900</v>
      </c>
      <c r="H3504">
        <v>0</v>
      </c>
      <c r="I3504">
        <v>68804200</v>
      </c>
      <c r="J3504">
        <v>83468700</v>
      </c>
      <c r="K3504">
        <v>0</v>
      </c>
      <c r="L3504">
        <v>0</v>
      </c>
      <c r="M3504">
        <v>152272900</v>
      </c>
      <c r="N3504">
        <v>244322100</v>
      </c>
    </row>
    <row r="3505" spans="1:14" x14ac:dyDescent="0.3">
      <c r="A3505">
        <v>2024</v>
      </c>
      <c r="B3505">
        <v>11</v>
      </c>
      <c r="C3505" s="1" t="s">
        <v>73</v>
      </c>
      <c r="D3505" s="1" t="s">
        <v>20</v>
      </c>
      <c r="E3505" s="1" t="s">
        <v>161</v>
      </c>
      <c r="F3505">
        <v>74109500</v>
      </c>
      <c r="G3505">
        <v>17170000</v>
      </c>
      <c r="H3505">
        <v>0</v>
      </c>
      <c r="I3505">
        <v>143463200</v>
      </c>
      <c r="J3505">
        <v>13130300</v>
      </c>
      <c r="K3505">
        <v>0</v>
      </c>
      <c r="L3505">
        <v>0</v>
      </c>
      <c r="M3505">
        <v>156593500</v>
      </c>
      <c r="N3505">
        <v>91279500</v>
      </c>
    </row>
    <row r="3506" spans="1:14" x14ac:dyDescent="0.3">
      <c r="A3506">
        <v>2024</v>
      </c>
      <c r="B3506">
        <v>11</v>
      </c>
      <c r="C3506" s="1" t="s">
        <v>36</v>
      </c>
      <c r="D3506" s="1" t="s">
        <v>64</v>
      </c>
      <c r="E3506" s="1" t="s">
        <v>257</v>
      </c>
      <c r="F3506">
        <v>4055100</v>
      </c>
      <c r="G3506">
        <v>0</v>
      </c>
      <c r="H3506">
        <v>0</v>
      </c>
      <c r="I3506">
        <v>2620894000</v>
      </c>
      <c r="J3506">
        <v>285483600</v>
      </c>
      <c r="K3506">
        <v>0</v>
      </c>
      <c r="L3506">
        <v>0</v>
      </c>
      <c r="M3506">
        <v>2906377600</v>
      </c>
      <c r="N3506">
        <v>4055100</v>
      </c>
    </row>
    <row r="3507" spans="1:14" x14ac:dyDescent="0.3">
      <c r="A3507">
        <v>2024</v>
      </c>
      <c r="B3507">
        <v>11</v>
      </c>
      <c r="C3507" s="1" t="s">
        <v>28</v>
      </c>
      <c r="D3507" s="1" t="s">
        <v>55</v>
      </c>
      <c r="E3507" s="1" t="s">
        <v>258</v>
      </c>
      <c r="F3507">
        <v>1390501900</v>
      </c>
      <c r="G3507">
        <v>623798000</v>
      </c>
      <c r="H3507">
        <v>0</v>
      </c>
      <c r="I3507">
        <v>1355253800</v>
      </c>
      <c r="J3507">
        <v>145148200</v>
      </c>
      <c r="K3507">
        <v>3240900</v>
      </c>
      <c r="L3507">
        <v>271755000</v>
      </c>
      <c r="M3507">
        <v>1775811800</v>
      </c>
      <c r="N3507">
        <v>2014299900</v>
      </c>
    </row>
    <row r="3508" spans="1:14" x14ac:dyDescent="0.3">
      <c r="A3508">
        <v>2024</v>
      </c>
      <c r="B3508">
        <v>11</v>
      </c>
      <c r="C3508" s="1" t="s">
        <v>80</v>
      </c>
      <c r="D3508" s="1" t="s">
        <v>70</v>
      </c>
      <c r="E3508" s="1" t="s">
        <v>71</v>
      </c>
      <c r="F3508">
        <v>94130447800</v>
      </c>
      <c r="G3508">
        <v>107252009300</v>
      </c>
      <c r="H3508">
        <v>570445700</v>
      </c>
      <c r="I3508">
        <v>103973029900</v>
      </c>
      <c r="J3508">
        <v>18084472100</v>
      </c>
      <c r="K3508">
        <v>12431100</v>
      </c>
      <c r="L3508">
        <v>1689103800</v>
      </c>
      <c r="M3508">
        <v>123772867500</v>
      </c>
      <c r="N3508">
        <v>201952902800</v>
      </c>
    </row>
    <row r="3509" spans="1:14" x14ac:dyDescent="0.3">
      <c r="A3509">
        <v>2024</v>
      </c>
      <c r="B3509">
        <v>11</v>
      </c>
      <c r="C3509" s="1" t="s">
        <v>36</v>
      </c>
      <c r="D3509" s="1" t="s">
        <v>82</v>
      </c>
      <c r="E3509" s="1" t="s">
        <v>82</v>
      </c>
      <c r="F3509">
        <v>574796400</v>
      </c>
      <c r="G3509">
        <v>840888900</v>
      </c>
      <c r="H3509">
        <v>0</v>
      </c>
      <c r="I3509">
        <v>65322334700</v>
      </c>
      <c r="J3509">
        <v>3245055200</v>
      </c>
      <c r="K3509">
        <v>0</v>
      </c>
      <c r="L3509">
        <v>173763600</v>
      </c>
      <c r="M3509">
        <v>68741153500</v>
      </c>
      <c r="N3509">
        <v>1415685300</v>
      </c>
    </row>
    <row r="3510" spans="1:14" x14ac:dyDescent="0.3">
      <c r="A3510">
        <v>2024</v>
      </c>
      <c r="B3510">
        <v>11</v>
      </c>
      <c r="C3510" s="1" t="s">
        <v>17</v>
      </c>
      <c r="D3510" s="1" t="s">
        <v>55</v>
      </c>
      <c r="E3510" s="1" t="s">
        <v>115</v>
      </c>
      <c r="F3510">
        <v>56312100</v>
      </c>
      <c r="G3510">
        <v>173336800</v>
      </c>
      <c r="H3510">
        <v>0</v>
      </c>
      <c r="I3510">
        <v>30845300</v>
      </c>
      <c r="J3510">
        <v>60364000</v>
      </c>
      <c r="K3510">
        <v>0</v>
      </c>
      <c r="L3510">
        <v>53804500</v>
      </c>
      <c r="M3510">
        <v>145013800</v>
      </c>
      <c r="N3510">
        <v>229648900</v>
      </c>
    </row>
    <row r="3511" spans="1:14" x14ac:dyDescent="0.3">
      <c r="A3511">
        <v>2024</v>
      </c>
      <c r="B3511">
        <v>11</v>
      </c>
      <c r="C3511" s="1" t="s">
        <v>97</v>
      </c>
      <c r="D3511" s="1" t="s">
        <v>64</v>
      </c>
      <c r="E3511" s="1" t="s">
        <v>72</v>
      </c>
      <c r="F3511">
        <v>556235000</v>
      </c>
      <c r="G3511">
        <v>458921600</v>
      </c>
      <c r="H3511">
        <v>0</v>
      </c>
      <c r="I3511">
        <v>1074998700</v>
      </c>
      <c r="J3511">
        <v>141850900</v>
      </c>
      <c r="K3511">
        <v>0</v>
      </c>
      <c r="L3511">
        <v>32300000</v>
      </c>
      <c r="M3511">
        <v>1361556800</v>
      </c>
      <c r="N3511">
        <v>1015156600</v>
      </c>
    </row>
    <row r="3512" spans="1:14" x14ac:dyDescent="0.3">
      <c r="A3512">
        <v>2024</v>
      </c>
      <c r="B3512">
        <v>11</v>
      </c>
      <c r="C3512" s="1" t="s">
        <v>28</v>
      </c>
      <c r="D3512" s="1" t="s">
        <v>29</v>
      </c>
      <c r="E3512" s="1" t="s">
        <v>68</v>
      </c>
      <c r="F3512">
        <v>334932800</v>
      </c>
      <c r="G3512">
        <v>679272100</v>
      </c>
      <c r="H3512">
        <v>0</v>
      </c>
      <c r="I3512">
        <v>194568100</v>
      </c>
      <c r="J3512">
        <v>456000500</v>
      </c>
      <c r="K3512">
        <v>0</v>
      </c>
      <c r="L3512">
        <v>81300</v>
      </c>
      <c r="M3512">
        <v>650649900</v>
      </c>
      <c r="N3512">
        <v>1014204900</v>
      </c>
    </row>
    <row r="3513" spans="1:14" x14ac:dyDescent="0.3">
      <c r="A3513">
        <v>2024</v>
      </c>
      <c r="B3513">
        <v>11</v>
      </c>
      <c r="C3513" s="1" t="s">
        <v>17</v>
      </c>
      <c r="D3513" s="1" t="s">
        <v>18</v>
      </c>
      <c r="E3513" s="1" t="s">
        <v>254</v>
      </c>
      <c r="F3513">
        <v>1200000</v>
      </c>
      <c r="G3513">
        <v>0</v>
      </c>
      <c r="H3513">
        <v>0</v>
      </c>
      <c r="I3513">
        <v>4217700</v>
      </c>
      <c r="J3513">
        <v>1879000</v>
      </c>
      <c r="K3513">
        <v>0</v>
      </c>
      <c r="L3513">
        <v>0</v>
      </c>
      <c r="M3513">
        <v>6096700</v>
      </c>
      <c r="N3513">
        <v>1200000</v>
      </c>
    </row>
    <row r="3514" spans="1:14" x14ac:dyDescent="0.3">
      <c r="A3514">
        <v>2024</v>
      </c>
      <c r="B3514">
        <v>11</v>
      </c>
      <c r="C3514" s="1" t="s">
        <v>97</v>
      </c>
      <c r="D3514" s="1" t="s">
        <v>91</v>
      </c>
      <c r="E3514" s="1" t="s">
        <v>217</v>
      </c>
      <c r="F3514">
        <v>3282089400</v>
      </c>
      <c r="G3514">
        <v>1066346600</v>
      </c>
      <c r="H3514">
        <v>0</v>
      </c>
      <c r="I3514">
        <v>1583883200</v>
      </c>
      <c r="J3514">
        <v>623535300</v>
      </c>
      <c r="K3514">
        <v>720000</v>
      </c>
      <c r="L3514">
        <v>207577100</v>
      </c>
      <c r="M3514">
        <v>2445085600</v>
      </c>
      <c r="N3514">
        <v>4348436000</v>
      </c>
    </row>
    <row r="3515" spans="1:14" x14ac:dyDescent="0.3">
      <c r="A3515">
        <v>2024</v>
      </c>
      <c r="B3515">
        <v>11</v>
      </c>
      <c r="C3515" s="1" t="s">
        <v>56</v>
      </c>
      <c r="D3515" s="1" t="s">
        <v>18</v>
      </c>
      <c r="E3515" s="1" t="s">
        <v>133</v>
      </c>
      <c r="F3515">
        <v>1311051900</v>
      </c>
      <c r="G3515">
        <v>122011400</v>
      </c>
      <c r="H3515">
        <v>0</v>
      </c>
      <c r="I3515">
        <v>461693600</v>
      </c>
      <c r="J3515">
        <v>103855500</v>
      </c>
      <c r="K3515">
        <v>0</v>
      </c>
      <c r="L3515">
        <v>2828000</v>
      </c>
      <c r="M3515">
        <v>572143900</v>
      </c>
      <c r="N3515">
        <v>1433063300</v>
      </c>
    </row>
    <row r="3516" spans="1:14" x14ac:dyDescent="0.3">
      <c r="A3516">
        <v>2024</v>
      </c>
      <c r="B3516">
        <v>8</v>
      </c>
      <c r="C3516" s="1" t="s">
        <v>73</v>
      </c>
      <c r="D3516" s="1" t="s">
        <v>18</v>
      </c>
      <c r="E3516" s="1" t="s">
        <v>141</v>
      </c>
      <c r="F3516">
        <v>440000</v>
      </c>
      <c r="G3516">
        <v>1000</v>
      </c>
      <c r="H3516">
        <v>0</v>
      </c>
      <c r="I3516">
        <v>427600</v>
      </c>
      <c r="J3516">
        <v>0</v>
      </c>
      <c r="K3516">
        <v>0</v>
      </c>
      <c r="L3516">
        <v>0</v>
      </c>
      <c r="M3516">
        <v>427600</v>
      </c>
      <c r="N3516">
        <v>441000</v>
      </c>
    </row>
    <row r="3517" spans="1:14" x14ac:dyDescent="0.3">
      <c r="A3517">
        <v>2024</v>
      </c>
      <c r="B3517">
        <v>11</v>
      </c>
      <c r="C3517" s="1" t="s">
        <v>36</v>
      </c>
      <c r="D3517" s="1" t="s">
        <v>60</v>
      </c>
      <c r="E3517" s="1" t="s">
        <v>198</v>
      </c>
      <c r="F3517">
        <v>320746000</v>
      </c>
      <c r="G3517">
        <v>24664700</v>
      </c>
      <c r="H3517">
        <v>0</v>
      </c>
      <c r="I3517">
        <v>6720940700</v>
      </c>
      <c r="J3517">
        <v>465328800</v>
      </c>
      <c r="K3517">
        <v>0</v>
      </c>
      <c r="L3517">
        <v>0</v>
      </c>
      <c r="M3517">
        <v>7186269500</v>
      </c>
      <c r="N3517">
        <v>345410700</v>
      </c>
    </row>
    <row r="3518" spans="1:14" x14ac:dyDescent="0.3">
      <c r="A3518">
        <v>2024</v>
      </c>
      <c r="B3518">
        <v>11</v>
      </c>
      <c r="C3518" s="1" t="s">
        <v>14</v>
      </c>
      <c r="D3518" s="1" t="s">
        <v>64</v>
      </c>
      <c r="E3518" s="1" t="s">
        <v>72</v>
      </c>
      <c r="F3518">
        <v>4843885300</v>
      </c>
      <c r="G3518">
        <v>4399870300</v>
      </c>
      <c r="H3518">
        <v>94775700</v>
      </c>
      <c r="I3518">
        <v>6852377200</v>
      </c>
      <c r="J3518">
        <v>3315470500</v>
      </c>
      <c r="K3518">
        <v>650700</v>
      </c>
      <c r="L3518">
        <v>155938700</v>
      </c>
      <c r="M3518">
        <v>11636649700</v>
      </c>
      <c r="N3518">
        <v>9338531400</v>
      </c>
    </row>
    <row r="3519" spans="1:14" x14ac:dyDescent="0.3">
      <c r="A3519">
        <v>2024</v>
      </c>
      <c r="B3519">
        <v>11</v>
      </c>
      <c r="C3519" s="1" t="s">
        <v>45</v>
      </c>
      <c r="D3519" s="1" t="s">
        <v>26</v>
      </c>
      <c r="E3519" s="1" t="s">
        <v>27</v>
      </c>
      <c r="F3519">
        <v>11503602200</v>
      </c>
      <c r="G3519">
        <v>7673882300</v>
      </c>
      <c r="H3519">
        <v>0</v>
      </c>
      <c r="I3519">
        <v>6988537600</v>
      </c>
      <c r="J3519">
        <v>6790715400</v>
      </c>
      <c r="K3519">
        <v>44326700</v>
      </c>
      <c r="L3519">
        <v>887903000</v>
      </c>
      <c r="M3519">
        <v>14753399600</v>
      </c>
      <c r="N3519">
        <v>20086894300</v>
      </c>
    </row>
    <row r="3520" spans="1:14" x14ac:dyDescent="0.3">
      <c r="A3520">
        <v>2024</v>
      </c>
      <c r="B3520">
        <v>11</v>
      </c>
      <c r="C3520" s="1" t="s">
        <v>58</v>
      </c>
      <c r="D3520" s="1" t="s">
        <v>32</v>
      </c>
      <c r="E3520" s="1" t="s">
        <v>101</v>
      </c>
      <c r="F3520">
        <v>765400</v>
      </c>
      <c r="G3520">
        <v>71314000</v>
      </c>
      <c r="H3520">
        <v>0</v>
      </c>
      <c r="I3520">
        <v>25520700</v>
      </c>
      <c r="J3520">
        <v>913815700</v>
      </c>
      <c r="K3520">
        <v>0</v>
      </c>
      <c r="L3520">
        <v>0</v>
      </c>
      <c r="M3520">
        <v>939490400</v>
      </c>
      <c r="N3520">
        <v>72079400</v>
      </c>
    </row>
    <row r="3521" spans="1:14" x14ac:dyDescent="0.3">
      <c r="A3521">
        <v>2024</v>
      </c>
      <c r="B3521">
        <v>12</v>
      </c>
      <c r="C3521" s="1" t="s">
        <v>22</v>
      </c>
      <c r="D3521" s="1" t="s">
        <v>39</v>
      </c>
      <c r="E3521" s="1" t="s">
        <v>142</v>
      </c>
      <c r="F3521">
        <v>15414400</v>
      </c>
      <c r="G3521">
        <v>1996990100</v>
      </c>
      <c r="H3521">
        <v>0</v>
      </c>
      <c r="I3521">
        <v>632911600</v>
      </c>
      <c r="J3521">
        <v>906732400</v>
      </c>
      <c r="K3521">
        <v>0</v>
      </c>
      <c r="L3521">
        <v>106410000</v>
      </c>
      <c r="M3521">
        <v>1646054000</v>
      </c>
      <c r="N3521">
        <v>2012404500</v>
      </c>
    </row>
    <row r="3522" spans="1:14" x14ac:dyDescent="0.3">
      <c r="A3522">
        <v>2024</v>
      </c>
      <c r="B3522">
        <v>12</v>
      </c>
      <c r="C3522" s="1" t="s">
        <v>14</v>
      </c>
      <c r="D3522" s="1" t="s">
        <v>26</v>
      </c>
      <c r="E3522" s="1" t="s">
        <v>149</v>
      </c>
      <c r="F3522">
        <v>4582315500</v>
      </c>
      <c r="G3522">
        <v>1425138200</v>
      </c>
      <c r="H3522">
        <v>0</v>
      </c>
      <c r="I3522">
        <v>3872811700</v>
      </c>
      <c r="J3522">
        <v>727304600</v>
      </c>
      <c r="K3522">
        <v>173411500</v>
      </c>
      <c r="L3522">
        <v>475514800</v>
      </c>
      <c r="M3522">
        <v>5448347800</v>
      </c>
      <c r="N3522">
        <v>6007603800</v>
      </c>
    </row>
    <row r="3523" spans="1:14" x14ac:dyDescent="0.3">
      <c r="A3523">
        <v>2024</v>
      </c>
      <c r="B3523">
        <v>12</v>
      </c>
      <c r="C3523" s="1" t="s">
        <v>58</v>
      </c>
      <c r="D3523" s="1" t="s">
        <v>20</v>
      </c>
      <c r="E3523" s="1" t="s">
        <v>252</v>
      </c>
      <c r="F3523">
        <v>0</v>
      </c>
      <c r="G3523">
        <v>26229000</v>
      </c>
      <c r="H3523">
        <v>0</v>
      </c>
      <c r="I3523">
        <v>8618500</v>
      </c>
      <c r="J3523">
        <v>2122000</v>
      </c>
      <c r="K3523">
        <v>0</v>
      </c>
      <c r="L3523">
        <v>0</v>
      </c>
      <c r="M3523">
        <v>10740500</v>
      </c>
      <c r="N3523">
        <v>26229000</v>
      </c>
    </row>
    <row r="3524" spans="1:14" x14ac:dyDescent="0.3">
      <c r="A3524">
        <v>2024</v>
      </c>
      <c r="B3524">
        <v>12</v>
      </c>
      <c r="C3524" s="1" t="s">
        <v>28</v>
      </c>
      <c r="D3524" s="1" t="s">
        <v>105</v>
      </c>
      <c r="E3524" s="1" t="s">
        <v>224</v>
      </c>
      <c r="F3524">
        <v>2747923900</v>
      </c>
      <c r="G3524">
        <v>5253065000</v>
      </c>
      <c r="H3524">
        <v>0</v>
      </c>
      <c r="I3524">
        <v>2188400700</v>
      </c>
      <c r="J3524">
        <v>1312767900</v>
      </c>
      <c r="K3524">
        <v>0</v>
      </c>
      <c r="L3524">
        <v>968106100</v>
      </c>
      <c r="M3524">
        <v>4479111100</v>
      </c>
      <c r="N3524">
        <v>8001008900</v>
      </c>
    </row>
    <row r="3525" spans="1:14" x14ac:dyDescent="0.3">
      <c r="A3525">
        <v>2024</v>
      </c>
      <c r="B3525">
        <v>12</v>
      </c>
      <c r="C3525" s="1" t="s">
        <v>28</v>
      </c>
      <c r="D3525" s="1" t="s">
        <v>60</v>
      </c>
      <c r="E3525" s="1" t="s">
        <v>198</v>
      </c>
      <c r="F3525">
        <v>663594500</v>
      </c>
      <c r="G3525">
        <v>1826112200</v>
      </c>
      <c r="H3525">
        <v>0</v>
      </c>
      <c r="I3525">
        <v>2958955700</v>
      </c>
      <c r="J3525">
        <v>1570297700</v>
      </c>
      <c r="K3525">
        <v>0</v>
      </c>
      <c r="L3525">
        <v>45259600</v>
      </c>
      <c r="M3525">
        <v>4574513000</v>
      </c>
      <c r="N3525">
        <v>2489706700</v>
      </c>
    </row>
    <row r="3526" spans="1:14" x14ac:dyDescent="0.3">
      <c r="A3526">
        <v>2024</v>
      </c>
      <c r="B3526">
        <v>12</v>
      </c>
      <c r="C3526" s="1" t="s">
        <v>17</v>
      </c>
      <c r="D3526" s="1" t="s">
        <v>43</v>
      </c>
      <c r="E3526" s="1" t="s">
        <v>127</v>
      </c>
      <c r="F3526">
        <v>104535041600</v>
      </c>
      <c r="G3526">
        <v>262378293300</v>
      </c>
      <c r="H3526">
        <v>53041671400</v>
      </c>
      <c r="I3526">
        <v>138117889000</v>
      </c>
      <c r="J3526">
        <v>131830244300</v>
      </c>
      <c r="K3526">
        <v>54215160400</v>
      </c>
      <c r="L3526">
        <v>3502574600</v>
      </c>
      <c r="M3526">
        <v>331216380200</v>
      </c>
      <c r="N3526">
        <v>427251747600</v>
      </c>
    </row>
    <row r="3527" spans="1:14" x14ac:dyDescent="0.3">
      <c r="A3527">
        <v>2024</v>
      </c>
      <c r="B3527">
        <v>12</v>
      </c>
      <c r="C3527" s="1" t="s">
        <v>73</v>
      </c>
      <c r="D3527" s="1" t="s">
        <v>70</v>
      </c>
      <c r="E3527" s="1" t="s">
        <v>181</v>
      </c>
      <c r="F3527">
        <v>93857400</v>
      </c>
      <c r="G3527">
        <v>338987500</v>
      </c>
      <c r="H3527">
        <v>0</v>
      </c>
      <c r="I3527">
        <v>281588300</v>
      </c>
      <c r="J3527">
        <v>354755700</v>
      </c>
      <c r="K3527">
        <v>0</v>
      </c>
      <c r="L3527">
        <v>0</v>
      </c>
      <c r="M3527">
        <v>636344000</v>
      </c>
      <c r="N3527">
        <v>432844900</v>
      </c>
    </row>
    <row r="3528" spans="1:14" x14ac:dyDescent="0.3">
      <c r="A3528">
        <v>2024</v>
      </c>
      <c r="B3528">
        <v>12</v>
      </c>
      <c r="C3528" s="1" t="s">
        <v>41</v>
      </c>
      <c r="D3528" s="1" t="s">
        <v>43</v>
      </c>
      <c r="E3528" s="1" t="s">
        <v>130</v>
      </c>
      <c r="F3528">
        <v>73017625600</v>
      </c>
      <c r="G3528">
        <v>93457125200</v>
      </c>
      <c r="H3528">
        <v>123349086800</v>
      </c>
      <c r="I3528">
        <v>78278823300</v>
      </c>
      <c r="J3528">
        <v>210984981300</v>
      </c>
      <c r="K3528">
        <v>6229297100</v>
      </c>
      <c r="L3528">
        <v>5245838200</v>
      </c>
      <c r="M3528">
        <v>302520511200</v>
      </c>
      <c r="N3528">
        <v>291389195100</v>
      </c>
    </row>
    <row r="3529" spans="1:14" x14ac:dyDescent="0.3">
      <c r="A3529">
        <v>2024</v>
      </c>
      <c r="B3529">
        <v>12</v>
      </c>
      <c r="C3529" s="1" t="s">
        <v>93</v>
      </c>
      <c r="D3529" s="1" t="s">
        <v>49</v>
      </c>
      <c r="E3529" s="1" t="s">
        <v>49</v>
      </c>
      <c r="F3529">
        <v>4439113700</v>
      </c>
      <c r="G3529">
        <v>1298255800</v>
      </c>
      <c r="H3529">
        <v>0</v>
      </c>
      <c r="I3529">
        <v>1176395100</v>
      </c>
      <c r="J3529">
        <v>414909600</v>
      </c>
      <c r="K3529">
        <v>0</v>
      </c>
      <c r="L3529">
        <v>110154900</v>
      </c>
      <c r="M3529">
        <v>1701459600</v>
      </c>
      <c r="N3529">
        <v>5737369500</v>
      </c>
    </row>
    <row r="3530" spans="1:14" x14ac:dyDescent="0.3">
      <c r="A3530">
        <v>2024</v>
      </c>
      <c r="B3530">
        <v>12</v>
      </c>
      <c r="C3530" s="1" t="s">
        <v>73</v>
      </c>
      <c r="D3530" s="1" t="s">
        <v>43</v>
      </c>
      <c r="E3530" s="1" t="s">
        <v>156</v>
      </c>
      <c r="F3530">
        <v>5871866200</v>
      </c>
      <c r="G3530">
        <v>1182929800</v>
      </c>
      <c r="H3530">
        <v>0</v>
      </c>
      <c r="I3530">
        <v>3836839800</v>
      </c>
      <c r="J3530">
        <v>1258961400</v>
      </c>
      <c r="K3530">
        <v>0</v>
      </c>
      <c r="L3530">
        <v>352278500</v>
      </c>
      <c r="M3530">
        <v>5448119700</v>
      </c>
      <c r="N3530">
        <v>7054796000</v>
      </c>
    </row>
    <row r="3531" spans="1:14" x14ac:dyDescent="0.3">
      <c r="A3531">
        <v>2024</v>
      </c>
      <c r="B3531">
        <v>12</v>
      </c>
      <c r="C3531" s="1" t="s">
        <v>58</v>
      </c>
      <c r="D3531" s="1" t="s">
        <v>29</v>
      </c>
      <c r="E3531" s="1" t="s">
        <v>137</v>
      </c>
      <c r="F3531">
        <v>316676700</v>
      </c>
      <c r="G3531">
        <v>238747800</v>
      </c>
      <c r="H3531">
        <v>0</v>
      </c>
      <c r="I3531">
        <v>3860074500</v>
      </c>
      <c r="J3531">
        <v>93238500</v>
      </c>
      <c r="K3531">
        <v>0</v>
      </c>
      <c r="L3531">
        <v>121360000</v>
      </c>
      <c r="M3531">
        <v>4074673000</v>
      </c>
      <c r="N3531">
        <v>555424500</v>
      </c>
    </row>
    <row r="3532" spans="1:14" x14ac:dyDescent="0.3">
      <c r="A3532">
        <v>2024</v>
      </c>
      <c r="B3532">
        <v>12</v>
      </c>
      <c r="C3532" s="1" t="s">
        <v>25</v>
      </c>
      <c r="D3532" s="1" t="s">
        <v>23</v>
      </c>
      <c r="E3532" s="1" t="s">
        <v>24</v>
      </c>
      <c r="F3532">
        <v>2379882300</v>
      </c>
      <c r="G3532">
        <v>182559220400</v>
      </c>
      <c r="H3532">
        <v>0</v>
      </c>
      <c r="I3532">
        <v>21225525000</v>
      </c>
      <c r="J3532">
        <v>68573429700</v>
      </c>
      <c r="K3532">
        <v>534991700</v>
      </c>
      <c r="L3532">
        <v>21841278200</v>
      </c>
      <c r="M3532">
        <v>112372841600</v>
      </c>
      <c r="N3532">
        <v>184939102700</v>
      </c>
    </row>
    <row r="3533" spans="1:14" x14ac:dyDescent="0.3">
      <c r="A3533">
        <v>2024</v>
      </c>
      <c r="B3533">
        <v>11</v>
      </c>
      <c r="C3533" s="1" t="s">
        <v>80</v>
      </c>
      <c r="D3533" s="1" t="s">
        <v>46</v>
      </c>
      <c r="E3533" s="1" t="s">
        <v>249</v>
      </c>
      <c r="F3533">
        <v>1406121300</v>
      </c>
      <c r="G3533">
        <v>3302019000</v>
      </c>
      <c r="H3533">
        <v>0</v>
      </c>
      <c r="I3533">
        <v>4219550200</v>
      </c>
      <c r="J3533">
        <v>1379135100</v>
      </c>
      <c r="K3533">
        <v>0</v>
      </c>
      <c r="L3533">
        <v>373520400</v>
      </c>
      <c r="M3533">
        <v>5972973700</v>
      </c>
      <c r="N3533">
        <v>4708140300</v>
      </c>
    </row>
    <row r="3534" spans="1:14" x14ac:dyDescent="0.3">
      <c r="A3534">
        <v>2024</v>
      </c>
      <c r="B3534">
        <v>11</v>
      </c>
      <c r="C3534" s="1" t="s">
        <v>25</v>
      </c>
      <c r="D3534" s="1" t="s">
        <v>29</v>
      </c>
      <c r="E3534" s="1" t="s">
        <v>126</v>
      </c>
      <c r="F3534">
        <v>255625600</v>
      </c>
      <c r="G3534">
        <v>26946836200</v>
      </c>
      <c r="H3534">
        <v>0</v>
      </c>
      <c r="I3534">
        <v>2717557900</v>
      </c>
      <c r="J3534">
        <v>27444566200</v>
      </c>
      <c r="K3534">
        <v>4635481900</v>
      </c>
      <c r="L3534">
        <v>51150600</v>
      </c>
      <c r="M3534">
        <v>34920739600</v>
      </c>
      <c r="N3534">
        <v>27220785600</v>
      </c>
    </row>
    <row r="3535" spans="1:14" x14ac:dyDescent="0.3">
      <c r="A3535">
        <v>2024</v>
      </c>
      <c r="B3535">
        <v>11</v>
      </c>
      <c r="C3535" s="1" t="s">
        <v>36</v>
      </c>
      <c r="D3535" s="1" t="s">
        <v>70</v>
      </c>
      <c r="E3535" s="1" t="s">
        <v>225</v>
      </c>
      <c r="F3535">
        <v>8000000</v>
      </c>
      <c r="G3535">
        <v>170132000</v>
      </c>
      <c r="H3535">
        <v>0</v>
      </c>
      <c r="I3535">
        <v>1462251300</v>
      </c>
      <c r="J3535">
        <v>7987600</v>
      </c>
      <c r="K3535">
        <v>0</v>
      </c>
      <c r="L3535">
        <v>0</v>
      </c>
      <c r="M3535">
        <v>1470238900</v>
      </c>
      <c r="N3535">
        <v>178132000</v>
      </c>
    </row>
    <row r="3536" spans="1:14" x14ac:dyDescent="0.3">
      <c r="A3536">
        <v>2024</v>
      </c>
      <c r="B3536">
        <v>11</v>
      </c>
      <c r="C3536" s="1" t="s">
        <v>56</v>
      </c>
      <c r="D3536" s="1" t="s">
        <v>46</v>
      </c>
      <c r="E3536" s="1" t="s">
        <v>57</v>
      </c>
      <c r="F3536">
        <v>1972678900</v>
      </c>
      <c r="G3536">
        <v>394678300</v>
      </c>
      <c r="H3536">
        <v>7055000</v>
      </c>
      <c r="I3536">
        <v>1134350000</v>
      </c>
      <c r="J3536">
        <v>240396000</v>
      </c>
      <c r="K3536">
        <v>1500000</v>
      </c>
      <c r="L3536">
        <v>35564100</v>
      </c>
      <c r="M3536">
        <v>1779288800</v>
      </c>
      <c r="N3536">
        <v>2374412200</v>
      </c>
    </row>
    <row r="3537" spans="1:14" x14ac:dyDescent="0.3">
      <c r="A3537">
        <v>2024</v>
      </c>
      <c r="B3537">
        <v>11</v>
      </c>
      <c r="C3537" s="1" t="s">
        <v>31</v>
      </c>
      <c r="D3537" s="1" t="s">
        <v>32</v>
      </c>
      <c r="E3537" s="1" t="s">
        <v>101</v>
      </c>
      <c r="F3537">
        <v>64033600</v>
      </c>
      <c r="G3537">
        <v>4027362800</v>
      </c>
      <c r="H3537">
        <v>0</v>
      </c>
      <c r="I3537">
        <v>3884792200</v>
      </c>
      <c r="J3537">
        <v>1044693800</v>
      </c>
      <c r="K3537">
        <v>21690700</v>
      </c>
      <c r="L3537">
        <v>4300000</v>
      </c>
      <c r="M3537">
        <v>4990666300</v>
      </c>
      <c r="N3537">
        <v>4091396400</v>
      </c>
    </row>
    <row r="3538" spans="1:14" x14ac:dyDescent="0.3">
      <c r="A3538">
        <v>2024</v>
      </c>
      <c r="B3538">
        <v>11</v>
      </c>
      <c r="C3538" s="1" t="s">
        <v>73</v>
      </c>
      <c r="D3538" s="1" t="s">
        <v>43</v>
      </c>
      <c r="E3538" s="1" t="s">
        <v>119</v>
      </c>
      <c r="F3538">
        <v>104468000</v>
      </c>
      <c r="G3538">
        <v>67021400</v>
      </c>
      <c r="H3538">
        <v>0</v>
      </c>
      <c r="I3538">
        <v>95007500</v>
      </c>
      <c r="J3538">
        <v>38833100</v>
      </c>
      <c r="K3538">
        <v>0</v>
      </c>
      <c r="L3538">
        <v>22655000</v>
      </c>
      <c r="M3538">
        <v>156495600</v>
      </c>
      <c r="N3538">
        <v>171489400</v>
      </c>
    </row>
    <row r="3539" spans="1:14" x14ac:dyDescent="0.3">
      <c r="A3539">
        <v>2024</v>
      </c>
      <c r="B3539">
        <v>11</v>
      </c>
      <c r="C3539" s="1" t="s">
        <v>36</v>
      </c>
      <c r="D3539" s="1" t="s">
        <v>43</v>
      </c>
      <c r="E3539" s="1" t="s">
        <v>44</v>
      </c>
      <c r="F3539">
        <v>541373000</v>
      </c>
      <c r="G3539">
        <v>23895127800</v>
      </c>
      <c r="H3539">
        <v>0</v>
      </c>
      <c r="I3539">
        <v>26054530300</v>
      </c>
      <c r="J3539">
        <v>915249600</v>
      </c>
      <c r="K3539">
        <v>0</v>
      </c>
      <c r="L3539">
        <v>230000</v>
      </c>
      <c r="M3539">
        <v>26970009900</v>
      </c>
      <c r="N3539">
        <v>24436500800</v>
      </c>
    </row>
    <row r="3540" spans="1:14" x14ac:dyDescent="0.3">
      <c r="A3540">
        <v>2024</v>
      </c>
      <c r="B3540">
        <v>7</v>
      </c>
      <c r="C3540" s="1" t="s">
        <v>17</v>
      </c>
      <c r="D3540" s="1" t="s">
        <v>18</v>
      </c>
      <c r="E3540" s="1" t="s">
        <v>141</v>
      </c>
      <c r="F3540">
        <v>40225000</v>
      </c>
      <c r="G3540">
        <v>0</v>
      </c>
      <c r="H3540">
        <v>0</v>
      </c>
      <c r="I3540">
        <v>10338800</v>
      </c>
      <c r="J3540">
        <v>1933000</v>
      </c>
      <c r="K3540">
        <v>0</v>
      </c>
      <c r="L3540">
        <v>0</v>
      </c>
      <c r="M3540">
        <v>12271800</v>
      </c>
      <c r="N3540">
        <v>40225000</v>
      </c>
    </row>
    <row r="3541" spans="1:14" x14ac:dyDescent="0.3">
      <c r="A3541">
        <v>2024</v>
      </c>
      <c r="B3541">
        <v>11</v>
      </c>
      <c r="C3541" s="1" t="s">
        <v>17</v>
      </c>
      <c r="D3541" s="1" t="s">
        <v>29</v>
      </c>
      <c r="E3541" s="1" t="s">
        <v>237</v>
      </c>
      <c r="F3541">
        <v>43245600</v>
      </c>
      <c r="G3541">
        <v>220792100</v>
      </c>
      <c r="H3541">
        <v>0</v>
      </c>
      <c r="I3541">
        <v>193303900</v>
      </c>
      <c r="J3541">
        <v>79592900</v>
      </c>
      <c r="K3541">
        <v>0</v>
      </c>
      <c r="L3541">
        <v>0</v>
      </c>
      <c r="M3541">
        <v>272896800</v>
      </c>
      <c r="N3541">
        <v>264037700</v>
      </c>
    </row>
    <row r="3542" spans="1:14" x14ac:dyDescent="0.3">
      <c r="A3542">
        <v>2024</v>
      </c>
      <c r="B3542">
        <v>8</v>
      </c>
      <c r="C3542" s="1" t="s">
        <v>93</v>
      </c>
      <c r="D3542" s="1" t="s">
        <v>55</v>
      </c>
      <c r="E3542" s="1" t="s">
        <v>94</v>
      </c>
      <c r="F3542">
        <v>752339500</v>
      </c>
      <c r="G3542">
        <v>38513000</v>
      </c>
      <c r="H3542">
        <v>0</v>
      </c>
      <c r="I3542">
        <v>361256300</v>
      </c>
      <c r="J3542">
        <v>50777300</v>
      </c>
      <c r="K3542">
        <v>0</v>
      </c>
      <c r="L3542">
        <v>30400800</v>
      </c>
      <c r="M3542">
        <v>442434400</v>
      </c>
      <c r="N3542">
        <v>790852500</v>
      </c>
    </row>
    <row r="3543" spans="1:14" x14ac:dyDescent="0.3">
      <c r="A3543">
        <v>2024</v>
      </c>
      <c r="B3543">
        <v>11</v>
      </c>
      <c r="C3543" s="1" t="s">
        <v>31</v>
      </c>
      <c r="D3543" s="1" t="s">
        <v>77</v>
      </c>
      <c r="E3543" s="1" t="s">
        <v>271</v>
      </c>
      <c r="F3543">
        <v>0</v>
      </c>
      <c r="G3543">
        <v>1609500</v>
      </c>
      <c r="H3543">
        <v>0</v>
      </c>
      <c r="I3543">
        <v>623000</v>
      </c>
      <c r="J3543">
        <v>1124000</v>
      </c>
      <c r="K3543">
        <v>0</v>
      </c>
      <c r="L3543">
        <v>0</v>
      </c>
      <c r="M3543">
        <v>1747000</v>
      </c>
      <c r="N3543">
        <v>1609500</v>
      </c>
    </row>
    <row r="3544" spans="1:14" x14ac:dyDescent="0.3">
      <c r="A3544">
        <v>2024</v>
      </c>
      <c r="B3544">
        <v>12</v>
      </c>
      <c r="C3544" s="1" t="s">
        <v>66</v>
      </c>
      <c r="D3544" s="1" t="s">
        <v>20</v>
      </c>
      <c r="E3544" s="1" t="s">
        <v>21</v>
      </c>
      <c r="F3544">
        <v>3130009900</v>
      </c>
      <c r="G3544">
        <v>12353277400</v>
      </c>
      <c r="H3544">
        <v>57434227300</v>
      </c>
      <c r="I3544">
        <v>22861062300</v>
      </c>
      <c r="J3544">
        <v>11053871600</v>
      </c>
      <c r="K3544">
        <v>223705700</v>
      </c>
      <c r="L3544">
        <v>3019936300</v>
      </c>
      <c r="M3544">
        <v>38162400800</v>
      </c>
      <c r="N3544">
        <v>72917514600</v>
      </c>
    </row>
    <row r="3545" spans="1:14" x14ac:dyDescent="0.3">
      <c r="A3545">
        <v>2024</v>
      </c>
      <c r="B3545">
        <v>12</v>
      </c>
      <c r="C3545" s="1" t="s">
        <v>19</v>
      </c>
      <c r="D3545" s="1" t="s">
        <v>46</v>
      </c>
      <c r="E3545" s="1" t="s">
        <v>249</v>
      </c>
      <c r="F3545">
        <v>5013967400</v>
      </c>
      <c r="G3545">
        <v>35975765800</v>
      </c>
      <c r="H3545">
        <v>0</v>
      </c>
      <c r="I3545">
        <v>17258722000</v>
      </c>
      <c r="J3545">
        <v>11941024000</v>
      </c>
      <c r="K3545">
        <v>86227400</v>
      </c>
      <c r="L3545">
        <v>764214300</v>
      </c>
      <c r="M3545">
        <v>30122707100</v>
      </c>
      <c r="N3545">
        <v>40989733200</v>
      </c>
    </row>
    <row r="3546" spans="1:14" x14ac:dyDescent="0.3">
      <c r="A3546">
        <v>2024</v>
      </c>
      <c r="B3546">
        <v>12</v>
      </c>
      <c r="C3546" s="1" t="s">
        <v>45</v>
      </c>
      <c r="D3546" s="1" t="s">
        <v>64</v>
      </c>
      <c r="E3546" s="1" t="s">
        <v>222</v>
      </c>
      <c r="F3546">
        <v>14529200</v>
      </c>
      <c r="G3546">
        <v>175718000</v>
      </c>
      <c r="H3546">
        <v>0</v>
      </c>
      <c r="I3546">
        <v>136555300</v>
      </c>
      <c r="J3546">
        <v>38239900</v>
      </c>
      <c r="K3546">
        <v>0</v>
      </c>
      <c r="L3546">
        <v>20170000</v>
      </c>
      <c r="M3546">
        <v>194965200</v>
      </c>
      <c r="N3546">
        <v>190247200</v>
      </c>
    </row>
    <row r="3547" spans="1:14" x14ac:dyDescent="0.3">
      <c r="A3547">
        <v>2024</v>
      </c>
      <c r="B3547">
        <v>12</v>
      </c>
      <c r="C3547" s="1" t="s">
        <v>45</v>
      </c>
      <c r="D3547" s="1" t="s">
        <v>43</v>
      </c>
      <c r="E3547" s="1" t="s">
        <v>127</v>
      </c>
      <c r="F3547">
        <v>133889895100</v>
      </c>
      <c r="G3547">
        <v>14220096800</v>
      </c>
      <c r="H3547">
        <v>603100</v>
      </c>
      <c r="I3547">
        <v>79856592100</v>
      </c>
      <c r="J3547">
        <v>37759428600</v>
      </c>
      <c r="K3547">
        <v>904571900</v>
      </c>
      <c r="L3547">
        <v>2679659600</v>
      </c>
      <c r="M3547">
        <v>121421499700</v>
      </c>
      <c r="N3547">
        <v>148770933400</v>
      </c>
    </row>
    <row r="3548" spans="1:14" x14ac:dyDescent="0.3">
      <c r="A3548">
        <v>2024</v>
      </c>
      <c r="B3548">
        <v>12</v>
      </c>
      <c r="C3548" s="1" t="s">
        <v>22</v>
      </c>
      <c r="D3548" s="1" t="s">
        <v>23</v>
      </c>
      <c r="E3548" s="1" t="s">
        <v>175</v>
      </c>
      <c r="F3548">
        <v>262518400</v>
      </c>
      <c r="G3548">
        <v>10113058700</v>
      </c>
      <c r="H3548">
        <v>0</v>
      </c>
      <c r="I3548">
        <v>3768196700</v>
      </c>
      <c r="J3548">
        <v>6643443100</v>
      </c>
      <c r="K3548">
        <v>0</v>
      </c>
      <c r="L3548">
        <v>10780000</v>
      </c>
      <c r="M3548">
        <v>10422419800</v>
      </c>
      <c r="N3548">
        <v>10375577100</v>
      </c>
    </row>
    <row r="3549" spans="1:14" x14ac:dyDescent="0.3">
      <c r="A3549">
        <v>2024</v>
      </c>
      <c r="B3549">
        <v>12</v>
      </c>
      <c r="C3549" s="1" t="s">
        <v>14</v>
      </c>
      <c r="D3549" s="1" t="s">
        <v>15</v>
      </c>
      <c r="E3549" s="1" t="s">
        <v>16</v>
      </c>
      <c r="F3549">
        <v>35145522700</v>
      </c>
      <c r="G3549">
        <v>3143912000</v>
      </c>
      <c r="H3549">
        <v>0</v>
      </c>
      <c r="I3549">
        <v>31408555300</v>
      </c>
      <c r="J3549">
        <v>7593253500</v>
      </c>
      <c r="K3549">
        <v>0</v>
      </c>
      <c r="L3549">
        <v>500778600</v>
      </c>
      <c r="M3549">
        <v>44426534400</v>
      </c>
      <c r="N3549">
        <v>38769435000</v>
      </c>
    </row>
    <row r="3550" spans="1:14" x14ac:dyDescent="0.3">
      <c r="A3550">
        <v>2024</v>
      </c>
      <c r="B3550">
        <v>12</v>
      </c>
      <c r="C3550" s="1" t="s">
        <v>28</v>
      </c>
      <c r="D3550" s="1" t="s">
        <v>29</v>
      </c>
      <c r="E3550" s="1" t="s">
        <v>34</v>
      </c>
      <c r="F3550">
        <v>3289767500</v>
      </c>
      <c r="G3550">
        <v>761750800</v>
      </c>
      <c r="H3550">
        <v>0</v>
      </c>
      <c r="I3550">
        <v>3521025300</v>
      </c>
      <c r="J3550">
        <v>508337900</v>
      </c>
      <c r="K3550">
        <v>0</v>
      </c>
      <c r="L3550">
        <v>13570000</v>
      </c>
      <c r="M3550">
        <v>4042933200</v>
      </c>
      <c r="N3550">
        <v>4051518300</v>
      </c>
    </row>
    <row r="3551" spans="1:14" x14ac:dyDescent="0.3">
      <c r="A3551">
        <v>2024</v>
      </c>
      <c r="B3551">
        <v>11</v>
      </c>
      <c r="C3551" s="1" t="s">
        <v>56</v>
      </c>
      <c r="D3551" s="1" t="s">
        <v>70</v>
      </c>
      <c r="E3551" s="1" t="s">
        <v>245</v>
      </c>
      <c r="F3551">
        <v>734787400</v>
      </c>
      <c r="G3551">
        <v>34463500</v>
      </c>
      <c r="H3551">
        <v>0</v>
      </c>
      <c r="I3551">
        <v>1054758800</v>
      </c>
      <c r="J3551">
        <v>91712700</v>
      </c>
      <c r="K3551">
        <v>44000</v>
      </c>
      <c r="L3551">
        <v>67137500</v>
      </c>
      <c r="M3551">
        <v>1253937200</v>
      </c>
      <c r="N3551">
        <v>769250900</v>
      </c>
    </row>
    <row r="3552" spans="1:14" x14ac:dyDescent="0.3">
      <c r="A3552">
        <v>2024</v>
      </c>
      <c r="B3552">
        <v>12</v>
      </c>
      <c r="C3552" s="1" t="s">
        <v>17</v>
      </c>
      <c r="D3552" s="1" t="s">
        <v>18</v>
      </c>
      <c r="E3552" s="1" t="s">
        <v>153</v>
      </c>
      <c r="F3552">
        <v>232073900</v>
      </c>
      <c r="G3552">
        <v>9704659700</v>
      </c>
      <c r="H3552">
        <v>0</v>
      </c>
      <c r="I3552">
        <v>808248800</v>
      </c>
      <c r="J3552">
        <v>8017365400</v>
      </c>
      <c r="K3552">
        <v>1463538100</v>
      </c>
      <c r="L3552">
        <v>123360600</v>
      </c>
      <c r="M3552">
        <v>10413924800</v>
      </c>
      <c r="N3552">
        <v>9936733600</v>
      </c>
    </row>
    <row r="3553" spans="1:14" x14ac:dyDescent="0.3">
      <c r="A3553">
        <v>2024</v>
      </c>
      <c r="B3553">
        <v>12</v>
      </c>
      <c r="C3553" s="1" t="s">
        <v>17</v>
      </c>
      <c r="D3553" s="1" t="s">
        <v>34</v>
      </c>
      <c r="E3553" s="1" t="s">
        <v>89</v>
      </c>
      <c r="F3553">
        <v>247169300</v>
      </c>
      <c r="G3553">
        <v>2716044700</v>
      </c>
      <c r="H3553">
        <v>0</v>
      </c>
      <c r="I3553">
        <v>674910100</v>
      </c>
      <c r="J3553">
        <v>1542948600</v>
      </c>
      <c r="K3553">
        <v>2300000</v>
      </c>
      <c r="L3553">
        <v>3096600</v>
      </c>
      <c r="M3553">
        <v>2223255300</v>
      </c>
      <c r="N3553">
        <v>2963214000</v>
      </c>
    </row>
    <row r="3554" spans="1:14" x14ac:dyDescent="0.3">
      <c r="A3554">
        <v>2024</v>
      </c>
      <c r="B3554">
        <v>6</v>
      </c>
      <c r="C3554" s="1" t="s">
        <v>54</v>
      </c>
      <c r="D3554" s="1" t="s">
        <v>29</v>
      </c>
      <c r="E3554" s="1" t="s">
        <v>138</v>
      </c>
      <c r="F3554">
        <v>670566300</v>
      </c>
      <c r="G3554">
        <v>300000</v>
      </c>
      <c r="H3554">
        <v>0</v>
      </c>
      <c r="I3554">
        <v>719176700</v>
      </c>
      <c r="J3554">
        <v>26268400</v>
      </c>
      <c r="K3554">
        <v>0</v>
      </c>
      <c r="L3554">
        <v>0</v>
      </c>
      <c r="M3554">
        <v>745445100</v>
      </c>
      <c r="N3554">
        <v>670866300</v>
      </c>
    </row>
    <row r="3555" spans="1:14" x14ac:dyDescent="0.3">
      <c r="A3555">
        <v>2024</v>
      </c>
      <c r="B3555">
        <v>8</v>
      </c>
      <c r="C3555" s="1" t="s">
        <v>22</v>
      </c>
      <c r="D3555" s="1" t="s">
        <v>18</v>
      </c>
      <c r="E3555" s="1" t="s">
        <v>62</v>
      </c>
      <c r="F3555">
        <v>0</v>
      </c>
      <c r="G3555">
        <v>10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00</v>
      </c>
    </row>
    <row r="3556" spans="1:14" x14ac:dyDescent="0.3">
      <c r="A3556">
        <v>2024</v>
      </c>
      <c r="B3556">
        <v>10</v>
      </c>
      <c r="C3556" s="1" t="s">
        <v>14</v>
      </c>
      <c r="D3556" s="1" t="s">
        <v>46</v>
      </c>
      <c r="E3556" s="1" t="s">
        <v>57</v>
      </c>
      <c r="F3556">
        <v>4206339200</v>
      </c>
      <c r="G3556">
        <v>1234214400</v>
      </c>
      <c r="H3556">
        <v>0</v>
      </c>
      <c r="I3556">
        <v>1845371500</v>
      </c>
      <c r="J3556">
        <v>1066513300</v>
      </c>
      <c r="K3556">
        <v>12807100</v>
      </c>
      <c r="L3556">
        <v>816103600</v>
      </c>
      <c r="M3556">
        <v>3877354300</v>
      </c>
      <c r="N3556">
        <v>5440553700</v>
      </c>
    </row>
    <row r="3557" spans="1:14" x14ac:dyDescent="0.3">
      <c r="A3557">
        <v>2024</v>
      </c>
      <c r="B3557">
        <v>11</v>
      </c>
      <c r="C3557" s="1" t="s">
        <v>36</v>
      </c>
      <c r="D3557" s="1" t="s">
        <v>32</v>
      </c>
      <c r="E3557" s="1" t="s">
        <v>193</v>
      </c>
      <c r="F3557">
        <v>0</v>
      </c>
      <c r="G3557">
        <v>0</v>
      </c>
      <c r="H3557">
        <v>0</v>
      </c>
      <c r="I3557">
        <v>2096377400</v>
      </c>
      <c r="J3557">
        <v>14177700</v>
      </c>
      <c r="K3557">
        <v>0</v>
      </c>
      <c r="L3557">
        <v>0</v>
      </c>
      <c r="M3557">
        <v>2110555100</v>
      </c>
      <c r="N3557">
        <v>0</v>
      </c>
    </row>
    <row r="3558" spans="1:14" x14ac:dyDescent="0.3">
      <c r="A3558">
        <v>2024</v>
      </c>
      <c r="B3558">
        <v>11</v>
      </c>
      <c r="C3558" s="1" t="s">
        <v>36</v>
      </c>
      <c r="D3558" s="1" t="s">
        <v>77</v>
      </c>
      <c r="E3558" s="1" t="s">
        <v>139</v>
      </c>
      <c r="F3558">
        <v>120306000</v>
      </c>
      <c r="G3558">
        <v>32652600</v>
      </c>
      <c r="H3558">
        <v>0</v>
      </c>
      <c r="I3558">
        <v>4389399300</v>
      </c>
      <c r="J3558">
        <v>435578100</v>
      </c>
      <c r="K3558">
        <v>0</v>
      </c>
      <c r="L3558">
        <v>132037800</v>
      </c>
      <c r="M3558">
        <v>4957015200</v>
      </c>
      <c r="N3558">
        <v>152958600</v>
      </c>
    </row>
    <row r="3559" spans="1:14" x14ac:dyDescent="0.3">
      <c r="A3559">
        <v>2024</v>
      </c>
      <c r="B3559">
        <v>11</v>
      </c>
      <c r="C3559" s="1" t="s">
        <v>36</v>
      </c>
      <c r="D3559" s="1" t="s">
        <v>85</v>
      </c>
      <c r="E3559" s="1" t="s">
        <v>152</v>
      </c>
      <c r="F3559">
        <v>40271500</v>
      </c>
      <c r="G3559">
        <v>418640300</v>
      </c>
      <c r="H3559">
        <v>0</v>
      </c>
      <c r="I3559">
        <v>12610219000</v>
      </c>
      <c r="J3559">
        <v>122939700</v>
      </c>
      <c r="K3559">
        <v>0</v>
      </c>
      <c r="L3559">
        <v>60000000</v>
      </c>
      <c r="M3559">
        <v>12793158700</v>
      </c>
      <c r="N3559">
        <v>458911800</v>
      </c>
    </row>
    <row r="3560" spans="1:14" x14ac:dyDescent="0.3">
      <c r="A3560">
        <v>2024</v>
      </c>
      <c r="B3560">
        <v>11</v>
      </c>
      <c r="C3560" s="1" t="s">
        <v>25</v>
      </c>
      <c r="D3560" s="1" t="s">
        <v>37</v>
      </c>
      <c r="E3560" s="1" t="s">
        <v>180</v>
      </c>
      <c r="F3560">
        <v>247183800</v>
      </c>
      <c r="G3560">
        <v>3083531000</v>
      </c>
      <c r="H3560">
        <v>0</v>
      </c>
      <c r="I3560">
        <v>965447000</v>
      </c>
      <c r="J3560">
        <v>1703269800</v>
      </c>
      <c r="K3560">
        <v>0</v>
      </c>
      <c r="L3560">
        <v>0</v>
      </c>
      <c r="M3560">
        <v>2668716800</v>
      </c>
      <c r="N3560">
        <v>3331270400</v>
      </c>
    </row>
    <row r="3561" spans="1:14" x14ac:dyDescent="0.3">
      <c r="A3561">
        <v>2024</v>
      </c>
      <c r="B3561">
        <v>11</v>
      </c>
      <c r="C3561" s="1" t="s">
        <v>28</v>
      </c>
      <c r="D3561" s="1" t="s">
        <v>23</v>
      </c>
      <c r="E3561" s="1" t="s">
        <v>146</v>
      </c>
      <c r="F3561">
        <v>72645600</v>
      </c>
      <c r="G3561">
        <v>133696900</v>
      </c>
      <c r="H3561">
        <v>0</v>
      </c>
      <c r="I3561">
        <v>78979500</v>
      </c>
      <c r="J3561">
        <v>22066800</v>
      </c>
      <c r="K3561">
        <v>0</v>
      </c>
      <c r="L3561">
        <v>1062000</v>
      </c>
      <c r="M3561">
        <v>102108300</v>
      </c>
      <c r="N3561">
        <v>206342500</v>
      </c>
    </row>
    <row r="3562" spans="1:14" x14ac:dyDescent="0.3">
      <c r="A3562">
        <v>2024</v>
      </c>
      <c r="B3562">
        <v>11</v>
      </c>
      <c r="C3562" s="1" t="s">
        <v>25</v>
      </c>
      <c r="D3562" s="1" t="s">
        <v>34</v>
      </c>
      <c r="E3562" s="1" t="s">
        <v>184</v>
      </c>
      <c r="F3562">
        <v>25979400</v>
      </c>
      <c r="G3562">
        <v>13051100</v>
      </c>
      <c r="H3562">
        <v>0</v>
      </c>
      <c r="I3562">
        <v>20047400</v>
      </c>
      <c r="J3562">
        <v>21332500</v>
      </c>
      <c r="K3562">
        <v>0</v>
      </c>
      <c r="L3562">
        <v>0</v>
      </c>
      <c r="M3562">
        <v>41379900</v>
      </c>
      <c r="N3562">
        <v>39030500</v>
      </c>
    </row>
    <row r="3563" spans="1:14" x14ac:dyDescent="0.3">
      <c r="A3563">
        <v>2024</v>
      </c>
      <c r="B3563">
        <v>11</v>
      </c>
      <c r="C3563" s="1" t="s">
        <v>19</v>
      </c>
      <c r="D3563" s="1" t="s">
        <v>49</v>
      </c>
      <c r="E3563" s="1" t="s">
        <v>49</v>
      </c>
      <c r="F3563">
        <v>10969700</v>
      </c>
      <c r="G3563">
        <v>680176900</v>
      </c>
      <c r="H3563">
        <v>0</v>
      </c>
      <c r="I3563">
        <v>93126800</v>
      </c>
      <c r="J3563">
        <v>135132300</v>
      </c>
      <c r="K3563">
        <v>0</v>
      </c>
      <c r="L3563">
        <v>1745000</v>
      </c>
      <c r="M3563">
        <v>230211000</v>
      </c>
      <c r="N3563">
        <v>691146600</v>
      </c>
    </row>
    <row r="3564" spans="1:14" x14ac:dyDescent="0.3">
      <c r="A3564">
        <v>2024</v>
      </c>
      <c r="B3564">
        <v>11</v>
      </c>
      <c r="C3564" s="1" t="s">
        <v>14</v>
      </c>
      <c r="D3564" s="1" t="s">
        <v>29</v>
      </c>
      <c r="E3564" s="1" t="s">
        <v>62</v>
      </c>
      <c r="F3564">
        <v>45000000</v>
      </c>
      <c r="G3564">
        <v>65500000</v>
      </c>
      <c r="H3564">
        <v>0</v>
      </c>
      <c r="I3564">
        <v>5100</v>
      </c>
      <c r="J3564">
        <v>35805000</v>
      </c>
      <c r="K3564">
        <v>0</v>
      </c>
      <c r="L3564">
        <v>0</v>
      </c>
      <c r="M3564">
        <v>35810100</v>
      </c>
      <c r="N3564">
        <v>110750000</v>
      </c>
    </row>
    <row r="3565" spans="1:14" x14ac:dyDescent="0.3">
      <c r="A3565">
        <v>2024</v>
      </c>
      <c r="B3565">
        <v>12</v>
      </c>
      <c r="C3565" s="1" t="s">
        <v>97</v>
      </c>
      <c r="D3565" s="1" t="s">
        <v>29</v>
      </c>
      <c r="E3565" s="1" t="s">
        <v>232</v>
      </c>
      <c r="F3565">
        <v>1110888000</v>
      </c>
      <c r="G3565">
        <v>1222849900</v>
      </c>
      <c r="H3565">
        <v>0</v>
      </c>
      <c r="I3565">
        <v>771289300</v>
      </c>
      <c r="J3565">
        <v>2821451700</v>
      </c>
      <c r="K3565">
        <v>0</v>
      </c>
      <c r="L3565">
        <v>133421900</v>
      </c>
      <c r="M3565">
        <v>3822376200</v>
      </c>
      <c r="N3565">
        <v>2333737900</v>
      </c>
    </row>
    <row r="3566" spans="1:14" x14ac:dyDescent="0.3">
      <c r="A3566">
        <v>2024</v>
      </c>
      <c r="B3566">
        <v>12</v>
      </c>
      <c r="C3566" s="1" t="s">
        <v>28</v>
      </c>
      <c r="D3566" s="1" t="s">
        <v>18</v>
      </c>
      <c r="E3566" s="1" t="s">
        <v>246</v>
      </c>
      <c r="F3566">
        <v>38303800</v>
      </c>
      <c r="G3566">
        <v>4786141000</v>
      </c>
      <c r="H3566">
        <v>0</v>
      </c>
      <c r="I3566">
        <v>113707800</v>
      </c>
      <c r="J3566">
        <v>11272872900</v>
      </c>
      <c r="K3566">
        <v>0</v>
      </c>
      <c r="L3566">
        <v>0</v>
      </c>
      <c r="M3566">
        <v>11386580700</v>
      </c>
      <c r="N3566">
        <v>4824444800</v>
      </c>
    </row>
    <row r="3567" spans="1:14" x14ac:dyDescent="0.3">
      <c r="A3567">
        <v>2024</v>
      </c>
      <c r="B3567">
        <v>12</v>
      </c>
      <c r="C3567" s="1" t="s">
        <v>54</v>
      </c>
      <c r="D3567" s="1" t="s">
        <v>49</v>
      </c>
      <c r="E3567" s="1" t="s">
        <v>49</v>
      </c>
      <c r="F3567">
        <v>973834600</v>
      </c>
      <c r="G3567">
        <v>28670200</v>
      </c>
      <c r="H3567">
        <v>0</v>
      </c>
      <c r="I3567">
        <v>498344800</v>
      </c>
      <c r="J3567">
        <v>3004900</v>
      </c>
      <c r="K3567">
        <v>0</v>
      </c>
      <c r="L3567">
        <v>0</v>
      </c>
      <c r="M3567">
        <v>501349700</v>
      </c>
      <c r="N3567">
        <v>1002504800</v>
      </c>
    </row>
    <row r="3568" spans="1:14" x14ac:dyDescent="0.3">
      <c r="A3568">
        <v>2024</v>
      </c>
      <c r="B3568">
        <v>12</v>
      </c>
      <c r="C3568" s="1" t="s">
        <v>17</v>
      </c>
      <c r="D3568" s="1" t="s">
        <v>70</v>
      </c>
      <c r="E3568" s="1" t="s">
        <v>181</v>
      </c>
      <c r="F3568">
        <v>13675906400</v>
      </c>
      <c r="G3568">
        <v>9159640700</v>
      </c>
      <c r="H3568">
        <v>8000000</v>
      </c>
      <c r="I3568">
        <v>15743980100</v>
      </c>
      <c r="J3568">
        <v>2783154000</v>
      </c>
      <c r="K3568">
        <v>202595400</v>
      </c>
      <c r="L3568">
        <v>1410110700</v>
      </c>
      <c r="M3568">
        <v>20311588400</v>
      </c>
      <c r="N3568">
        <v>22935262500</v>
      </c>
    </row>
    <row r="3569" spans="1:14" x14ac:dyDescent="0.3">
      <c r="A3569">
        <v>2024</v>
      </c>
      <c r="B3569">
        <v>12</v>
      </c>
      <c r="C3569" s="1" t="s">
        <v>14</v>
      </c>
      <c r="D3569" s="1" t="s">
        <v>29</v>
      </c>
      <c r="E3569" s="1" t="s">
        <v>166</v>
      </c>
      <c r="F3569">
        <v>1622812800</v>
      </c>
      <c r="G3569">
        <v>5287756300</v>
      </c>
      <c r="H3569">
        <v>0</v>
      </c>
      <c r="I3569">
        <v>2906897000</v>
      </c>
      <c r="J3569">
        <v>2745678000</v>
      </c>
      <c r="K3569">
        <v>172460000</v>
      </c>
      <c r="L3569">
        <v>1510062500</v>
      </c>
      <c r="M3569">
        <v>7352245700</v>
      </c>
      <c r="N3569">
        <v>6910569100</v>
      </c>
    </row>
    <row r="3570" spans="1:14" x14ac:dyDescent="0.3">
      <c r="A3570">
        <v>2024</v>
      </c>
      <c r="B3570">
        <v>12</v>
      </c>
      <c r="C3570" s="1" t="s">
        <v>17</v>
      </c>
      <c r="D3570" s="1" t="s">
        <v>32</v>
      </c>
      <c r="E3570" s="1" t="s">
        <v>109</v>
      </c>
      <c r="F3570">
        <v>4986278500</v>
      </c>
      <c r="G3570">
        <v>40525242900</v>
      </c>
      <c r="H3570">
        <v>352000000</v>
      </c>
      <c r="I3570">
        <v>4007616500</v>
      </c>
      <c r="J3570">
        <v>34342023400</v>
      </c>
      <c r="K3570">
        <v>0</v>
      </c>
      <c r="L3570">
        <v>769109500</v>
      </c>
      <c r="M3570">
        <v>39638917200</v>
      </c>
      <c r="N3570">
        <v>45863521400</v>
      </c>
    </row>
    <row r="3571" spans="1:14" x14ac:dyDescent="0.3">
      <c r="A3571">
        <v>2024</v>
      </c>
      <c r="B3571">
        <v>12</v>
      </c>
      <c r="C3571" s="1" t="s">
        <v>45</v>
      </c>
      <c r="D3571" s="1" t="s">
        <v>82</v>
      </c>
      <c r="E3571" s="1" t="s">
        <v>83</v>
      </c>
      <c r="F3571">
        <v>288435000</v>
      </c>
      <c r="G3571">
        <v>306677100</v>
      </c>
      <c r="H3571">
        <v>0</v>
      </c>
      <c r="I3571">
        <v>266604600</v>
      </c>
      <c r="J3571">
        <v>188053100</v>
      </c>
      <c r="K3571">
        <v>940400</v>
      </c>
      <c r="L3571">
        <v>0</v>
      </c>
      <c r="M3571">
        <v>457655200</v>
      </c>
      <c r="N3571">
        <v>595112100</v>
      </c>
    </row>
    <row r="3572" spans="1:14" x14ac:dyDescent="0.3">
      <c r="A3572">
        <v>2024</v>
      </c>
      <c r="B3572">
        <v>12</v>
      </c>
      <c r="C3572" s="1" t="s">
        <v>22</v>
      </c>
      <c r="D3572" s="1" t="s">
        <v>20</v>
      </c>
      <c r="E3572" s="1" t="s">
        <v>251</v>
      </c>
      <c r="F3572">
        <v>1889900</v>
      </c>
      <c r="G3572">
        <v>1262961200</v>
      </c>
      <c r="H3572">
        <v>0</v>
      </c>
      <c r="I3572">
        <v>671373300</v>
      </c>
      <c r="J3572">
        <v>532076100</v>
      </c>
      <c r="K3572">
        <v>0</v>
      </c>
      <c r="L3572">
        <v>73770000</v>
      </c>
      <c r="M3572">
        <v>1277219400</v>
      </c>
      <c r="N3572">
        <v>1264851100</v>
      </c>
    </row>
    <row r="3573" spans="1:14" x14ac:dyDescent="0.3">
      <c r="A3573">
        <v>2024</v>
      </c>
      <c r="B3573">
        <v>12</v>
      </c>
      <c r="C3573" s="1" t="s">
        <v>56</v>
      </c>
      <c r="D3573" s="1" t="s">
        <v>34</v>
      </c>
      <c r="E3573" s="1" t="s">
        <v>122</v>
      </c>
      <c r="F3573">
        <v>1418422400</v>
      </c>
      <c r="G3573">
        <v>869911900</v>
      </c>
      <c r="H3573">
        <v>0</v>
      </c>
      <c r="I3573">
        <v>516384000</v>
      </c>
      <c r="J3573">
        <v>1889510000</v>
      </c>
      <c r="K3573">
        <v>0</v>
      </c>
      <c r="L3573">
        <v>5500000</v>
      </c>
      <c r="M3573">
        <v>2688718300</v>
      </c>
      <c r="N3573">
        <v>2288334300</v>
      </c>
    </row>
    <row r="3574" spans="1:14" x14ac:dyDescent="0.3">
      <c r="A3574">
        <v>2024</v>
      </c>
      <c r="B3574">
        <v>11</v>
      </c>
      <c r="C3574" s="1" t="s">
        <v>93</v>
      </c>
      <c r="D3574" s="1" t="s">
        <v>185</v>
      </c>
      <c r="E3574" s="1" t="s">
        <v>186</v>
      </c>
      <c r="F3574">
        <v>10000</v>
      </c>
      <c r="G3574">
        <v>100</v>
      </c>
      <c r="H3574">
        <v>0</v>
      </c>
      <c r="I3574">
        <v>20000</v>
      </c>
      <c r="J3574">
        <v>0</v>
      </c>
      <c r="K3574">
        <v>0</v>
      </c>
      <c r="L3574">
        <v>0</v>
      </c>
      <c r="M3574">
        <v>20000</v>
      </c>
      <c r="N3574">
        <v>10100</v>
      </c>
    </row>
    <row r="3575" spans="1:14" x14ac:dyDescent="0.3">
      <c r="A3575">
        <v>2024</v>
      </c>
      <c r="B3575">
        <v>11</v>
      </c>
      <c r="C3575" s="1" t="s">
        <v>22</v>
      </c>
      <c r="D3575" s="1" t="s">
        <v>37</v>
      </c>
      <c r="E3575" s="1" t="s">
        <v>52</v>
      </c>
      <c r="F3575">
        <v>2834472800</v>
      </c>
      <c r="G3575">
        <v>16233235600</v>
      </c>
      <c r="H3575">
        <v>0</v>
      </c>
      <c r="I3575">
        <v>2964897300</v>
      </c>
      <c r="J3575">
        <v>13914324900</v>
      </c>
      <c r="K3575">
        <v>0</v>
      </c>
      <c r="L3575">
        <v>163119700</v>
      </c>
      <c r="M3575">
        <v>17042341900</v>
      </c>
      <c r="N3575">
        <v>19084581900</v>
      </c>
    </row>
    <row r="3576" spans="1:14" x14ac:dyDescent="0.3">
      <c r="A3576">
        <v>2024</v>
      </c>
      <c r="B3576">
        <v>11</v>
      </c>
      <c r="C3576" s="1" t="s">
        <v>41</v>
      </c>
      <c r="D3576" s="1" t="s">
        <v>37</v>
      </c>
      <c r="E3576" s="1" t="s">
        <v>90</v>
      </c>
      <c r="F3576">
        <v>6250965400</v>
      </c>
      <c r="G3576">
        <v>4830149800</v>
      </c>
      <c r="H3576">
        <v>0</v>
      </c>
      <c r="I3576">
        <v>6881720900</v>
      </c>
      <c r="J3576">
        <v>6047162600</v>
      </c>
      <c r="K3576">
        <v>361139400</v>
      </c>
      <c r="L3576">
        <v>123691700</v>
      </c>
      <c r="M3576">
        <v>13758586500</v>
      </c>
      <c r="N3576">
        <v>11182396900</v>
      </c>
    </row>
    <row r="3577" spans="1:14" x14ac:dyDescent="0.3">
      <c r="A3577">
        <v>2024</v>
      </c>
      <c r="B3577">
        <v>11</v>
      </c>
      <c r="C3577" s="1" t="s">
        <v>31</v>
      </c>
      <c r="D3577" s="1" t="s">
        <v>29</v>
      </c>
      <c r="E3577" s="1" t="s">
        <v>138</v>
      </c>
      <c r="F3577">
        <v>127601300</v>
      </c>
      <c r="G3577">
        <v>18770000</v>
      </c>
      <c r="H3577">
        <v>0</v>
      </c>
      <c r="I3577">
        <v>35630100</v>
      </c>
      <c r="J3577">
        <v>37279400</v>
      </c>
      <c r="K3577">
        <v>0</v>
      </c>
      <c r="L3577">
        <v>900000</v>
      </c>
      <c r="M3577">
        <v>90598200</v>
      </c>
      <c r="N3577">
        <v>146371300</v>
      </c>
    </row>
    <row r="3578" spans="1:14" x14ac:dyDescent="0.3">
      <c r="A3578">
        <v>2024</v>
      </c>
      <c r="B3578">
        <v>11</v>
      </c>
      <c r="C3578" s="1" t="s">
        <v>41</v>
      </c>
      <c r="D3578" s="1" t="s">
        <v>60</v>
      </c>
      <c r="E3578" s="1" t="s">
        <v>187</v>
      </c>
      <c r="F3578">
        <v>387620800</v>
      </c>
      <c r="G3578">
        <v>237788200</v>
      </c>
      <c r="H3578">
        <v>0</v>
      </c>
      <c r="I3578">
        <v>346205500</v>
      </c>
      <c r="J3578">
        <v>493653600</v>
      </c>
      <c r="K3578">
        <v>0</v>
      </c>
      <c r="L3578">
        <v>0</v>
      </c>
      <c r="M3578">
        <v>845984300</v>
      </c>
      <c r="N3578">
        <v>625409000</v>
      </c>
    </row>
    <row r="3579" spans="1:14" x14ac:dyDescent="0.3">
      <c r="A3579">
        <v>2024</v>
      </c>
      <c r="B3579">
        <v>11</v>
      </c>
      <c r="C3579" s="1" t="s">
        <v>17</v>
      </c>
      <c r="D3579" s="1" t="s">
        <v>39</v>
      </c>
      <c r="E3579" s="1" t="s">
        <v>142</v>
      </c>
      <c r="F3579">
        <v>13273600</v>
      </c>
      <c r="G3579">
        <v>165177700</v>
      </c>
      <c r="H3579">
        <v>0</v>
      </c>
      <c r="I3579">
        <v>49636600</v>
      </c>
      <c r="J3579">
        <v>90447900</v>
      </c>
      <c r="K3579">
        <v>16220000</v>
      </c>
      <c r="L3579">
        <v>0</v>
      </c>
      <c r="M3579">
        <v>156304500</v>
      </c>
      <c r="N3579">
        <v>178451300</v>
      </c>
    </row>
    <row r="3580" spans="1:14" x14ac:dyDescent="0.3">
      <c r="A3580">
        <v>2024</v>
      </c>
      <c r="B3580">
        <v>11</v>
      </c>
      <c r="C3580" s="1" t="s">
        <v>17</v>
      </c>
      <c r="D3580" s="1" t="s">
        <v>32</v>
      </c>
      <c r="E3580" s="1" t="s">
        <v>199</v>
      </c>
      <c r="F3580">
        <v>51721500</v>
      </c>
      <c r="G3580">
        <v>76621000</v>
      </c>
      <c r="H3580">
        <v>0</v>
      </c>
      <c r="I3580">
        <v>372460400</v>
      </c>
      <c r="J3580">
        <v>3440700</v>
      </c>
      <c r="K3580">
        <v>0</v>
      </c>
      <c r="L3580">
        <v>0</v>
      </c>
      <c r="M3580">
        <v>375901100</v>
      </c>
      <c r="N3580">
        <v>128342500</v>
      </c>
    </row>
    <row r="3581" spans="1:14" x14ac:dyDescent="0.3">
      <c r="A3581">
        <v>2024</v>
      </c>
      <c r="B3581">
        <v>12</v>
      </c>
      <c r="C3581" s="1" t="s">
        <v>25</v>
      </c>
      <c r="D3581" s="1" t="s">
        <v>32</v>
      </c>
      <c r="E3581" s="1" t="s">
        <v>88</v>
      </c>
      <c r="F3581">
        <v>27779779200</v>
      </c>
      <c r="G3581">
        <v>493921150500</v>
      </c>
      <c r="H3581">
        <v>0</v>
      </c>
      <c r="I3581">
        <v>51504490700</v>
      </c>
      <c r="J3581">
        <v>303361711300</v>
      </c>
      <c r="K3581">
        <v>6600965000</v>
      </c>
      <c r="L3581">
        <v>14254761000</v>
      </c>
      <c r="M3581">
        <v>375924821200</v>
      </c>
      <c r="N3581">
        <v>521746229700</v>
      </c>
    </row>
    <row r="3582" spans="1:14" x14ac:dyDescent="0.3">
      <c r="A3582">
        <v>2024</v>
      </c>
      <c r="B3582">
        <v>7</v>
      </c>
      <c r="C3582" s="1" t="s">
        <v>14</v>
      </c>
      <c r="D3582" s="1" t="s">
        <v>34</v>
      </c>
      <c r="E3582" s="1" t="s">
        <v>89</v>
      </c>
      <c r="F3582">
        <v>98086000</v>
      </c>
      <c r="G3582">
        <v>25700100</v>
      </c>
      <c r="H3582">
        <v>0</v>
      </c>
      <c r="I3582">
        <v>450426800</v>
      </c>
      <c r="J3582">
        <v>44575500</v>
      </c>
      <c r="K3582">
        <v>0</v>
      </c>
      <c r="L3582">
        <v>0</v>
      </c>
      <c r="M3582">
        <v>551558600</v>
      </c>
      <c r="N3582">
        <v>123786100</v>
      </c>
    </row>
    <row r="3583" spans="1:14" x14ac:dyDescent="0.3">
      <c r="A3583">
        <v>2024</v>
      </c>
      <c r="B3583">
        <v>11</v>
      </c>
      <c r="C3583" s="1" t="s">
        <v>73</v>
      </c>
      <c r="D3583" s="1" t="s">
        <v>29</v>
      </c>
      <c r="E3583" s="1" t="s">
        <v>75</v>
      </c>
      <c r="F3583">
        <v>25836000</v>
      </c>
      <c r="G3583">
        <v>2750000</v>
      </c>
      <c r="H3583">
        <v>0</v>
      </c>
      <c r="I3583">
        <v>9436000</v>
      </c>
      <c r="J3583">
        <v>909600</v>
      </c>
      <c r="K3583">
        <v>0</v>
      </c>
      <c r="L3583">
        <v>0</v>
      </c>
      <c r="M3583">
        <v>10345600</v>
      </c>
      <c r="N3583">
        <v>28586000</v>
      </c>
    </row>
    <row r="3584" spans="1:14" x14ac:dyDescent="0.3">
      <c r="A3584">
        <v>2024</v>
      </c>
      <c r="B3584">
        <v>11</v>
      </c>
      <c r="C3584" s="1" t="s">
        <v>66</v>
      </c>
      <c r="D3584" s="1" t="s">
        <v>49</v>
      </c>
      <c r="E3584" s="1" t="s">
        <v>236</v>
      </c>
      <c r="F3584">
        <v>1456000</v>
      </c>
      <c r="G3584">
        <v>0</v>
      </c>
      <c r="H3584">
        <v>0</v>
      </c>
      <c r="I3584">
        <v>24562000</v>
      </c>
      <c r="J3584">
        <v>0</v>
      </c>
      <c r="K3584">
        <v>0</v>
      </c>
      <c r="L3584">
        <v>0</v>
      </c>
      <c r="M3584">
        <v>24562000</v>
      </c>
      <c r="N3584">
        <v>1456000</v>
      </c>
    </row>
    <row r="3585" spans="1:14" x14ac:dyDescent="0.3">
      <c r="A3585">
        <v>2024</v>
      </c>
      <c r="B3585">
        <v>9</v>
      </c>
      <c r="C3585" s="1" t="s">
        <v>17</v>
      </c>
      <c r="D3585" s="1" t="s">
        <v>82</v>
      </c>
      <c r="E3585" s="1" t="s">
        <v>263</v>
      </c>
      <c r="F3585">
        <v>0</v>
      </c>
      <c r="G3585">
        <v>33670100</v>
      </c>
      <c r="H3585">
        <v>0</v>
      </c>
      <c r="I3585">
        <v>37835700</v>
      </c>
      <c r="J3585">
        <v>883000</v>
      </c>
      <c r="K3585">
        <v>0</v>
      </c>
      <c r="L3585">
        <v>0</v>
      </c>
      <c r="M3585">
        <v>44273500</v>
      </c>
      <c r="N3585">
        <v>33670100</v>
      </c>
    </row>
    <row r="3586" spans="1:14" x14ac:dyDescent="0.3">
      <c r="A3586">
        <v>2024</v>
      </c>
      <c r="B3586">
        <v>10</v>
      </c>
      <c r="C3586" s="1" t="s">
        <v>56</v>
      </c>
      <c r="D3586" s="1" t="s">
        <v>64</v>
      </c>
      <c r="E3586" s="1" t="s">
        <v>67</v>
      </c>
      <c r="F3586">
        <v>102855600</v>
      </c>
      <c r="G3586">
        <v>55100000</v>
      </c>
      <c r="H3586">
        <v>0</v>
      </c>
      <c r="I3586">
        <v>404370800</v>
      </c>
      <c r="J3586">
        <v>48881700</v>
      </c>
      <c r="K3586">
        <v>0</v>
      </c>
      <c r="L3586">
        <v>5000000</v>
      </c>
      <c r="M3586">
        <v>492348200</v>
      </c>
      <c r="N3586">
        <v>157955600</v>
      </c>
    </row>
    <row r="3587" spans="1:14" x14ac:dyDescent="0.3">
      <c r="A3587">
        <v>2024</v>
      </c>
      <c r="B3587">
        <v>12</v>
      </c>
      <c r="C3587" s="1" t="s">
        <v>56</v>
      </c>
      <c r="D3587" s="1" t="s">
        <v>29</v>
      </c>
      <c r="E3587" s="1" t="s">
        <v>68</v>
      </c>
      <c r="F3587">
        <v>6358803000</v>
      </c>
      <c r="G3587">
        <v>2069039500</v>
      </c>
      <c r="H3587">
        <v>0</v>
      </c>
      <c r="I3587">
        <v>3130009100</v>
      </c>
      <c r="J3587">
        <v>2381682800</v>
      </c>
      <c r="K3587">
        <v>0</v>
      </c>
      <c r="L3587">
        <v>1164512800</v>
      </c>
      <c r="M3587">
        <v>7894088600</v>
      </c>
      <c r="N3587">
        <v>8427842500</v>
      </c>
    </row>
    <row r="3588" spans="1:14" x14ac:dyDescent="0.3">
      <c r="A3588">
        <v>2024</v>
      </c>
      <c r="B3588">
        <v>12</v>
      </c>
      <c r="C3588" s="1" t="s">
        <v>80</v>
      </c>
      <c r="D3588" s="1" t="s">
        <v>70</v>
      </c>
      <c r="E3588" s="1" t="s">
        <v>71</v>
      </c>
      <c r="F3588">
        <v>107027001300</v>
      </c>
      <c r="G3588">
        <v>128637368700</v>
      </c>
      <c r="H3588">
        <v>212881700</v>
      </c>
      <c r="I3588">
        <v>112976567100</v>
      </c>
      <c r="J3588">
        <v>19871927700</v>
      </c>
      <c r="K3588">
        <v>365303700</v>
      </c>
      <c r="L3588">
        <v>2879193900</v>
      </c>
      <c r="M3588">
        <v>136094331800</v>
      </c>
      <c r="N3588">
        <v>235877251700</v>
      </c>
    </row>
    <row r="3589" spans="1:14" x14ac:dyDescent="0.3">
      <c r="A3589">
        <v>2024</v>
      </c>
      <c r="B3589">
        <v>12</v>
      </c>
      <c r="C3589" s="1" t="s">
        <v>22</v>
      </c>
      <c r="D3589" s="1" t="s">
        <v>20</v>
      </c>
      <c r="E3589" s="1" t="s">
        <v>269</v>
      </c>
      <c r="F3589">
        <v>20000</v>
      </c>
      <c r="G3589">
        <v>6292631400</v>
      </c>
      <c r="H3589">
        <v>0</v>
      </c>
      <c r="I3589">
        <v>192791300</v>
      </c>
      <c r="J3589">
        <v>5867239900</v>
      </c>
      <c r="K3589">
        <v>0</v>
      </c>
      <c r="L3589">
        <v>894500</v>
      </c>
      <c r="M3589">
        <v>6060925700</v>
      </c>
      <c r="N3589">
        <v>6292651400</v>
      </c>
    </row>
    <row r="3590" spans="1:14" x14ac:dyDescent="0.3">
      <c r="A3590">
        <v>2024</v>
      </c>
      <c r="B3590">
        <v>12</v>
      </c>
      <c r="C3590" s="1" t="s">
        <v>73</v>
      </c>
      <c r="D3590" s="1" t="s">
        <v>77</v>
      </c>
      <c r="E3590" s="1" t="s">
        <v>139</v>
      </c>
      <c r="F3590">
        <v>36003200</v>
      </c>
      <c r="G3590">
        <v>427000</v>
      </c>
      <c r="H3590">
        <v>0</v>
      </c>
      <c r="I3590">
        <v>47855500</v>
      </c>
      <c r="J3590">
        <v>85715700</v>
      </c>
      <c r="K3590">
        <v>0</v>
      </c>
      <c r="L3590">
        <v>21982000</v>
      </c>
      <c r="M3590">
        <v>155553200</v>
      </c>
      <c r="N3590">
        <v>36430200</v>
      </c>
    </row>
    <row r="3591" spans="1:14" x14ac:dyDescent="0.3">
      <c r="A3591">
        <v>2024</v>
      </c>
      <c r="B3591">
        <v>12</v>
      </c>
      <c r="C3591" s="1" t="s">
        <v>14</v>
      </c>
      <c r="D3591" s="1" t="s">
        <v>49</v>
      </c>
      <c r="E3591" s="1" t="s">
        <v>174</v>
      </c>
      <c r="F3591">
        <v>5232679400</v>
      </c>
      <c r="G3591">
        <v>5623912500</v>
      </c>
      <c r="H3591">
        <v>0</v>
      </c>
      <c r="I3591">
        <v>4959876700</v>
      </c>
      <c r="J3591">
        <v>1546227100</v>
      </c>
      <c r="K3591">
        <v>0</v>
      </c>
      <c r="L3591">
        <v>357180400</v>
      </c>
      <c r="M3591">
        <v>7508135100</v>
      </c>
      <c r="N3591">
        <v>10861752900</v>
      </c>
    </row>
    <row r="3592" spans="1:14" x14ac:dyDescent="0.3">
      <c r="A3592">
        <v>2024</v>
      </c>
      <c r="B3592">
        <v>12</v>
      </c>
      <c r="C3592" s="1" t="s">
        <v>31</v>
      </c>
      <c r="D3592" s="1" t="s">
        <v>43</v>
      </c>
      <c r="E3592" s="1" t="s">
        <v>123</v>
      </c>
      <c r="F3592">
        <v>301617600</v>
      </c>
      <c r="G3592">
        <v>296310000</v>
      </c>
      <c r="H3592">
        <v>0</v>
      </c>
      <c r="I3592">
        <v>288431900</v>
      </c>
      <c r="J3592">
        <v>166783800</v>
      </c>
      <c r="K3592">
        <v>0</v>
      </c>
      <c r="L3592">
        <v>0</v>
      </c>
      <c r="M3592">
        <v>455215700</v>
      </c>
      <c r="N3592">
        <v>597927600</v>
      </c>
    </row>
    <row r="3593" spans="1:14" x14ac:dyDescent="0.3">
      <c r="A3593">
        <v>2024</v>
      </c>
      <c r="B3593">
        <v>12</v>
      </c>
      <c r="C3593" s="1" t="s">
        <v>93</v>
      </c>
      <c r="D3593" s="1" t="s">
        <v>91</v>
      </c>
      <c r="E3593" s="1" t="s">
        <v>165</v>
      </c>
      <c r="F3593">
        <v>10010727900</v>
      </c>
      <c r="G3593">
        <v>7074963800</v>
      </c>
      <c r="H3593">
        <v>0</v>
      </c>
      <c r="I3593">
        <v>5135871900</v>
      </c>
      <c r="J3593">
        <v>2472448500</v>
      </c>
      <c r="K3593">
        <v>222203800</v>
      </c>
      <c r="L3593">
        <v>954368800</v>
      </c>
      <c r="M3593">
        <v>8799317800</v>
      </c>
      <c r="N3593">
        <v>17088003700</v>
      </c>
    </row>
    <row r="3594" spans="1:14" x14ac:dyDescent="0.3">
      <c r="A3594">
        <v>2024</v>
      </c>
      <c r="B3594">
        <v>12</v>
      </c>
      <c r="C3594" s="1" t="s">
        <v>22</v>
      </c>
      <c r="D3594" s="1" t="s">
        <v>85</v>
      </c>
      <c r="E3594" s="1" t="s">
        <v>188</v>
      </c>
      <c r="F3594">
        <v>6001597600</v>
      </c>
      <c r="G3594">
        <v>242019780800</v>
      </c>
      <c r="H3594">
        <v>0</v>
      </c>
      <c r="I3594">
        <v>114866006000</v>
      </c>
      <c r="J3594">
        <v>96140051900</v>
      </c>
      <c r="K3594">
        <v>101339700</v>
      </c>
      <c r="L3594">
        <v>4089823800</v>
      </c>
      <c r="M3594">
        <v>215484357700</v>
      </c>
      <c r="N3594">
        <v>248650673000</v>
      </c>
    </row>
    <row r="3595" spans="1:14" x14ac:dyDescent="0.3">
      <c r="A3595">
        <v>2024</v>
      </c>
      <c r="B3595">
        <v>12</v>
      </c>
      <c r="C3595" s="1" t="s">
        <v>80</v>
      </c>
      <c r="D3595" s="1" t="s">
        <v>112</v>
      </c>
      <c r="E3595" s="1" t="s">
        <v>197</v>
      </c>
      <c r="F3595">
        <v>700500</v>
      </c>
      <c r="G3595">
        <v>1119900</v>
      </c>
      <c r="H3595">
        <v>0</v>
      </c>
      <c r="I3595">
        <v>1144356900</v>
      </c>
      <c r="J3595">
        <v>166158300</v>
      </c>
      <c r="K3595">
        <v>0</v>
      </c>
      <c r="L3595">
        <v>1841500</v>
      </c>
      <c r="M3595">
        <v>1312356700</v>
      </c>
      <c r="N3595">
        <v>1820400</v>
      </c>
    </row>
    <row r="3596" spans="1:14" x14ac:dyDescent="0.3">
      <c r="A3596">
        <v>2024</v>
      </c>
      <c r="B3596">
        <v>12</v>
      </c>
      <c r="C3596" s="1" t="s">
        <v>41</v>
      </c>
      <c r="D3596" s="1" t="s">
        <v>39</v>
      </c>
      <c r="E3596" s="1" t="s">
        <v>40</v>
      </c>
      <c r="F3596">
        <v>32734152600</v>
      </c>
      <c r="G3596">
        <v>11653570900</v>
      </c>
      <c r="H3596">
        <v>3350000</v>
      </c>
      <c r="I3596">
        <v>27937528400</v>
      </c>
      <c r="J3596">
        <v>11230510500</v>
      </c>
      <c r="K3596">
        <v>35207000</v>
      </c>
      <c r="L3596">
        <v>296274000</v>
      </c>
      <c r="M3596">
        <v>40208773100</v>
      </c>
      <c r="N3596">
        <v>46865589400</v>
      </c>
    </row>
    <row r="3597" spans="1:14" x14ac:dyDescent="0.3">
      <c r="A3597">
        <v>2024</v>
      </c>
      <c r="B3597">
        <v>12</v>
      </c>
      <c r="C3597" s="1" t="s">
        <v>17</v>
      </c>
      <c r="D3597" s="1" t="s">
        <v>64</v>
      </c>
      <c r="E3597" s="1" t="s">
        <v>72</v>
      </c>
      <c r="F3597">
        <v>12846513600</v>
      </c>
      <c r="G3597">
        <v>4685815900</v>
      </c>
      <c r="H3597">
        <v>0</v>
      </c>
      <c r="I3597">
        <v>7749820600</v>
      </c>
      <c r="J3597">
        <v>8084686500</v>
      </c>
      <c r="K3597">
        <v>1200000</v>
      </c>
      <c r="L3597">
        <v>866437200</v>
      </c>
      <c r="M3597">
        <v>16919083400</v>
      </c>
      <c r="N3597">
        <v>18006062400</v>
      </c>
    </row>
    <row r="3598" spans="1:14" x14ac:dyDescent="0.3">
      <c r="A3598">
        <v>2024</v>
      </c>
      <c r="B3598">
        <v>12</v>
      </c>
      <c r="C3598" s="1" t="s">
        <v>80</v>
      </c>
      <c r="D3598" s="1" t="s">
        <v>39</v>
      </c>
      <c r="E3598" s="1" t="s">
        <v>179</v>
      </c>
      <c r="F3598">
        <v>49873500</v>
      </c>
      <c r="G3598">
        <v>2372700</v>
      </c>
      <c r="H3598">
        <v>0</v>
      </c>
      <c r="I3598">
        <v>14766500</v>
      </c>
      <c r="J3598">
        <v>0</v>
      </c>
      <c r="K3598">
        <v>0</v>
      </c>
      <c r="L3598">
        <v>8000000</v>
      </c>
      <c r="M3598">
        <v>22766500</v>
      </c>
      <c r="N3598">
        <v>52246200</v>
      </c>
    </row>
    <row r="3599" spans="1:14" x14ac:dyDescent="0.3">
      <c r="A3599">
        <v>2024</v>
      </c>
      <c r="B3599">
        <v>2</v>
      </c>
      <c r="C3599" s="1" t="s">
        <v>58</v>
      </c>
      <c r="D3599" s="1" t="s">
        <v>20</v>
      </c>
      <c r="E3599" s="1" t="s">
        <v>42</v>
      </c>
      <c r="F3599">
        <v>9603494100</v>
      </c>
      <c r="G3599">
        <v>1356203100</v>
      </c>
      <c r="H3599">
        <v>0</v>
      </c>
      <c r="I3599">
        <v>6981757600</v>
      </c>
      <c r="J3599">
        <v>345696600</v>
      </c>
      <c r="K3599">
        <v>4563400</v>
      </c>
      <c r="L3599">
        <v>138722000</v>
      </c>
      <c r="M3599">
        <v>7470739600</v>
      </c>
      <c r="N3599">
        <v>10959697200</v>
      </c>
    </row>
    <row r="3600" spans="1:14" x14ac:dyDescent="0.3">
      <c r="A3600">
        <v>2024</v>
      </c>
      <c r="B3600">
        <v>12</v>
      </c>
      <c r="C3600" s="1" t="s">
        <v>56</v>
      </c>
      <c r="D3600" s="1" t="s">
        <v>46</v>
      </c>
      <c r="E3600" s="1" t="s">
        <v>81</v>
      </c>
      <c r="F3600">
        <v>1661783200</v>
      </c>
      <c r="G3600">
        <v>2065096000</v>
      </c>
      <c r="H3600">
        <v>0</v>
      </c>
      <c r="I3600">
        <v>1558105800</v>
      </c>
      <c r="J3600">
        <v>99817100</v>
      </c>
      <c r="K3600">
        <v>0</v>
      </c>
      <c r="L3600">
        <v>3351000</v>
      </c>
      <c r="M3600">
        <v>1662803400</v>
      </c>
      <c r="N3600">
        <v>3726879200</v>
      </c>
    </row>
    <row r="3601" spans="1:14" x14ac:dyDescent="0.3">
      <c r="A3601">
        <v>2024</v>
      </c>
      <c r="B3601">
        <v>12</v>
      </c>
      <c r="C3601" s="1" t="s">
        <v>17</v>
      </c>
      <c r="D3601" s="1" t="s">
        <v>185</v>
      </c>
      <c r="E3601" s="1" t="s">
        <v>192</v>
      </c>
      <c r="F3601">
        <v>1901819300</v>
      </c>
      <c r="G3601">
        <v>1084457100</v>
      </c>
      <c r="H3601">
        <v>0</v>
      </c>
      <c r="I3601">
        <v>1625478900</v>
      </c>
      <c r="J3601">
        <v>566391800</v>
      </c>
      <c r="K3601">
        <v>0</v>
      </c>
      <c r="L3601">
        <v>151136000</v>
      </c>
      <c r="M3601">
        <v>2721609000</v>
      </c>
      <c r="N3601">
        <v>3400465100</v>
      </c>
    </row>
    <row r="3602" spans="1:14" x14ac:dyDescent="0.3">
      <c r="A3602">
        <v>2024</v>
      </c>
      <c r="B3602">
        <v>12</v>
      </c>
      <c r="C3602" s="1" t="s">
        <v>93</v>
      </c>
      <c r="D3602" s="1" t="s">
        <v>70</v>
      </c>
      <c r="E3602" s="1" t="s">
        <v>181</v>
      </c>
      <c r="F3602">
        <v>1205855700</v>
      </c>
      <c r="G3602">
        <v>1280923400</v>
      </c>
      <c r="H3602">
        <v>0</v>
      </c>
      <c r="I3602">
        <v>995597700</v>
      </c>
      <c r="J3602">
        <v>925501600</v>
      </c>
      <c r="K3602">
        <v>0</v>
      </c>
      <c r="L3602">
        <v>10000000</v>
      </c>
      <c r="M3602">
        <v>1931933600</v>
      </c>
      <c r="N3602">
        <v>2486779100</v>
      </c>
    </row>
    <row r="3603" spans="1:14" x14ac:dyDescent="0.3">
      <c r="A3603">
        <v>2024</v>
      </c>
      <c r="B3603">
        <v>10</v>
      </c>
      <c r="C3603" s="1" t="s">
        <v>25</v>
      </c>
      <c r="D3603" s="1" t="s">
        <v>34</v>
      </c>
      <c r="E3603" s="1" t="s">
        <v>122</v>
      </c>
      <c r="F3603">
        <v>105221800</v>
      </c>
      <c r="G3603">
        <v>5640087700</v>
      </c>
      <c r="H3603">
        <v>0</v>
      </c>
      <c r="I3603">
        <v>327470700</v>
      </c>
      <c r="J3603">
        <v>3342980700</v>
      </c>
      <c r="K3603">
        <v>12577100</v>
      </c>
      <c r="L3603">
        <v>42905200</v>
      </c>
      <c r="M3603">
        <v>3725933700</v>
      </c>
      <c r="N3603">
        <v>5745309500</v>
      </c>
    </row>
    <row r="3604" spans="1:14" x14ac:dyDescent="0.3">
      <c r="A3604">
        <v>2024</v>
      </c>
      <c r="B3604">
        <v>6</v>
      </c>
      <c r="C3604" s="1" t="s">
        <v>178</v>
      </c>
      <c r="D3604" s="1" t="s">
        <v>23</v>
      </c>
      <c r="E3604" s="1" t="s">
        <v>262</v>
      </c>
      <c r="F3604">
        <v>10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100</v>
      </c>
    </row>
    <row r="3605" spans="1:14" x14ac:dyDescent="0.3">
      <c r="A3605">
        <v>2024</v>
      </c>
      <c r="B3605">
        <v>10</v>
      </c>
      <c r="C3605" s="1" t="s">
        <v>14</v>
      </c>
      <c r="D3605" s="1" t="s">
        <v>37</v>
      </c>
      <c r="E3605" s="1" t="s">
        <v>135</v>
      </c>
      <c r="F3605">
        <v>2854289500</v>
      </c>
      <c r="G3605">
        <v>104186100</v>
      </c>
      <c r="H3605">
        <v>0</v>
      </c>
      <c r="I3605">
        <v>1269414200</v>
      </c>
      <c r="J3605">
        <v>24416800</v>
      </c>
      <c r="K3605">
        <v>0</v>
      </c>
      <c r="L3605">
        <v>32623000</v>
      </c>
      <c r="M3605">
        <v>1541731100</v>
      </c>
      <c r="N3605">
        <v>2958475600</v>
      </c>
    </row>
    <row r="3606" spans="1:14" x14ac:dyDescent="0.3">
      <c r="A3606">
        <v>2024</v>
      </c>
      <c r="B3606">
        <v>12</v>
      </c>
      <c r="C3606" s="1" t="s">
        <v>45</v>
      </c>
      <c r="D3606" s="1" t="s">
        <v>32</v>
      </c>
      <c r="E3606" s="1" t="s">
        <v>121</v>
      </c>
      <c r="F3606">
        <v>2015106200</v>
      </c>
      <c r="G3606">
        <v>1359771000</v>
      </c>
      <c r="H3606">
        <v>0</v>
      </c>
      <c r="I3606">
        <v>2498904300</v>
      </c>
      <c r="J3606">
        <v>4951794300</v>
      </c>
      <c r="K3606">
        <v>0</v>
      </c>
      <c r="L3606">
        <v>54957500</v>
      </c>
      <c r="M3606">
        <v>7505656100</v>
      </c>
      <c r="N3606">
        <v>3374877200</v>
      </c>
    </row>
    <row r="3607" spans="1:14" x14ac:dyDescent="0.3">
      <c r="A3607">
        <v>2024</v>
      </c>
      <c r="B3607">
        <v>12</v>
      </c>
      <c r="C3607" s="1" t="s">
        <v>80</v>
      </c>
      <c r="D3607" s="1" t="s">
        <v>46</v>
      </c>
      <c r="E3607" s="1" t="s">
        <v>74</v>
      </c>
      <c r="F3607">
        <v>342318000</v>
      </c>
      <c r="G3607">
        <v>6645262100</v>
      </c>
      <c r="H3607">
        <v>0</v>
      </c>
      <c r="I3607">
        <v>790215900</v>
      </c>
      <c r="J3607">
        <v>494066000</v>
      </c>
      <c r="K3607">
        <v>0</v>
      </c>
      <c r="L3607">
        <v>199256700</v>
      </c>
      <c r="M3607">
        <v>1483538600</v>
      </c>
      <c r="N3607">
        <v>6987580100</v>
      </c>
    </row>
    <row r="3608" spans="1:14" x14ac:dyDescent="0.3">
      <c r="A3608">
        <v>2024</v>
      </c>
      <c r="B3608">
        <v>12</v>
      </c>
      <c r="C3608" s="1" t="s">
        <v>22</v>
      </c>
      <c r="D3608" s="1" t="s">
        <v>49</v>
      </c>
      <c r="E3608" s="1" t="s">
        <v>145</v>
      </c>
      <c r="F3608">
        <v>131936500</v>
      </c>
      <c r="G3608">
        <v>1489758900</v>
      </c>
      <c r="H3608">
        <v>0</v>
      </c>
      <c r="I3608">
        <v>1267030800</v>
      </c>
      <c r="J3608">
        <v>170474000</v>
      </c>
      <c r="K3608">
        <v>0</v>
      </c>
      <c r="L3608">
        <v>157211500</v>
      </c>
      <c r="M3608">
        <v>1594716300</v>
      </c>
      <c r="N3608">
        <v>1621695400</v>
      </c>
    </row>
    <row r="3609" spans="1:14" x14ac:dyDescent="0.3">
      <c r="A3609">
        <v>2024</v>
      </c>
      <c r="B3609">
        <v>12</v>
      </c>
      <c r="C3609" s="1" t="s">
        <v>54</v>
      </c>
      <c r="D3609" s="1" t="s">
        <v>29</v>
      </c>
      <c r="E3609" s="1" t="s">
        <v>237</v>
      </c>
      <c r="F3609">
        <v>1221765700</v>
      </c>
      <c r="G3609">
        <v>100</v>
      </c>
      <c r="H3609">
        <v>0</v>
      </c>
      <c r="I3609">
        <v>1822352200</v>
      </c>
      <c r="J3609">
        <v>49212200</v>
      </c>
      <c r="K3609">
        <v>0</v>
      </c>
      <c r="L3609">
        <v>0</v>
      </c>
      <c r="M3609">
        <v>1871564400</v>
      </c>
      <c r="N3609">
        <v>1221765800</v>
      </c>
    </row>
    <row r="3610" spans="1:14" x14ac:dyDescent="0.3">
      <c r="A3610">
        <v>2024</v>
      </c>
      <c r="B3610">
        <v>6</v>
      </c>
      <c r="C3610" s="1" t="s">
        <v>93</v>
      </c>
      <c r="D3610" s="1" t="s">
        <v>85</v>
      </c>
      <c r="E3610" s="1" t="s">
        <v>241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</row>
    <row r="3611" spans="1:14" x14ac:dyDescent="0.3">
      <c r="A3611">
        <v>2024</v>
      </c>
      <c r="B3611">
        <v>12</v>
      </c>
      <c r="C3611" s="1" t="s">
        <v>36</v>
      </c>
      <c r="D3611" s="1" t="s">
        <v>46</v>
      </c>
      <c r="E3611" s="1" t="s">
        <v>74</v>
      </c>
      <c r="F3611">
        <v>298794700</v>
      </c>
      <c r="G3611">
        <v>2397197600</v>
      </c>
      <c r="H3611">
        <v>0</v>
      </c>
      <c r="I3611">
        <v>26297175400</v>
      </c>
      <c r="J3611">
        <v>2067284000</v>
      </c>
      <c r="K3611">
        <v>3520000</v>
      </c>
      <c r="L3611">
        <v>267609800</v>
      </c>
      <c r="M3611">
        <v>28725467000</v>
      </c>
      <c r="N3611">
        <v>2695992300</v>
      </c>
    </row>
    <row r="3612" spans="1:14" x14ac:dyDescent="0.3">
      <c r="A3612">
        <v>2024</v>
      </c>
      <c r="B3612">
        <v>12</v>
      </c>
      <c r="C3612" s="1" t="s">
        <v>66</v>
      </c>
      <c r="D3612" s="1" t="s">
        <v>15</v>
      </c>
      <c r="E3612" s="1" t="s">
        <v>211</v>
      </c>
      <c r="F3612">
        <v>89363100</v>
      </c>
      <c r="G3612">
        <v>6850327000</v>
      </c>
      <c r="H3612">
        <v>0</v>
      </c>
      <c r="I3612">
        <v>1158920800</v>
      </c>
      <c r="J3612">
        <v>4293056100</v>
      </c>
      <c r="K3612">
        <v>0</v>
      </c>
      <c r="L3612">
        <v>575161500</v>
      </c>
      <c r="M3612">
        <v>6067264300</v>
      </c>
      <c r="N3612">
        <v>6940842600</v>
      </c>
    </row>
    <row r="3613" spans="1:14" x14ac:dyDescent="0.3">
      <c r="A3613">
        <v>2024</v>
      </c>
      <c r="B3613">
        <v>12</v>
      </c>
      <c r="C3613" s="1" t="s">
        <v>14</v>
      </c>
      <c r="D3613" s="1" t="s">
        <v>32</v>
      </c>
      <c r="E3613" s="1" t="s">
        <v>206</v>
      </c>
      <c r="F3613">
        <v>2712632200</v>
      </c>
      <c r="G3613">
        <v>1283735000</v>
      </c>
      <c r="H3613">
        <v>0</v>
      </c>
      <c r="I3613">
        <v>2217239500</v>
      </c>
      <c r="J3613">
        <v>851370400</v>
      </c>
      <c r="K3613">
        <v>0</v>
      </c>
      <c r="L3613">
        <v>0</v>
      </c>
      <c r="M3613">
        <v>3070053600</v>
      </c>
      <c r="N3613">
        <v>3996367200</v>
      </c>
    </row>
    <row r="3614" spans="1:14" x14ac:dyDescent="0.3">
      <c r="A3614">
        <v>2024</v>
      </c>
      <c r="B3614">
        <v>12</v>
      </c>
      <c r="C3614" s="1" t="s">
        <v>73</v>
      </c>
      <c r="D3614" s="1" t="s">
        <v>29</v>
      </c>
      <c r="E3614" s="1" t="s">
        <v>128</v>
      </c>
      <c r="F3614">
        <v>9000000</v>
      </c>
      <c r="G3614">
        <v>48077000</v>
      </c>
      <c r="H3614">
        <v>0</v>
      </c>
      <c r="I3614">
        <v>33350000</v>
      </c>
      <c r="J3614">
        <v>0</v>
      </c>
      <c r="K3614">
        <v>0</v>
      </c>
      <c r="L3614">
        <v>0</v>
      </c>
      <c r="M3614">
        <v>33350000</v>
      </c>
      <c r="N3614">
        <v>57077000</v>
      </c>
    </row>
    <row r="3615" spans="1:14" x14ac:dyDescent="0.3">
      <c r="A3615">
        <v>2024</v>
      </c>
      <c r="B3615">
        <v>12</v>
      </c>
      <c r="C3615" s="1" t="s">
        <v>45</v>
      </c>
      <c r="D3615" s="1" t="s">
        <v>20</v>
      </c>
      <c r="E3615" s="1" t="s">
        <v>208</v>
      </c>
      <c r="F3615">
        <v>176193900</v>
      </c>
      <c r="G3615">
        <v>821778100</v>
      </c>
      <c r="H3615">
        <v>0</v>
      </c>
      <c r="I3615">
        <v>41474500</v>
      </c>
      <c r="J3615">
        <v>53500000</v>
      </c>
      <c r="K3615">
        <v>0</v>
      </c>
      <c r="L3615">
        <v>230000000</v>
      </c>
      <c r="M3615">
        <v>324974500</v>
      </c>
      <c r="N3615">
        <v>997972000</v>
      </c>
    </row>
    <row r="3616" spans="1:14" x14ac:dyDescent="0.3">
      <c r="A3616">
        <v>2024</v>
      </c>
      <c r="B3616">
        <v>12</v>
      </c>
      <c r="C3616" s="1" t="s">
        <v>178</v>
      </c>
      <c r="D3616" s="1" t="s">
        <v>23</v>
      </c>
      <c r="E3616" s="1" t="s">
        <v>76</v>
      </c>
      <c r="F3616">
        <v>971663600</v>
      </c>
      <c r="G3616">
        <v>34386475900</v>
      </c>
      <c r="H3616">
        <v>0</v>
      </c>
      <c r="I3616">
        <v>7298189000</v>
      </c>
      <c r="J3616">
        <v>37882996800</v>
      </c>
      <c r="K3616">
        <v>0</v>
      </c>
      <c r="L3616">
        <v>0</v>
      </c>
      <c r="M3616">
        <v>45181185800</v>
      </c>
      <c r="N3616">
        <v>35358139500</v>
      </c>
    </row>
    <row r="3617" spans="1:14" x14ac:dyDescent="0.3">
      <c r="A3617">
        <v>2024</v>
      </c>
      <c r="B3617">
        <v>12</v>
      </c>
      <c r="C3617" s="1" t="s">
        <v>45</v>
      </c>
      <c r="D3617" s="1" t="s">
        <v>55</v>
      </c>
      <c r="E3617" s="1" t="s">
        <v>94</v>
      </c>
      <c r="F3617">
        <v>9071120100</v>
      </c>
      <c r="G3617">
        <v>4790811500</v>
      </c>
      <c r="H3617">
        <v>174350000</v>
      </c>
      <c r="I3617">
        <v>8165891800</v>
      </c>
      <c r="J3617">
        <v>3639990100</v>
      </c>
      <c r="K3617">
        <v>33634000</v>
      </c>
      <c r="L3617">
        <v>1489507200</v>
      </c>
      <c r="M3617">
        <v>13335047100</v>
      </c>
      <c r="N3617">
        <v>14036281600</v>
      </c>
    </row>
    <row r="3618" spans="1:14" x14ac:dyDescent="0.3">
      <c r="A3618">
        <v>2024</v>
      </c>
      <c r="B3618">
        <v>12</v>
      </c>
      <c r="C3618" s="1" t="s">
        <v>45</v>
      </c>
      <c r="D3618" s="1" t="s">
        <v>29</v>
      </c>
      <c r="E3618" s="1" t="s">
        <v>102</v>
      </c>
      <c r="F3618">
        <v>175681300</v>
      </c>
      <c r="G3618">
        <v>23900000</v>
      </c>
      <c r="H3618">
        <v>0</v>
      </c>
      <c r="I3618">
        <v>93732000</v>
      </c>
      <c r="J3618">
        <v>2298600</v>
      </c>
      <c r="K3618">
        <v>0</v>
      </c>
      <c r="L3618">
        <v>0</v>
      </c>
      <c r="M3618">
        <v>96030600</v>
      </c>
      <c r="N3618">
        <v>199581300</v>
      </c>
    </row>
    <row r="3619" spans="1:14" x14ac:dyDescent="0.3">
      <c r="A3619">
        <v>2024</v>
      </c>
      <c r="B3619">
        <v>12</v>
      </c>
      <c r="C3619" s="1" t="s">
        <v>22</v>
      </c>
      <c r="D3619" s="1" t="s">
        <v>20</v>
      </c>
      <c r="E3619" s="1" t="s">
        <v>252</v>
      </c>
      <c r="F3619">
        <v>195819200</v>
      </c>
      <c r="G3619">
        <v>4807421700</v>
      </c>
      <c r="H3619">
        <v>0</v>
      </c>
      <c r="I3619">
        <v>1116629800</v>
      </c>
      <c r="J3619">
        <v>2840626800</v>
      </c>
      <c r="K3619">
        <v>0</v>
      </c>
      <c r="L3619">
        <v>73020000</v>
      </c>
      <c r="M3619">
        <v>4030276600</v>
      </c>
      <c r="N3619">
        <v>5003240900</v>
      </c>
    </row>
    <row r="3620" spans="1:14" x14ac:dyDescent="0.3">
      <c r="A3620">
        <v>2024</v>
      </c>
      <c r="B3620">
        <v>12</v>
      </c>
      <c r="C3620" s="1" t="s">
        <v>14</v>
      </c>
      <c r="D3620" s="1" t="s">
        <v>43</v>
      </c>
      <c r="E3620" s="1" t="s">
        <v>151</v>
      </c>
      <c r="F3620">
        <v>3244669600</v>
      </c>
      <c r="G3620">
        <v>309774400</v>
      </c>
      <c r="H3620">
        <v>0</v>
      </c>
      <c r="I3620">
        <v>1797243800</v>
      </c>
      <c r="J3620">
        <v>89945400</v>
      </c>
      <c r="K3620">
        <v>0</v>
      </c>
      <c r="L3620">
        <v>84261100</v>
      </c>
      <c r="M3620">
        <v>2004093500</v>
      </c>
      <c r="N3620">
        <v>3758337000</v>
      </c>
    </row>
    <row r="3621" spans="1:14" x14ac:dyDescent="0.3">
      <c r="A3621">
        <v>2024</v>
      </c>
      <c r="B3621">
        <v>12</v>
      </c>
      <c r="C3621" s="1" t="s">
        <v>36</v>
      </c>
      <c r="D3621" s="1" t="s">
        <v>43</v>
      </c>
      <c r="E3621" s="1" t="s">
        <v>203</v>
      </c>
      <c r="F3621">
        <v>48286400</v>
      </c>
      <c r="G3621">
        <v>0</v>
      </c>
      <c r="H3621">
        <v>0</v>
      </c>
      <c r="I3621">
        <v>2326619100</v>
      </c>
      <c r="J3621">
        <v>194754700</v>
      </c>
      <c r="K3621">
        <v>0</v>
      </c>
      <c r="L3621">
        <v>3172500</v>
      </c>
      <c r="M3621">
        <v>2524546300</v>
      </c>
      <c r="N3621">
        <v>48286400</v>
      </c>
    </row>
    <row r="3622" spans="1:14" x14ac:dyDescent="0.3">
      <c r="A3622">
        <v>2024</v>
      </c>
      <c r="B3622">
        <v>12</v>
      </c>
      <c r="C3622" s="1" t="s">
        <v>22</v>
      </c>
      <c r="D3622" s="1" t="s">
        <v>77</v>
      </c>
      <c r="E3622" s="1" t="s">
        <v>139</v>
      </c>
      <c r="F3622">
        <v>521103000</v>
      </c>
      <c r="G3622">
        <v>39900794200</v>
      </c>
      <c r="H3622">
        <v>0</v>
      </c>
      <c r="I3622">
        <v>12579791600</v>
      </c>
      <c r="J3622">
        <v>24236809200</v>
      </c>
      <c r="K3622">
        <v>0</v>
      </c>
      <c r="L3622">
        <v>924989200</v>
      </c>
      <c r="M3622">
        <v>37772217800</v>
      </c>
      <c r="N3622">
        <v>40421897200</v>
      </c>
    </row>
    <row r="3623" spans="1:14" x14ac:dyDescent="0.3">
      <c r="A3623">
        <v>2024</v>
      </c>
      <c r="B3623">
        <v>12</v>
      </c>
      <c r="C3623" s="1" t="s">
        <v>97</v>
      </c>
      <c r="D3623" s="1" t="s">
        <v>43</v>
      </c>
      <c r="E3623" s="1" t="s">
        <v>155</v>
      </c>
      <c r="F3623">
        <v>1015726600</v>
      </c>
      <c r="G3623">
        <v>1235842200</v>
      </c>
      <c r="H3623">
        <v>0</v>
      </c>
      <c r="I3623">
        <v>372614800</v>
      </c>
      <c r="J3623">
        <v>110238800</v>
      </c>
      <c r="K3623">
        <v>0</v>
      </c>
      <c r="L3623">
        <v>22071200</v>
      </c>
      <c r="M3623">
        <v>509340400</v>
      </c>
      <c r="N3623">
        <v>2251568800</v>
      </c>
    </row>
    <row r="3624" spans="1:14" x14ac:dyDescent="0.3">
      <c r="A3624">
        <v>2024</v>
      </c>
      <c r="B3624">
        <v>12</v>
      </c>
      <c r="C3624" s="1" t="s">
        <v>31</v>
      </c>
      <c r="D3624" s="1" t="s">
        <v>46</v>
      </c>
      <c r="E3624" s="1" t="s">
        <v>53</v>
      </c>
      <c r="F3624">
        <v>497369200</v>
      </c>
      <c r="G3624">
        <v>1142953500</v>
      </c>
      <c r="H3624">
        <v>0</v>
      </c>
      <c r="I3624">
        <v>892160700</v>
      </c>
      <c r="J3624">
        <v>340946300</v>
      </c>
      <c r="K3624">
        <v>0</v>
      </c>
      <c r="L3624">
        <v>0</v>
      </c>
      <c r="M3624">
        <v>1233107000</v>
      </c>
      <c r="N3624">
        <v>1640322700</v>
      </c>
    </row>
    <row r="3625" spans="1:14" x14ac:dyDescent="0.3">
      <c r="A3625">
        <v>2024</v>
      </c>
      <c r="B3625">
        <v>12</v>
      </c>
      <c r="C3625" s="1" t="s">
        <v>54</v>
      </c>
      <c r="D3625" s="1" t="s">
        <v>49</v>
      </c>
      <c r="E3625" s="1" t="s">
        <v>174</v>
      </c>
      <c r="F3625">
        <v>2430313500</v>
      </c>
      <c r="G3625">
        <v>1030162800</v>
      </c>
      <c r="H3625">
        <v>0</v>
      </c>
      <c r="I3625">
        <v>790274700</v>
      </c>
      <c r="J3625">
        <v>134709400</v>
      </c>
      <c r="K3625">
        <v>0</v>
      </c>
      <c r="L3625">
        <v>0</v>
      </c>
      <c r="M3625">
        <v>924984100</v>
      </c>
      <c r="N3625">
        <v>3460476300</v>
      </c>
    </row>
    <row r="3626" spans="1:14" x14ac:dyDescent="0.3">
      <c r="A3626">
        <v>2024</v>
      </c>
      <c r="B3626">
        <v>12</v>
      </c>
      <c r="C3626" s="1" t="s">
        <v>56</v>
      </c>
      <c r="D3626" s="1" t="s">
        <v>85</v>
      </c>
      <c r="E3626" s="1" t="s">
        <v>260</v>
      </c>
      <c r="F3626">
        <v>1648147200</v>
      </c>
      <c r="G3626">
        <v>414115900</v>
      </c>
      <c r="H3626">
        <v>0</v>
      </c>
      <c r="I3626">
        <v>1030549900</v>
      </c>
      <c r="J3626">
        <v>325143500</v>
      </c>
      <c r="K3626">
        <v>0</v>
      </c>
      <c r="L3626">
        <v>5720000</v>
      </c>
      <c r="M3626">
        <v>1361861500</v>
      </c>
      <c r="N3626">
        <v>2062263100</v>
      </c>
    </row>
    <row r="3627" spans="1:14" x14ac:dyDescent="0.3">
      <c r="A3627">
        <v>2024</v>
      </c>
      <c r="B3627">
        <v>12</v>
      </c>
      <c r="C3627" s="1" t="s">
        <v>22</v>
      </c>
      <c r="D3627" s="1" t="s">
        <v>70</v>
      </c>
      <c r="E3627" s="1" t="s">
        <v>213</v>
      </c>
      <c r="F3627">
        <v>1074900</v>
      </c>
      <c r="G3627">
        <v>3065090900</v>
      </c>
      <c r="H3627">
        <v>0</v>
      </c>
      <c r="I3627">
        <v>1554327800</v>
      </c>
      <c r="J3627">
        <v>415988100</v>
      </c>
      <c r="K3627">
        <v>0</v>
      </c>
      <c r="L3627">
        <v>0</v>
      </c>
      <c r="M3627">
        <v>1970315900</v>
      </c>
      <c r="N3627">
        <v>3066165800</v>
      </c>
    </row>
    <row r="3628" spans="1:14" x14ac:dyDescent="0.3">
      <c r="A3628">
        <v>2024</v>
      </c>
      <c r="B3628">
        <v>12</v>
      </c>
      <c r="C3628" s="1" t="s">
        <v>14</v>
      </c>
      <c r="D3628" s="1" t="s">
        <v>39</v>
      </c>
      <c r="E3628" s="1" t="s">
        <v>221</v>
      </c>
      <c r="F3628">
        <v>1088717500</v>
      </c>
      <c r="G3628">
        <v>600000</v>
      </c>
      <c r="H3628">
        <v>0</v>
      </c>
      <c r="I3628">
        <v>1637857900</v>
      </c>
      <c r="J3628">
        <v>185177400</v>
      </c>
      <c r="K3628">
        <v>0</v>
      </c>
      <c r="L3628">
        <v>37400000</v>
      </c>
      <c r="M3628">
        <v>1972804300</v>
      </c>
      <c r="N3628">
        <v>1459781600</v>
      </c>
    </row>
    <row r="3629" spans="1:14" x14ac:dyDescent="0.3">
      <c r="A3629">
        <v>2024</v>
      </c>
      <c r="B3629">
        <v>12</v>
      </c>
      <c r="C3629" s="1" t="s">
        <v>31</v>
      </c>
      <c r="D3629" s="1" t="s">
        <v>91</v>
      </c>
      <c r="E3629" s="1" t="s">
        <v>91</v>
      </c>
      <c r="F3629">
        <v>0</v>
      </c>
      <c r="G3629">
        <v>57563000</v>
      </c>
      <c r="H3629">
        <v>0</v>
      </c>
      <c r="I3629">
        <v>10566000</v>
      </c>
      <c r="J3629">
        <v>2100000</v>
      </c>
      <c r="K3629">
        <v>0</v>
      </c>
      <c r="L3629">
        <v>0</v>
      </c>
      <c r="M3629">
        <v>12666000</v>
      </c>
      <c r="N3629">
        <v>57563000</v>
      </c>
    </row>
    <row r="3630" spans="1:14" x14ac:dyDescent="0.3">
      <c r="A3630">
        <v>2024</v>
      </c>
      <c r="B3630">
        <v>12</v>
      </c>
      <c r="C3630" s="1" t="s">
        <v>31</v>
      </c>
      <c r="D3630" s="1" t="s">
        <v>39</v>
      </c>
      <c r="E3630" s="1" t="s">
        <v>98</v>
      </c>
      <c r="F3630">
        <v>12960400</v>
      </c>
      <c r="G3630">
        <v>579742400</v>
      </c>
      <c r="H3630">
        <v>0</v>
      </c>
      <c r="I3630">
        <v>137531100</v>
      </c>
      <c r="J3630">
        <v>70778600</v>
      </c>
      <c r="K3630">
        <v>0</v>
      </c>
      <c r="L3630">
        <v>0</v>
      </c>
      <c r="M3630">
        <v>208309700</v>
      </c>
      <c r="N3630">
        <v>592702800</v>
      </c>
    </row>
    <row r="3631" spans="1:14" x14ac:dyDescent="0.3">
      <c r="A3631">
        <v>2024</v>
      </c>
      <c r="B3631">
        <v>12</v>
      </c>
      <c r="C3631" s="1" t="s">
        <v>104</v>
      </c>
      <c r="D3631" s="1" t="s">
        <v>37</v>
      </c>
      <c r="E3631" s="1" t="s">
        <v>135</v>
      </c>
      <c r="F3631">
        <v>8754800</v>
      </c>
      <c r="G3631">
        <v>30804800</v>
      </c>
      <c r="H3631">
        <v>0</v>
      </c>
      <c r="I3631">
        <v>23357100</v>
      </c>
      <c r="J3631">
        <v>115420900</v>
      </c>
      <c r="K3631">
        <v>0</v>
      </c>
      <c r="L3631">
        <v>0</v>
      </c>
      <c r="M3631">
        <v>138778000</v>
      </c>
      <c r="N3631">
        <v>39559600</v>
      </c>
    </row>
    <row r="3632" spans="1:14" x14ac:dyDescent="0.3">
      <c r="A3632">
        <v>2024</v>
      </c>
      <c r="B3632">
        <v>12</v>
      </c>
      <c r="C3632" s="1" t="s">
        <v>45</v>
      </c>
      <c r="D3632" s="1" t="s">
        <v>32</v>
      </c>
      <c r="E3632" s="1" t="s">
        <v>101</v>
      </c>
      <c r="F3632">
        <v>5193231200</v>
      </c>
      <c r="G3632">
        <v>9439681500</v>
      </c>
      <c r="H3632">
        <v>0</v>
      </c>
      <c r="I3632">
        <v>5789105900</v>
      </c>
      <c r="J3632">
        <v>5779880200</v>
      </c>
      <c r="K3632">
        <v>2010000</v>
      </c>
      <c r="L3632">
        <v>307311500</v>
      </c>
      <c r="M3632">
        <v>11885243900</v>
      </c>
      <c r="N3632">
        <v>14632912700</v>
      </c>
    </row>
    <row r="3633" spans="1:14" x14ac:dyDescent="0.3">
      <c r="A3633">
        <v>2024</v>
      </c>
      <c r="B3633">
        <v>12</v>
      </c>
      <c r="C3633" s="1" t="s">
        <v>14</v>
      </c>
      <c r="D3633" s="1" t="s">
        <v>18</v>
      </c>
      <c r="E3633" s="1" t="s">
        <v>246</v>
      </c>
      <c r="F3633">
        <v>604663600</v>
      </c>
      <c r="G3633">
        <v>100</v>
      </c>
      <c r="H3633">
        <v>0</v>
      </c>
      <c r="I3633">
        <v>320654600</v>
      </c>
      <c r="J3633">
        <v>37404100</v>
      </c>
      <c r="K3633">
        <v>0</v>
      </c>
      <c r="L3633">
        <v>128200000</v>
      </c>
      <c r="M3633">
        <v>551019700</v>
      </c>
      <c r="N3633">
        <v>604663700</v>
      </c>
    </row>
    <row r="3634" spans="1:14" x14ac:dyDescent="0.3">
      <c r="A3634">
        <v>2024</v>
      </c>
      <c r="B3634">
        <v>12</v>
      </c>
      <c r="C3634" s="1" t="s">
        <v>73</v>
      </c>
      <c r="D3634" s="1" t="s">
        <v>55</v>
      </c>
      <c r="E3634" s="1" t="s">
        <v>256</v>
      </c>
      <c r="F3634">
        <v>0</v>
      </c>
      <c r="G3634">
        <v>0</v>
      </c>
      <c r="H3634">
        <v>0</v>
      </c>
      <c r="I3634">
        <v>632200</v>
      </c>
      <c r="J3634">
        <v>15000000</v>
      </c>
      <c r="K3634">
        <v>0</v>
      </c>
      <c r="L3634">
        <v>0</v>
      </c>
      <c r="M3634">
        <v>15632200</v>
      </c>
      <c r="N3634">
        <v>0</v>
      </c>
    </row>
    <row r="3635" spans="1:14" x14ac:dyDescent="0.3">
      <c r="A3635">
        <v>2024</v>
      </c>
      <c r="B3635">
        <v>12</v>
      </c>
      <c r="C3635" s="1" t="s">
        <v>178</v>
      </c>
      <c r="D3635" s="1" t="s">
        <v>20</v>
      </c>
      <c r="E3635" s="1" t="s">
        <v>242</v>
      </c>
      <c r="F3635">
        <v>0</v>
      </c>
      <c r="G3635">
        <v>0</v>
      </c>
      <c r="H3635">
        <v>0</v>
      </c>
      <c r="I3635">
        <v>5826100</v>
      </c>
      <c r="J3635">
        <v>0</v>
      </c>
      <c r="K3635">
        <v>0</v>
      </c>
      <c r="L3635">
        <v>0</v>
      </c>
      <c r="M3635">
        <v>5826100</v>
      </c>
      <c r="N3635">
        <v>0</v>
      </c>
    </row>
    <row r="3636" spans="1:14" x14ac:dyDescent="0.3">
      <c r="A3636">
        <v>2024</v>
      </c>
      <c r="B3636">
        <v>12</v>
      </c>
      <c r="C3636" s="1" t="s">
        <v>25</v>
      </c>
      <c r="D3636" s="1" t="s">
        <v>70</v>
      </c>
      <c r="E3636" s="1" t="s">
        <v>261</v>
      </c>
      <c r="F3636">
        <v>112381000</v>
      </c>
      <c r="G3636">
        <v>196094900</v>
      </c>
      <c r="H3636">
        <v>0</v>
      </c>
      <c r="I3636">
        <v>48652700</v>
      </c>
      <c r="J3636">
        <v>23153200</v>
      </c>
      <c r="K3636">
        <v>0</v>
      </c>
      <c r="L3636">
        <v>0</v>
      </c>
      <c r="M3636">
        <v>71805900</v>
      </c>
      <c r="N3636">
        <v>308475900</v>
      </c>
    </row>
    <row r="3637" spans="1:14" x14ac:dyDescent="0.3">
      <c r="A3637">
        <v>2024</v>
      </c>
      <c r="B3637">
        <v>12</v>
      </c>
      <c r="C3637" s="1" t="s">
        <v>22</v>
      </c>
      <c r="D3637" s="1" t="s">
        <v>37</v>
      </c>
      <c r="E3637" s="1" t="s">
        <v>180</v>
      </c>
      <c r="F3637">
        <v>199775200</v>
      </c>
      <c r="G3637">
        <v>26021366200</v>
      </c>
      <c r="H3637">
        <v>0</v>
      </c>
      <c r="I3637">
        <v>13784815400</v>
      </c>
      <c r="J3637">
        <v>8015233400</v>
      </c>
      <c r="K3637">
        <v>3739700</v>
      </c>
      <c r="L3637">
        <v>439916200</v>
      </c>
      <c r="M3637">
        <v>22244457100</v>
      </c>
      <c r="N3637">
        <v>26221141400</v>
      </c>
    </row>
    <row r="3638" spans="1:14" x14ac:dyDescent="0.3">
      <c r="A3638">
        <v>2024</v>
      </c>
      <c r="B3638">
        <v>12</v>
      </c>
      <c r="C3638" s="1" t="s">
        <v>31</v>
      </c>
      <c r="D3638" s="1" t="s">
        <v>32</v>
      </c>
      <c r="E3638" s="1" t="s">
        <v>101</v>
      </c>
      <c r="F3638">
        <v>248635300</v>
      </c>
      <c r="G3638">
        <v>9265128300</v>
      </c>
      <c r="H3638">
        <v>0</v>
      </c>
      <c r="I3638">
        <v>11329559100</v>
      </c>
      <c r="J3638">
        <v>5685031200</v>
      </c>
      <c r="K3638">
        <v>0</v>
      </c>
      <c r="L3638">
        <v>331546400</v>
      </c>
      <c r="M3638">
        <v>17396928900</v>
      </c>
      <c r="N3638">
        <v>9513763600</v>
      </c>
    </row>
    <row r="3639" spans="1:14" x14ac:dyDescent="0.3">
      <c r="A3639">
        <v>2024</v>
      </c>
      <c r="B3639">
        <v>10</v>
      </c>
      <c r="C3639" s="1" t="s">
        <v>22</v>
      </c>
      <c r="D3639" s="1" t="s">
        <v>185</v>
      </c>
      <c r="E3639" s="1" t="s">
        <v>192</v>
      </c>
      <c r="F3639">
        <v>11131200</v>
      </c>
      <c r="G3639">
        <v>829266900</v>
      </c>
      <c r="H3639">
        <v>0</v>
      </c>
      <c r="I3639">
        <v>293684600</v>
      </c>
      <c r="J3639">
        <v>489723300</v>
      </c>
      <c r="K3639">
        <v>0</v>
      </c>
      <c r="L3639">
        <v>6522200</v>
      </c>
      <c r="M3639">
        <v>789930100</v>
      </c>
      <c r="N3639">
        <v>840398100</v>
      </c>
    </row>
    <row r="3640" spans="1:14" x14ac:dyDescent="0.3">
      <c r="A3640">
        <v>2024</v>
      </c>
      <c r="B3640">
        <v>5</v>
      </c>
      <c r="C3640" s="1" t="s">
        <v>17</v>
      </c>
      <c r="D3640" s="1" t="s">
        <v>29</v>
      </c>
      <c r="E3640" s="1" t="s">
        <v>138</v>
      </c>
      <c r="F3640">
        <v>2018700</v>
      </c>
      <c r="G3640">
        <v>127948600</v>
      </c>
      <c r="H3640">
        <v>1285940000</v>
      </c>
      <c r="I3640">
        <v>272483400</v>
      </c>
      <c r="J3640">
        <v>5109572300</v>
      </c>
      <c r="K3640">
        <v>0</v>
      </c>
      <c r="L3640">
        <v>290111400</v>
      </c>
      <c r="M3640">
        <v>5690338900</v>
      </c>
      <c r="N3640">
        <v>1415907300</v>
      </c>
    </row>
    <row r="3641" spans="1:14" x14ac:dyDescent="0.3">
      <c r="A3641">
        <v>2024</v>
      </c>
      <c r="B3641">
        <v>12</v>
      </c>
      <c r="C3641" s="1" t="s">
        <v>22</v>
      </c>
      <c r="D3641" s="1" t="s">
        <v>55</v>
      </c>
      <c r="E3641" s="1" t="s">
        <v>143</v>
      </c>
      <c r="F3641">
        <v>1881356300</v>
      </c>
      <c r="G3641">
        <v>48848789900</v>
      </c>
      <c r="H3641">
        <v>0</v>
      </c>
      <c r="I3641">
        <v>13124793600</v>
      </c>
      <c r="J3641">
        <v>26917066100</v>
      </c>
      <c r="K3641">
        <v>260390600</v>
      </c>
      <c r="L3641">
        <v>4856897800</v>
      </c>
      <c r="M3641">
        <v>45163734300</v>
      </c>
      <c r="N3641">
        <v>51025075000</v>
      </c>
    </row>
    <row r="3642" spans="1:14" x14ac:dyDescent="0.3">
      <c r="A3642">
        <v>2024</v>
      </c>
      <c r="B3642">
        <v>12</v>
      </c>
      <c r="C3642" s="1" t="s">
        <v>36</v>
      </c>
      <c r="D3642" s="1" t="s">
        <v>49</v>
      </c>
      <c r="E3642" s="1" t="s">
        <v>174</v>
      </c>
      <c r="F3642">
        <v>172395200</v>
      </c>
      <c r="G3642">
        <v>1835598800</v>
      </c>
      <c r="H3642">
        <v>0</v>
      </c>
      <c r="I3642">
        <v>2559086800</v>
      </c>
      <c r="J3642">
        <v>511596300</v>
      </c>
      <c r="K3642">
        <v>0</v>
      </c>
      <c r="L3642">
        <v>2000000</v>
      </c>
      <c r="M3642">
        <v>3072683100</v>
      </c>
      <c r="N3642">
        <v>2007994000</v>
      </c>
    </row>
    <row r="3643" spans="1:14" x14ac:dyDescent="0.3">
      <c r="A3643">
        <v>2024</v>
      </c>
      <c r="B3643">
        <v>12</v>
      </c>
      <c r="C3643" s="1" t="s">
        <v>17</v>
      </c>
      <c r="D3643" s="1" t="s">
        <v>60</v>
      </c>
      <c r="E3643" s="1" t="s">
        <v>108</v>
      </c>
      <c r="F3643">
        <v>10951289500</v>
      </c>
      <c r="G3643">
        <v>9879015800</v>
      </c>
      <c r="H3643">
        <v>0</v>
      </c>
      <c r="I3643">
        <v>11401838000</v>
      </c>
      <c r="J3643">
        <v>5293913400</v>
      </c>
      <c r="K3643">
        <v>5888700</v>
      </c>
      <c r="L3643">
        <v>1320573800</v>
      </c>
      <c r="M3643">
        <v>18117775500</v>
      </c>
      <c r="N3643">
        <v>20831199100</v>
      </c>
    </row>
    <row r="3644" spans="1:14" x14ac:dyDescent="0.3">
      <c r="A3644">
        <v>2024</v>
      </c>
      <c r="B3644">
        <v>12</v>
      </c>
      <c r="C3644" s="1" t="s">
        <v>14</v>
      </c>
      <c r="D3644" s="1" t="s">
        <v>185</v>
      </c>
      <c r="E3644" s="1" t="s">
        <v>192</v>
      </c>
      <c r="F3644">
        <v>2678731100</v>
      </c>
      <c r="G3644">
        <v>348258000</v>
      </c>
      <c r="H3644">
        <v>0</v>
      </c>
      <c r="I3644">
        <v>2151889000</v>
      </c>
      <c r="J3644">
        <v>1080519600</v>
      </c>
      <c r="K3644">
        <v>56371800</v>
      </c>
      <c r="L3644">
        <v>953768100</v>
      </c>
      <c r="M3644">
        <v>4288707900</v>
      </c>
      <c r="N3644">
        <v>3057233600</v>
      </c>
    </row>
    <row r="3645" spans="1:14" x14ac:dyDescent="0.3">
      <c r="A3645">
        <v>2024</v>
      </c>
      <c r="B3645">
        <v>12</v>
      </c>
      <c r="C3645" s="1" t="s">
        <v>31</v>
      </c>
      <c r="D3645" s="1" t="s">
        <v>82</v>
      </c>
      <c r="E3645" s="1" t="s">
        <v>226</v>
      </c>
      <c r="F3645">
        <v>0</v>
      </c>
      <c r="G3645">
        <v>0</v>
      </c>
      <c r="H3645">
        <v>0</v>
      </c>
      <c r="I3645">
        <v>3020300</v>
      </c>
      <c r="J3645">
        <v>29500</v>
      </c>
      <c r="K3645">
        <v>0</v>
      </c>
      <c r="L3645">
        <v>0</v>
      </c>
      <c r="M3645">
        <v>3049800</v>
      </c>
      <c r="N3645">
        <v>0</v>
      </c>
    </row>
    <row r="3646" spans="1:14" x14ac:dyDescent="0.3">
      <c r="A3646">
        <v>2024</v>
      </c>
      <c r="B3646">
        <v>12</v>
      </c>
      <c r="C3646" s="1" t="s">
        <v>14</v>
      </c>
      <c r="D3646" s="1" t="s">
        <v>18</v>
      </c>
      <c r="E3646" s="1" t="s">
        <v>141</v>
      </c>
      <c r="F3646">
        <v>97512700</v>
      </c>
      <c r="G3646">
        <v>0</v>
      </c>
      <c r="H3646">
        <v>0</v>
      </c>
      <c r="I3646">
        <v>1194304900</v>
      </c>
      <c r="J3646">
        <v>22523100</v>
      </c>
      <c r="K3646">
        <v>0</v>
      </c>
      <c r="L3646">
        <v>0</v>
      </c>
      <c r="M3646">
        <v>1254956900</v>
      </c>
      <c r="N3646">
        <v>97512700</v>
      </c>
    </row>
    <row r="3647" spans="1:14" x14ac:dyDescent="0.3">
      <c r="A3647">
        <v>2024</v>
      </c>
      <c r="B3647">
        <v>12</v>
      </c>
      <c r="C3647" s="1" t="s">
        <v>45</v>
      </c>
      <c r="D3647" s="1" t="s">
        <v>55</v>
      </c>
      <c r="E3647" s="1" t="s">
        <v>143</v>
      </c>
      <c r="F3647">
        <v>3125202900</v>
      </c>
      <c r="G3647">
        <v>3030728400</v>
      </c>
      <c r="H3647">
        <v>0</v>
      </c>
      <c r="I3647">
        <v>3206598500</v>
      </c>
      <c r="J3647">
        <v>2104832800</v>
      </c>
      <c r="K3647">
        <v>3500000</v>
      </c>
      <c r="L3647">
        <v>22473000</v>
      </c>
      <c r="M3647">
        <v>5337404300</v>
      </c>
      <c r="N3647">
        <v>6237190500</v>
      </c>
    </row>
    <row r="3648" spans="1:14" x14ac:dyDescent="0.3">
      <c r="A3648">
        <v>2024</v>
      </c>
      <c r="B3648">
        <v>12</v>
      </c>
      <c r="C3648" s="1" t="s">
        <v>14</v>
      </c>
      <c r="D3648" s="1" t="s">
        <v>46</v>
      </c>
      <c r="E3648" s="1" t="s">
        <v>57</v>
      </c>
      <c r="F3648">
        <v>4940031700</v>
      </c>
      <c r="G3648">
        <v>6517885000</v>
      </c>
      <c r="H3648">
        <v>0</v>
      </c>
      <c r="I3648">
        <v>5394262000</v>
      </c>
      <c r="J3648">
        <v>1886781500</v>
      </c>
      <c r="K3648">
        <v>4158000</v>
      </c>
      <c r="L3648">
        <v>1296573300</v>
      </c>
      <c r="M3648">
        <v>8717160500</v>
      </c>
      <c r="N3648">
        <v>11511454800</v>
      </c>
    </row>
    <row r="3649" spans="1:14" x14ac:dyDescent="0.3">
      <c r="A3649">
        <v>2024</v>
      </c>
      <c r="B3649">
        <v>10</v>
      </c>
      <c r="C3649" s="1" t="s">
        <v>73</v>
      </c>
      <c r="D3649" s="1" t="s">
        <v>20</v>
      </c>
      <c r="E3649" s="1" t="s">
        <v>21</v>
      </c>
      <c r="F3649">
        <v>1000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10000</v>
      </c>
    </row>
    <row r="3650" spans="1:14" x14ac:dyDescent="0.3">
      <c r="A3650">
        <v>2024</v>
      </c>
      <c r="B3650">
        <v>12</v>
      </c>
      <c r="C3650" s="1" t="s">
        <v>93</v>
      </c>
      <c r="D3650" s="1" t="s">
        <v>20</v>
      </c>
      <c r="E3650" s="1" t="s">
        <v>218</v>
      </c>
      <c r="F3650">
        <v>1324554900</v>
      </c>
      <c r="G3650">
        <v>208948200</v>
      </c>
      <c r="H3650">
        <v>0</v>
      </c>
      <c r="I3650">
        <v>289677700</v>
      </c>
      <c r="J3650">
        <v>130890900</v>
      </c>
      <c r="K3650">
        <v>0</v>
      </c>
      <c r="L3650">
        <v>10521000</v>
      </c>
      <c r="M3650">
        <v>478586800</v>
      </c>
      <c r="N3650">
        <v>1535003100</v>
      </c>
    </row>
    <row r="3651" spans="1:14" x14ac:dyDescent="0.3">
      <c r="A3651">
        <v>2024</v>
      </c>
      <c r="B3651">
        <v>12</v>
      </c>
      <c r="C3651" s="1" t="s">
        <v>22</v>
      </c>
      <c r="D3651" s="1" t="s">
        <v>70</v>
      </c>
      <c r="E3651" s="1" t="s">
        <v>168</v>
      </c>
      <c r="F3651">
        <v>107899300</v>
      </c>
      <c r="G3651">
        <v>4898446700</v>
      </c>
      <c r="H3651">
        <v>0</v>
      </c>
      <c r="I3651">
        <v>1171455900</v>
      </c>
      <c r="J3651">
        <v>3043562700</v>
      </c>
      <c r="K3651">
        <v>0</v>
      </c>
      <c r="L3651">
        <v>135923500</v>
      </c>
      <c r="M3651">
        <v>4350942100</v>
      </c>
      <c r="N3651">
        <v>5038016000</v>
      </c>
    </row>
    <row r="3652" spans="1:14" x14ac:dyDescent="0.3">
      <c r="A3652">
        <v>2024</v>
      </c>
      <c r="B3652">
        <v>12</v>
      </c>
      <c r="C3652" s="1" t="s">
        <v>56</v>
      </c>
      <c r="D3652" s="1" t="s">
        <v>34</v>
      </c>
      <c r="E3652" s="1" t="s">
        <v>172</v>
      </c>
      <c r="F3652">
        <v>1718602500</v>
      </c>
      <c r="G3652">
        <v>21077200</v>
      </c>
      <c r="H3652">
        <v>0</v>
      </c>
      <c r="I3652">
        <v>1072279900</v>
      </c>
      <c r="J3652">
        <v>104912100</v>
      </c>
      <c r="K3652">
        <v>0</v>
      </c>
      <c r="L3652">
        <v>43373300</v>
      </c>
      <c r="M3652">
        <v>1244582600</v>
      </c>
      <c r="N3652">
        <v>1739679700</v>
      </c>
    </row>
    <row r="3653" spans="1:14" x14ac:dyDescent="0.3">
      <c r="A3653">
        <v>2024</v>
      </c>
      <c r="B3653">
        <v>8</v>
      </c>
      <c r="C3653" s="1" t="s">
        <v>17</v>
      </c>
      <c r="D3653" s="1" t="s">
        <v>85</v>
      </c>
      <c r="E3653" s="1" t="s">
        <v>132</v>
      </c>
      <c r="F3653">
        <v>65575500</v>
      </c>
      <c r="G3653">
        <v>51890000</v>
      </c>
      <c r="H3653">
        <v>0</v>
      </c>
      <c r="I3653">
        <v>101514400</v>
      </c>
      <c r="J3653">
        <v>6495400</v>
      </c>
      <c r="K3653">
        <v>0</v>
      </c>
      <c r="L3653">
        <v>0</v>
      </c>
      <c r="M3653">
        <v>120009800</v>
      </c>
      <c r="N3653">
        <v>123536500</v>
      </c>
    </row>
    <row r="3654" spans="1:14" x14ac:dyDescent="0.3">
      <c r="A3654">
        <v>2024</v>
      </c>
      <c r="B3654">
        <v>12</v>
      </c>
      <c r="C3654" s="1" t="s">
        <v>195</v>
      </c>
      <c r="D3654" s="1" t="s">
        <v>49</v>
      </c>
      <c r="E3654" s="1" t="s">
        <v>174</v>
      </c>
      <c r="F3654">
        <v>30000000</v>
      </c>
      <c r="G3654">
        <v>0</v>
      </c>
      <c r="H3654">
        <v>0</v>
      </c>
      <c r="I3654">
        <v>15634300</v>
      </c>
      <c r="J3654">
        <v>0</v>
      </c>
      <c r="K3654">
        <v>0</v>
      </c>
      <c r="L3654">
        <v>0</v>
      </c>
      <c r="M3654">
        <v>15634300</v>
      </c>
      <c r="N3654">
        <v>30000000</v>
      </c>
    </row>
    <row r="3655" spans="1:14" x14ac:dyDescent="0.3">
      <c r="A3655">
        <v>2024</v>
      </c>
      <c r="B3655">
        <v>12</v>
      </c>
      <c r="C3655" s="1" t="s">
        <v>66</v>
      </c>
      <c r="D3655" s="1" t="s">
        <v>39</v>
      </c>
      <c r="E3655" s="1" t="s">
        <v>179</v>
      </c>
      <c r="F3655">
        <v>6026400</v>
      </c>
      <c r="G3655">
        <v>0</v>
      </c>
      <c r="H3655">
        <v>0</v>
      </c>
      <c r="I3655">
        <v>5859000</v>
      </c>
      <c r="J3655">
        <v>0</v>
      </c>
      <c r="K3655">
        <v>0</v>
      </c>
      <c r="L3655">
        <v>0</v>
      </c>
      <c r="M3655">
        <v>5859000</v>
      </c>
      <c r="N3655">
        <v>6026400</v>
      </c>
    </row>
    <row r="3656" spans="1:14" x14ac:dyDescent="0.3">
      <c r="A3656">
        <v>2024</v>
      </c>
      <c r="B3656">
        <v>10</v>
      </c>
      <c r="C3656" s="1" t="s">
        <v>73</v>
      </c>
      <c r="D3656" s="1" t="s">
        <v>43</v>
      </c>
      <c r="E3656" s="1" t="s">
        <v>202</v>
      </c>
      <c r="F3656">
        <v>37943600</v>
      </c>
      <c r="G3656">
        <v>21320500</v>
      </c>
      <c r="H3656">
        <v>0</v>
      </c>
      <c r="I3656">
        <v>9048800</v>
      </c>
      <c r="J3656">
        <v>3625200</v>
      </c>
      <c r="K3656">
        <v>0</v>
      </c>
      <c r="L3656">
        <v>0</v>
      </c>
      <c r="M3656">
        <v>12674000</v>
      </c>
      <c r="N3656">
        <v>59264100</v>
      </c>
    </row>
    <row r="3657" spans="1:14" x14ac:dyDescent="0.3">
      <c r="A3657">
        <v>2024</v>
      </c>
      <c r="B3657">
        <v>12</v>
      </c>
      <c r="C3657" s="1" t="s">
        <v>54</v>
      </c>
      <c r="D3657" s="1" t="s">
        <v>26</v>
      </c>
      <c r="E3657" s="1" t="s">
        <v>189</v>
      </c>
      <c r="F3657">
        <v>386634900</v>
      </c>
      <c r="G3657">
        <v>133650000</v>
      </c>
      <c r="H3657">
        <v>0</v>
      </c>
      <c r="I3657">
        <v>536963200</v>
      </c>
      <c r="J3657">
        <v>10257400</v>
      </c>
      <c r="K3657">
        <v>0</v>
      </c>
      <c r="L3657">
        <v>0</v>
      </c>
      <c r="M3657">
        <v>547220600</v>
      </c>
      <c r="N3657">
        <v>520284900</v>
      </c>
    </row>
    <row r="3658" spans="1:14" x14ac:dyDescent="0.3">
      <c r="A3658">
        <v>2024</v>
      </c>
      <c r="B3658">
        <v>12</v>
      </c>
      <c r="C3658" s="1" t="s">
        <v>54</v>
      </c>
      <c r="D3658" s="1" t="s">
        <v>29</v>
      </c>
      <c r="E3658" s="1" t="s">
        <v>137</v>
      </c>
      <c r="F3658">
        <v>1040801800</v>
      </c>
      <c r="G3658">
        <v>194262000</v>
      </c>
      <c r="H3658">
        <v>282638000</v>
      </c>
      <c r="I3658">
        <v>679376400</v>
      </c>
      <c r="J3658">
        <v>36917700</v>
      </c>
      <c r="K3658">
        <v>0</v>
      </c>
      <c r="L3658">
        <v>3600000</v>
      </c>
      <c r="M3658">
        <v>719976200</v>
      </c>
      <c r="N3658">
        <v>1517701800</v>
      </c>
    </row>
    <row r="3659" spans="1:14" x14ac:dyDescent="0.3">
      <c r="A3659">
        <v>2024</v>
      </c>
      <c r="B3659">
        <v>10</v>
      </c>
      <c r="C3659" s="1" t="s">
        <v>178</v>
      </c>
      <c r="D3659" s="1" t="s">
        <v>23</v>
      </c>
      <c r="E3659" s="1" t="s">
        <v>207</v>
      </c>
      <c r="F3659">
        <v>4500500</v>
      </c>
      <c r="G3659">
        <v>0</v>
      </c>
      <c r="H3659">
        <v>0</v>
      </c>
      <c r="I3659">
        <v>19050400</v>
      </c>
      <c r="J3659">
        <v>74720000</v>
      </c>
      <c r="K3659">
        <v>0</v>
      </c>
      <c r="L3659">
        <v>0</v>
      </c>
      <c r="M3659">
        <v>93770400</v>
      </c>
      <c r="N3659">
        <v>4500500</v>
      </c>
    </row>
    <row r="3660" spans="1:14" x14ac:dyDescent="0.3">
      <c r="A3660">
        <v>2024</v>
      </c>
      <c r="B3660">
        <v>12</v>
      </c>
      <c r="C3660" s="1" t="s">
        <v>97</v>
      </c>
      <c r="D3660" s="1" t="s">
        <v>26</v>
      </c>
      <c r="E3660" s="1" t="s">
        <v>149</v>
      </c>
      <c r="F3660">
        <v>15081186800</v>
      </c>
      <c r="G3660">
        <v>904194100</v>
      </c>
      <c r="H3660">
        <v>0</v>
      </c>
      <c r="I3660">
        <v>5562974100</v>
      </c>
      <c r="J3660">
        <v>695590500</v>
      </c>
      <c r="K3660">
        <v>0</v>
      </c>
      <c r="L3660">
        <v>1287722600</v>
      </c>
      <c r="M3660">
        <v>7620069700</v>
      </c>
      <c r="N3660">
        <v>15985380900</v>
      </c>
    </row>
    <row r="3661" spans="1:14" x14ac:dyDescent="0.3">
      <c r="A3661">
        <v>2024</v>
      </c>
      <c r="B3661">
        <v>12</v>
      </c>
      <c r="C3661" s="1" t="s">
        <v>36</v>
      </c>
      <c r="D3661" s="1" t="s">
        <v>37</v>
      </c>
      <c r="E3661" s="1" t="s">
        <v>144</v>
      </c>
      <c r="F3661">
        <v>8262700</v>
      </c>
      <c r="G3661">
        <v>292242200</v>
      </c>
      <c r="H3661">
        <v>0</v>
      </c>
      <c r="I3661">
        <v>3724543300</v>
      </c>
      <c r="J3661">
        <v>430313000</v>
      </c>
      <c r="K3661">
        <v>0</v>
      </c>
      <c r="L3661">
        <v>6600000</v>
      </c>
      <c r="M3661">
        <v>4161456300</v>
      </c>
      <c r="N3661">
        <v>300504900</v>
      </c>
    </row>
    <row r="3662" spans="1:14" x14ac:dyDescent="0.3">
      <c r="A3662">
        <v>2024</v>
      </c>
      <c r="B3662">
        <v>12</v>
      </c>
      <c r="C3662" s="1" t="s">
        <v>36</v>
      </c>
      <c r="D3662" s="1" t="s">
        <v>43</v>
      </c>
      <c r="E3662" s="1" t="s">
        <v>202</v>
      </c>
      <c r="F3662">
        <v>109401500</v>
      </c>
      <c r="G3662">
        <v>2014046300</v>
      </c>
      <c r="H3662">
        <v>0</v>
      </c>
      <c r="I3662">
        <v>4208745200</v>
      </c>
      <c r="J3662">
        <v>291204700</v>
      </c>
      <c r="K3662">
        <v>0</v>
      </c>
      <c r="L3662">
        <v>0</v>
      </c>
      <c r="M3662">
        <v>4499949900</v>
      </c>
      <c r="N3662">
        <v>2123447800</v>
      </c>
    </row>
    <row r="3663" spans="1:14" x14ac:dyDescent="0.3">
      <c r="A3663">
        <v>2024</v>
      </c>
      <c r="B3663">
        <v>12</v>
      </c>
      <c r="C3663" s="1" t="s">
        <v>25</v>
      </c>
      <c r="D3663" s="1" t="s">
        <v>18</v>
      </c>
      <c r="E3663" s="1" t="s">
        <v>69</v>
      </c>
      <c r="F3663">
        <v>79169400</v>
      </c>
      <c r="G3663">
        <v>12371746000</v>
      </c>
      <c r="H3663">
        <v>0</v>
      </c>
      <c r="I3663">
        <v>1112678800</v>
      </c>
      <c r="J3663">
        <v>2890785100</v>
      </c>
      <c r="K3663">
        <v>0</v>
      </c>
      <c r="L3663">
        <v>884010400</v>
      </c>
      <c r="M3663">
        <v>4890219300</v>
      </c>
      <c r="N3663">
        <v>12450915400</v>
      </c>
    </row>
    <row r="3664" spans="1:14" x14ac:dyDescent="0.3">
      <c r="A3664">
        <v>2024</v>
      </c>
      <c r="B3664">
        <v>12</v>
      </c>
      <c r="C3664" s="1" t="s">
        <v>28</v>
      </c>
      <c r="D3664" s="1" t="s">
        <v>55</v>
      </c>
      <c r="E3664" s="1" t="s">
        <v>256</v>
      </c>
      <c r="F3664">
        <v>1200048000</v>
      </c>
      <c r="G3664">
        <v>705992500</v>
      </c>
      <c r="H3664">
        <v>0</v>
      </c>
      <c r="I3664">
        <v>673516500</v>
      </c>
      <c r="J3664">
        <v>642087700</v>
      </c>
      <c r="K3664">
        <v>0</v>
      </c>
      <c r="L3664">
        <v>26800000</v>
      </c>
      <c r="M3664">
        <v>1342404200</v>
      </c>
      <c r="N3664">
        <v>1906040500</v>
      </c>
    </row>
    <row r="3665" spans="1:14" x14ac:dyDescent="0.3">
      <c r="A3665">
        <v>2024</v>
      </c>
      <c r="B3665">
        <v>12</v>
      </c>
      <c r="C3665" s="1" t="s">
        <v>58</v>
      </c>
      <c r="D3665" s="1" t="s">
        <v>77</v>
      </c>
      <c r="E3665" s="1" t="s">
        <v>78</v>
      </c>
      <c r="F3665">
        <v>11330000</v>
      </c>
      <c r="G3665">
        <v>4630758700</v>
      </c>
      <c r="H3665">
        <v>0</v>
      </c>
      <c r="I3665">
        <v>368345000</v>
      </c>
      <c r="J3665">
        <v>157321900</v>
      </c>
      <c r="K3665">
        <v>0</v>
      </c>
      <c r="L3665">
        <v>165414100</v>
      </c>
      <c r="M3665">
        <v>691081000</v>
      </c>
      <c r="N3665">
        <v>4642088700</v>
      </c>
    </row>
    <row r="3666" spans="1:14" x14ac:dyDescent="0.3">
      <c r="A3666">
        <v>2024</v>
      </c>
      <c r="B3666">
        <v>12</v>
      </c>
      <c r="C3666" s="1" t="s">
        <v>45</v>
      </c>
      <c r="D3666" s="1" t="s">
        <v>20</v>
      </c>
      <c r="E3666" s="1" t="s">
        <v>252</v>
      </c>
      <c r="F3666">
        <v>7027500</v>
      </c>
      <c r="G3666">
        <v>497730400</v>
      </c>
      <c r="H3666">
        <v>0</v>
      </c>
      <c r="I3666">
        <v>118062800</v>
      </c>
      <c r="J3666">
        <v>222878700</v>
      </c>
      <c r="K3666">
        <v>0</v>
      </c>
      <c r="L3666">
        <v>0</v>
      </c>
      <c r="M3666">
        <v>340941500</v>
      </c>
      <c r="N3666">
        <v>504757900</v>
      </c>
    </row>
    <row r="3667" spans="1:14" x14ac:dyDescent="0.3">
      <c r="A3667">
        <v>2024</v>
      </c>
      <c r="B3667">
        <v>12</v>
      </c>
      <c r="C3667" s="1" t="s">
        <v>93</v>
      </c>
      <c r="D3667" s="1" t="s">
        <v>23</v>
      </c>
      <c r="E3667" s="1" t="s">
        <v>146</v>
      </c>
      <c r="F3667">
        <v>147546600</v>
      </c>
      <c r="G3667">
        <v>626750100</v>
      </c>
      <c r="H3667">
        <v>0</v>
      </c>
      <c r="I3667">
        <v>156832000</v>
      </c>
      <c r="J3667">
        <v>262784600</v>
      </c>
      <c r="K3667">
        <v>0</v>
      </c>
      <c r="L3667">
        <v>0</v>
      </c>
      <c r="M3667">
        <v>419616600</v>
      </c>
      <c r="N3667">
        <v>774296700</v>
      </c>
    </row>
    <row r="3668" spans="1:14" x14ac:dyDescent="0.3">
      <c r="A3668">
        <v>2024</v>
      </c>
      <c r="B3668">
        <v>12</v>
      </c>
      <c r="C3668" s="1" t="s">
        <v>36</v>
      </c>
      <c r="D3668" s="1" t="s">
        <v>43</v>
      </c>
      <c r="E3668" s="1" t="s">
        <v>123</v>
      </c>
      <c r="F3668">
        <v>0</v>
      </c>
      <c r="G3668">
        <v>0</v>
      </c>
      <c r="H3668">
        <v>0</v>
      </c>
      <c r="I3668">
        <v>9174129900</v>
      </c>
      <c r="J3668">
        <v>273416300</v>
      </c>
      <c r="K3668">
        <v>0</v>
      </c>
      <c r="L3668">
        <v>3000000</v>
      </c>
      <c r="M3668">
        <v>9450546200</v>
      </c>
      <c r="N3668">
        <v>0</v>
      </c>
    </row>
    <row r="3669" spans="1:14" x14ac:dyDescent="0.3">
      <c r="A3669">
        <v>2024</v>
      </c>
      <c r="B3669">
        <v>12</v>
      </c>
      <c r="C3669" s="1" t="s">
        <v>73</v>
      </c>
      <c r="D3669" s="1" t="s">
        <v>46</v>
      </c>
      <c r="E3669" s="1" t="s">
        <v>57</v>
      </c>
      <c r="F3669">
        <v>824622100</v>
      </c>
      <c r="G3669">
        <v>1345764600</v>
      </c>
      <c r="H3669">
        <v>0</v>
      </c>
      <c r="I3669">
        <v>213735800</v>
      </c>
      <c r="J3669">
        <v>1026516300</v>
      </c>
      <c r="K3669">
        <v>0</v>
      </c>
      <c r="L3669">
        <v>0</v>
      </c>
      <c r="M3669">
        <v>1240252100</v>
      </c>
      <c r="N3669">
        <v>2170386700</v>
      </c>
    </row>
    <row r="3670" spans="1:14" x14ac:dyDescent="0.3">
      <c r="A3670">
        <v>2024</v>
      </c>
      <c r="B3670">
        <v>12</v>
      </c>
      <c r="C3670" s="1" t="s">
        <v>54</v>
      </c>
      <c r="D3670" s="1" t="s">
        <v>70</v>
      </c>
      <c r="E3670" s="1" t="s">
        <v>167</v>
      </c>
      <c r="F3670">
        <v>800427500</v>
      </c>
      <c r="G3670">
        <v>304999900</v>
      </c>
      <c r="H3670">
        <v>0</v>
      </c>
      <c r="I3670">
        <v>523151300</v>
      </c>
      <c r="J3670">
        <v>28647600</v>
      </c>
      <c r="K3670">
        <v>0</v>
      </c>
      <c r="L3670">
        <v>0</v>
      </c>
      <c r="M3670">
        <v>551798900</v>
      </c>
      <c r="N3670">
        <v>1105427400</v>
      </c>
    </row>
    <row r="3671" spans="1:14" x14ac:dyDescent="0.3">
      <c r="A3671">
        <v>2024</v>
      </c>
      <c r="B3671">
        <v>7</v>
      </c>
      <c r="C3671" s="1" t="s">
        <v>45</v>
      </c>
      <c r="D3671" s="1" t="s">
        <v>85</v>
      </c>
      <c r="E3671" s="1" t="s">
        <v>247</v>
      </c>
      <c r="F3671">
        <v>17572200</v>
      </c>
      <c r="G3671">
        <v>200000</v>
      </c>
      <c r="H3671">
        <v>0</v>
      </c>
      <c r="I3671">
        <v>26958300</v>
      </c>
      <c r="J3671">
        <v>13467100</v>
      </c>
      <c r="K3671">
        <v>0</v>
      </c>
      <c r="L3671">
        <v>0</v>
      </c>
      <c r="M3671">
        <v>40425400</v>
      </c>
      <c r="N3671">
        <v>18352200</v>
      </c>
    </row>
    <row r="3672" spans="1:14" x14ac:dyDescent="0.3">
      <c r="A3672">
        <v>2024</v>
      </c>
      <c r="B3672">
        <v>7</v>
      </c>
      <c r="C3672" s="1" t="s">
        <v>56</v>
      </c>
      <c r="D3672" s="1" t="s">
        <v>43</v>
      </c>
      <c r="E3672" s="1" t="s">
        <v>229</v>
      </c>
      <c r="F3672">
        <v>450441500</v>
      </c>
      <c r="G3672">
        <v>30245700</v>
      </c>
      <c r="H3672">
        <v>0</v>
      </c>
      <c r="I3672">
        <v>247742200</v>
      </c>
      <c r="J3672">
        <v>143899600</v>
      </c>
      <c r="K3672">
        <v>0</v>
      </c>
      <c r="L3672">
        <v>0</v>
      </c>
      <c r="M3672">
        <v>402178300</v>
      </c>
      <c r="N3672">
        <v>481187300</v>
      </c>
    </row>
    <row r="3673" spans="1:14" x14ac:dyDescent="0.3">
      <c r="A3673">
        <v>2024</v>
      </c>
      <c r="B3673">
        <v>9</v>
      </c>
      <c r="C3673" s="1" t="s">
        <v>93</v>
      </c>
      <c r="D3673" s="1" t="s">
        <v>77</v>
      </c>
      <c r="E3673" s="1" t="s">
        <v>271</v>
      </c>
      <c r="F3673">
        <v>6546400</v>
      </c>
      <c r="G3673">
        <v>0</v>
      </c>
      <c r="H3673">
        <v>0</v>
      </c>
      <c r="I3673">
        <v>22687000</v>
      </c>
      <c r="J3673">
        <v>500000</v>
      </c>
      <c r="K3673">
        <v>0</v>
      </c>
      <c r="L3673">
        <v>0</v>
      </c>
      <c r="M3673">
        <v>23187000</v>
      </c>
      <c r="N3673">
        <v>6546400</v>
      </c>
    </row>
    <row r="3674" spans="1:14" x14ac:dyDescent="0.3">
      <c r="A3674">
        <v>2024</v>
      </c>
      <c r="B3674">
        <v>12</v>
      </c>
      <c r="C3674" s="1" t="s">
        <v>56</v>
      </c>
      <c r="D3674" s="1" t="s">
        <v>60</v>
      </c>
      <c r="E3674" s="1" t="s">
        <v>61</v>
      </c>
      <c r="F3674">
        <v>4936650100</v>
      </c>
      <c r="G3674">
        <v>208811100</v>
      </c>
      <c r="H3674">
        <v>0</v>
      </c>
      <c r="I3674">
        <v>2171008700</v>
      </c>
      <c r="J3674">
        <v>207679900</v>
      </c>
      <c r="K3674">
        <v>0</v>
      </c>
      <c r="L3674">
        <v>150603200</v>
      </c>
      <c r="M3674">
        <v>2529291800</v>
      </c>
      <c r="N3674">
        <v>5145461200</v>
      </c>
    </row>
    <row r="3675" spans="1:14" x14ac:dyDescent="0.3">
      <c r="A3675">
        <v>2024</v>
      </c>
      <c r="B3675">
        <v>12</v>
      </c>
      <c r="C3675" s="1" t="s">
        <v>56</v>
      </c>
      <c r="D3675" s="1" t="s">
        <v>29</v>
      </c>
      <c r="E3675" s="1" t="s">
        <v>173</v>
      </c>
      <c r="F3675">
        <v>2417414900</v>
      </c>
      <c r="G3675">
        <v>258425400</v>
      </c>
      <c r="H3675">
        <v>0</v>
      </c>
      <c r="I3675">
        <v>1138563600</v>
      </c>
      <c r="J3675">
        <v>318604600</v>
      </c>
      <c r="K3675">
        <v>574683500</v>
      </c>
      <c r="L3675">
        <v>113000000</v>
      </c>
      <c r="M3675">
        <v>2158413700</v>
      </c>
      <c r="N3675">
        <v>2675940400</v>
      </c>
    </row>
    <row r="3676" spans="1:14" x14ac:dyDescent="0.3">
      <c r="A3676">
        <v>2024</v>
      </c>
      <c r="B3676">
        <v>12</v>
      </c>
      <c r="C3676" s="1" t="s">
        <v>73</v>
      </c>
      <c r="D3676" s="1" t="s">
        <v>43</v>
      </c>
      <c r="E3676" s="1" t="s">
        <v>96</v>
      </c>
      <c r="F3676">
        <v>923400</v>
      </c>
      <c r="G3676">
        <v>2500000</v>
      </c>
      <c r="H3676">
        <v>0</v>
      </c>
      <c r="I3676">
        <v>2023400</v>
      </c>
      <c r="J3676">
        <v>250000</v>
      </c>
      <c r="K3676">
        <v>0</v>
      </c>
      <c r="L3676">
        <v>0</v>
      </c>
      <c r="M3676">
        <v>2273400</v>
      </c>
      <c r="N3676">
        <v>3423400</v>
      </c>
    </row>
    <row r="3677" spans="1:14" x14ac:dyDescent="0.3">
      <c r="A3677">
        <v>2024</v>
      </c>
      <c r="B3677">
        <v>12</v>
      </c>
      <c r="C3677" s="1" t="s">
        <v>56</v>
      </c>
      <c r="D3677" s="1" t="s">
        <v>43</v>
      </c>
      <c r="E3677" s="1" t="s">
        <v>110</v>
      </c>
      <c r="F3677">
        <v>1248593200</v>
      </c>
      <c r="G3677">
        <v>2975031700</v>
      </c>
      <c r="H3677">
        <v>0</v>
      </c>
      <c r="I3677">
        <v>626485300</v>
      </c>
      <c r="J3677">
        <v>5602769200</v>
      </c>
      <c r="K3677">
        <v>0</v>
      </c>
      <c r="L3677">
        <v>243388900</v>
      </c>
      <c r="M3677">
        <v>6473417700</v>
      </c>
      <c r="N3677">
        <v>4223624900</v>
      </c>
    </row>
    <row r="3678" spans="1:14" x14ac:dyDescent="0.3">
      <c r="A3678">
        <v>2024</v>
      </c>
      <c r="B3678">
        <v>12</v>
      </c>
      <c r="C3678" s="1" t="s">
        <v>19</v>
      </c>
      <c r="D3678" s="1" t="s">
        <v>15</v>
      </c>
      <c r="E3678" s="1" t="s">
        <v>15</v>
      </c>
      <c r="F3678">
        <v>1303301100</v>
      </c>
      <c r="G3678">
        <v>4093548500</v>
      </c>
      <c r="H3678">
        <v>0</v>
      </c>
      <c r="I3678">
        <v>1370123300</v>
      </c>
      <c r="J3678">
        <v>820308200</v>
      </c>
      <c r="K3678">
        <v>230000</v>
      </c>
      <c r="L3678">
        <v>481979500</v>
      </c>
      <c r="M3678">
        <v>2683401100</v>
      </c>
      <c r="N3678">
        <v>5396849600</v>
      </c>
    </row>
    <row r="3679" spans="1:14" x14ac:dyDescent="0.3">
      <c r="A3679">
        <v>2024</v>
      </c>
      <c r="B3679">
        <v>12</v>
      </c>
      <c r="C3679" s="1" t="s">
        <v>80</v>
      </c>
      <c r="D3679" s="1" t="s">
        <v>70</v>
      </c>
      <c r="E3679" s="1" t="s">
        <v>191</v>
      </c>
      <c r="F3679">
        <v>0</v>
      </c>
      <c r="G3679">
        <v>151912870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1519128700</v>
      </c>
    </row>
    <row r="3680" spans="1:14" x14ac:dyDescent="0.3">
      <c r="A3680">
        <v>2024</v>
      </c>
      <c r="B3680">
        <v>12</v>
      </c>
      <c r="C3680" s="1" t="s">
        <v>45</v>
      </c>
      <c r="D3680" s="1" t="s">
        <v>29</v>
      </c>
      <c r="E3680" s="1" t="s">
        <v>34</v>
      </c>
      <c r="F3680">
        <v>1006587800</v>
      </c>
      <c r="G3680">
        <v>1874067300</v>
      </c>
      <c r="H3680">
        <v>0</v>
      </c>
      <c r="I3680">
        <v>2620021400</v>
      </c>
      <c r="J3680">
        <v>498568500</v>
      </c>
      <c r="K3680">
        <v>113122500</v>
      </c>
      <c r="L3680">
        <v>0</v>
      </c>
      <c r="M3680">
        <v>3231712400</v>
      </c>
      <c r="N3680">
        <v>2882155100</v>
      </c>
    </row>
    <row r="3681" spans="1:14" x14ac:dyDescent="0.3">
      <c r="A3681">
        <v>2024</v>
      </c>
      <c r="B3681">
        <v>12</v>
      </c>
      <c r="C3681" s="1" t="s">
        <v>36</v>
      </c>
      <c r="D3681" s="1" t="s">
        <v>43</v>
      </c>
      <c r="E3681" s="1" t="s">
        <v>96</v>
      </c>
      <c r="F3681">
        <v>0</v>
      </c>
      <c r="G3681">
        <v>75491600</v>
      </c>
      <c r="H3681">
        <v>0</v>
      </c>
      <c r="I3681">
        <v>3580393500</v>
      </c>
      <c r="J3681">
        <v>336794600</v>
      </c>
      <c r="K3681">
        <v>0</v>
      </c>
      <c r="L3681">
        <v>64304000</v>
      </c>
      <c r="M3681">
        <v>3981492100</v>
      </c>
      <c r="N3681">
        <v>75491600</v>
      </c>
    </row>
    <row r="3682" spans="1:14" x14ac:dyDescent="0.3">
      <c r="A3682">
        <v>2024</v>
      </c>
      <c r="B3682">
        <v>4</v>
      </c>
      <c r="C3682" s="1" t="s">
        <v>19</v>
      </c>
      <c r="D3682" s="1" t="s">
        <v>55</v>
      </c>
      <c r="E3682" s="1" t="s">
        <v>94</v>
      </c>
      <c r="F3682">
        <v>31101800</v>
      </c>
      <c r="G3682">
        <v>383381900</v>
      </c>
      <c r="H3682">
        <v>0</v>
      </c>
      <c r="I3682">
        <v>37291800</v>
      </c>
      <c r="J3682">
        <v>137683700</v>
      </c>
      <c r="K3682">
        <v>0</v>
      </c>
      <c r="L3682">
        <v>3000000</v>
      </c>
      <c r="M3682">
        <v>207261200</v>
      </c>
      <c r="N3682">
        <v>414483700</v>
      </c>
    </row>
    <row r="3683" spans="1:14" x14ac:dyDescent="0.3">
      <c r="A3683">
        <v>2024</v>
      </c>
      <c r="B3683">
        <v>11</v>
      </c>
      <c r="C3683" s="1" t="s">
        <v>17</v>
      </c>
      <c r="D3683" s="1" t="s">
        <v>77</v>
      </c>
      <c r="E3683" s="1" t="s">
        <v>139</v>
      </c>
      <c r="F3683">
        <v>1959478500</v>
      </c>
      <c r="G3683">
        <v>2395851600</v>
      </c>
      <c r="H3683">
        <v>0</v>
      </c>
      <c r="I3683">
        <v>1791962200</v>
      </c>
      <c r="J3683">
        <v>1621347300</v>
      </c>
      <c r="K3683">
        <v>0</v>
      </c>
      <c r="L3683">
        <v>334785500</v>
      </c>
      <c r="M3683">
        <v>3775577400</v>
      </c>
      <c r="N3683">
        <v>4355330100</v>
      </c>
    </row>
    <row r="3684" spans="1:14" x14ac:dyDescent="0.3">
      <c r="A3684">
        <v>2024</v>
      </c>
      <c r="B3684">
        <v>9</v>
      </c>
      <c r="C3684" s="1" t="s">
        <v>17</v>
      </c>
      <c r="D3684" s="1" t="s">
        <v>39</v>
      </c>
      <c r="E3684" s="1" t="s">
        <v>205</v>
      </c>
      <c r="F3684">
        <v>71183700</v>
      </c>
      <c r="G3684">
        <v>15057300</v>
      </c>
      <c r="H3684">
        <v>0</v>
      </c>
      <c r="I3684">
        <v>32740400</v>
      </c>
      <c r="J3684">
        <v>3163000</v>
      </c>
      <c r="K3684">
        <v>0</v>
      </c>
      <c r="L3684">
        <v>0</v>
      </c>
      <c r="M3684">
        <v>37046300</v>
      </c>
      <c r="N3684">
        <v>86241000</v>
      </c>
    </row>
    <row r="3685" spans="1:14" x14ac:dyDescent="0.3">
      <c r="A3685">
        <v>2024</v>
      </c>
      <c r="B3685">
        <v>12</v>
      </c>
      <c r="C3685" s="1" t="s">
        <v>93</v>
      </c>
      <c r="D3685" s="1" t="s">
        <v>39</v>
      </c>
      <c r="E3685" s="1" t="s">
        <v>134</v>
      </c>
      <c r="F3685">
        <v>651368500</v>
      </c>
      <c r="G3685">
        <v>271477500</v>
      </c>
      <c r="H3685">
        <v>0</v>
      </c>
      <c r="I3685">
        <v>494471300</v>
      </c>
      <c r="J3685">
        <v>198871300</v>
      </c>
      <c r="K3685">
        <v>0</v>
      </c>
      <c r="L3685">
        <v>153250000</v>
      </c>
      <c r="M3685">
        <v>846592600</v>
      </c>
      <c r="N3685">
        <v>922846000</v>
      </c>
    </row>
    <row r="3686" spans="1:14" x14ac:dyDescent="0.3">
      <c r="A3686">
        <v>2024</v>
      </c>
      <c r="B3686">
        <v>12</v>
      </c>
      <c r="C3686" s="1" t="s">
        <v>19</v>
      </c>
      <c r="D3686" s="1" t="s">
        <v>185</v>
      </c>
      <c r="E3686" s="1" t="s">
        <v>192</v>
      </c>
      <c r="F3686">
        <v>66825000</v>
      </c>
      <c r="G3686">
        <v>501592000</v>
      </c>
      <c r="H3686">
        <v>0</v>
      </c>
      <c r="I3686">
        <v>226386000</v>
      </c>
      <c r="J3686">
        <v>36428100</v>
      </c>
      <c r="K3686">
        <v>0</v>
      </c>
      <c r="L3686">
        <v>228015900</v>
      </c>
      <c r="M3686">
        <v>491680900</v>
      </c>
      <c r="N3686">
        <v>568417000</v>
      </c>
    </row>
    <row r="3687" spans="1:14" x14ac:dyDescent="0.3">
      <c r="A3687">
        <v>2024</v>
      </c>
      <c r="B3687">
        <v>8</v>
      </c>
      <c r="C3687" s="1" t="s">
        <v>97</v>
      </c>
      <c r="D3687" s="1" t="s">
        <v>32</v>
      </c>
      <c r="E3687" s="1" t="s">
        <v>209</v>
      </c>
      <c r="F3687">
        <v>76918900</v>
      </c>
      <c r="G3687">
        <v>315532700</v>
      </c>
      <c r="H3687">
        <v>0</v>
      </c>
      <c r="I3687">
        <v>112288500</v>
      </c>
      <c r="J3687">
        <v>59827100</v>
      </c>
      <c r="K3687">
        <v>0</v>
      </c>
      <c r="L3687">
        <v>0</v>
      </c>
      <c r="M3687">
        <v>172115600</v>
      </c>
      <c r="N3687">
        <v>392451600</v>
      </c>
    </row>
    <row r="3688" spans="1:14" x14ac:dyDescent="0.3">
      <c r="A3688">
        <v>2024</v>
      </c>
      <c r="B3688">
        <v>5</v>
      </c>
      <c r="C3688" s="1" t="s">
        <v>97</v>
      </c>
      <c r="D3688" s="1" t="s">
        <v>32</v>
      </c>
      <c r="E3688" s="1" t="s">
        <v>209</v>
      </c>
      <c r="F3688">
        <v>85686600</v>
      </c>
      <c r="G3688">
        <v>238802400</v>
      </c>
      <c r="H3688">
        <v>0</v>
      </c>
      <c r="I3688">
        <v>117569100</v>
      </c>
      <c r="J3688">
        <v>22201700</v>
      </c>
      <c r="K3688">
        <v>0</v>
      </c>
      <c r="L3688">
        <v>0</v>
      </c>
      <c r="M3688">
        <v>139770800</v>
      </c>
      <c r="N3688">
        <v>324489000</v>
      </c>
    </row>
    <row r="3689" spans="1:14" x14ac:dyDescent="0.3">
      <c r="A3689">
        <v>2024</v>
      </c>
      <c r="B3689">
        <v>12</v>
      </c>
      <c r="C3689" s="1" t="s">
        <v>93</v>
      </c>
      <c r="D3689" s="1" t="s">
        <v>26</v>
      </c>
      <c r="E3689" s="1" t="s">
        <v>149</v>
      </c>
      <c r="F3689">
        <v>2112142600</v>
      </c>
      <c r="G3689">
        <v>107111900</v>
      </c>
      <c r="H3689">
        <v>0</v>
      </c>
      <c r="I3689">
        <v>1318127900</v>
      </c>
      <c r="J3689">
        <v>99777600</v>
      </c>
      <c r="K3689">
        <v>0</v>
      </c>
      <c r="L3689">
        <v>246790000</v>
      </c>
      <c r="M3689">
        <v>1669266900</v>
      </c>
      <c r="N3689">
        <v>2219254500</v>
      </c>
    </row>
    <row r="3690" spans="1:14" x14ac:dyDescent="0.3">
      <c r="A3690">
        <v>2024</v>
      </c>
      <c r="B3690">
        <v>12</v>
      </c>
      <c r="C3690" s="1" t="s">
        <v>19</v>
      </c>
      <c r="D3690" s="1" t="s">
        <v>37</v>
      </c>
      <c r="E3690" s="1" t="s">
        <v>144</v>
      </c>
      <c r="F3690">
        <v>11528600</v>
      </c>
      <c r="G3690">
        <v>124166600</v>
      </c>
      <c r="H3690">
        <v>0</v>
      </c>
      <c r="I3690">
        <v>33236100</v>
      </c>
      <c r="J3690">
        <v>2684000</v>
      </c>
      <c r="K3690">
        <v>0</v>
      </c>
      <c r="L3690">
        <v>4510000</v>
      </c>
      <c r="M3690">
        <v>40430100</v>
      </c>
      <c r="N3690">
        <v>135695200</v>
      </c>
    </row>
    <row r="3691" spans="1:14" x14ac:dyDescent="0.3">
      <c r="A3691">
        <v>2024</v>
      </c>
      <c r="B3691">
        <v>12</v>
      </c>
      <c r="C3691" s="1" t="s">
        <v>36</v>
      </c>
      <c r="D3691" s="1" t="s">
        <v>18</v>
      </c>
      <c r="E3691" s="1" t="s">
        <v>141</v>
      </c>
      <c r="F3691">
        <v>9537600</v>
      </c>
      <c r="G3691">
        <v>139834900</v>
      </c>
      <c r="H3691">
        <v>0</v>
      </c>
      <c r="I3691">
        <v>3421207400</v>
      </c>
      <c r="J3691">
        <v>636949200</v>
      </c>
      <c r="K3691">
        <v>0</v>
      </c>
      <c r="L3691">
        <v>133350300</v>
      </c>
      <c r="M3691">
        <v>4191506900</v>
      </c>
      <c r="N3691">
        <v>149372500</v>
      </c>
    </row>
    <row r="3692" spans="1:14" x14ac:dyDescent="0.3">
      <c r="A3692">
        <v>2024</v>
      </c>
      <c r="B3692">
        <v>12</v>
      </c>
      <c r="C3692" s="1" t="s">
        <v>31</v>
      </c>
      <c r="D3692" s="1" t="s">
        <v>85</v>
      </c>
      <c r="E3692" s="1" t="s">
        <v>223</v>
      </c>
      <c r="F3692">
        <v>30748200</v>
      </c>
      <c r="G3692">
        <v>921798300</v>
      </c>
      <c r="H3692">
        <v>0</v>
      </c>
      <c r="I3692">
        <v>376458700</v>
      </c>
      <c r="J3692">
        <v>278259700</v>
      </c>
      <c r="K3692">
        <v>0</v>
      </c>
      <c r="L3692">
        <v>4116800</v>
      </c>
      <c r="M3692">
        <v>658835200</v>
      </c>
      <c r="N3692">
        <v>952546500</v>
      </c>
    </row>
    <row r="3693" spans="1:14" x14ac:dyDescent="0.3">
      <c r="A3693">
        <v>2024</v>
      </c>
      <c r="B3693">
        <v>12</v>
      </c>
      <c r="C3693" s="1" t="s">
        <v>178</v>
      </c>
      <c r="D3693" s="1" t="s">
        <v>91</v>
      </c>
      <c r="E3693" s="1" t="s">
        <v>165</v>
      </c>
      <c r="F3693">
        <v>1911192800</v>
      </c>
      <c r="G3693">
        <v>0</v>
      </c>
      <c r="H3693">
        <v>0</v>
      </c>
      <c r="I3693">
        <v>805254100</v>
      </c>
      <c r="J3693">
        <v>109465400</v>
      </c>
      <c r="K3693">
        <v>0</v>
      </c>
      <c r="L3693">
        <v>75000000</v>
      </c>
      <c r="M3693">
        <v>989719500</v>
      </c>
      <c r="N3693">
        <v>1911192800</v>
      </c>
    </row>
    <row r="3694" spans="1:14" x14ac:dyDescent="0.3">
      <c r="A3694">
        <v>2024</v>
      </c>
      <c r="B3694">
        <v>12</v>
      </c>
      <c r="C3694" s="1" t="s">
        <v>28</v>
      </c>
      <c r="D3694" s="1" t="s">
        <v>18</v>
      </c>
      <c r="E3694" s="1" t="s">
        <v>227</v>
      </c>
      <c r="F3694">
        <v>320862700</v>
      </c>
      <c r="G3694">
        <v>60945000</v>
      </c>
      <c r="H3694">
        <v>0</v>
      </c>
      <c r="I3694">
        <v>53406700</v>
      </c>
      <c r="J3694">
        <v>0</v>
      </c>
      <c r="K3694">
        <v>0</v>
      </c>
      <c r="L3694">
        <v>0</v>
      </c>
      <c r="M3694">
        <v>53519100</v>
      </c>
      <c r="N3694">
        <v>381807700</v>
      </c>
    </row>
    <row r="3695" spans="1:14" x14ac:dyDescent="0.3">
      <c r="A3695">
        <v>2024</v>
      </c>
      <c r="B3695">
        <v>12</v>
      </c>
      <c r="C3695" s="1" t="s">
        <v>73</v>
      </c>
      <c r="D3695" s="1" t="s">
        <v>43</v>
      </c>
      <c r="E3695" s="1" t="s">
        <v>155</v>
      </c>
      <c r="F3695">
        <v>15555600</v>
      </c>
      <c r="G3695">
        <v>11808000</v>
      </c>
      <c r="H3695">
        <v>0</v>
      </c>
      <c r="I3695">
        <v>24739600</v>
      </c>
      <c r="J3695">
        <v>2919100</v>
      </c>
      <c r="K3695">
        <v>0</v>
      </c>
      <c r="L3695">
        <v>0</v>
      </c>
      <c r="M3695">
        <v>27658700</v>
      </c>
      <c r="N3695">
        <v>27363600</v>
      </c>
    </row>
    <row r="3696" spans="1:14" x14ac:dyDescent="0.3">
      <c r="A3696">
        <v>2024</v>
      </c>
      <c r="B3696">
        <v>12</v>
      </c>
      <c r="C3696" s="1" t="s">
        <v>73</v>
      </c>
      <c r="D3696" s="1" t="s">
        <v>37</v>
      </c>
      <c r="E3696" s="1" t="s">
        <v>204</v>
      </c>
      <c r="F3696">
        <v>282244500</v>
      </c>
      <c r="G3696">
        <v>0</v>
      </c>
      <c r="H3696">
        <v>0</v>
      </c>
      <c r="I3696">
        <v>348542300</v>
      </c>
      <c r="J3696">
        <v>5525800</v>
      </c>
      <c r="K3696">
        <v>0</v>
      </c>
      <c r="L3696">
        <v>0</v>
      </c>
      <c r="M3696">
        <v>354068100</v>
      </c>
      <c r="N3696">
        <v>282244500</v>
      </c>
    </row>
    <row r="3697" spans="1:14" x14ac:dyDescent="0.3">
      <c r="A3697">
        <v>2024</v>
      </c>
      <c r="B3697">
        <v>12</v>
      </c>
      <c r="C3697" s="1" t="s">
        <v>31</v>
      </c>
      <c r="D3697" s="1" t="s">
        <v>43</v>
      </c>
      <c r="E3697" s="1" t="s">
        <v>100</v>
      </c>
      <c r="F3697">
        <v>25873200</v>
      </c>
      <c r="G3697">
        <v>589537400</v>
      </c>
      <c r="H3697">
        <v>0</v>
      </c>
      <c r="I3697">
        <v>258602700</v>
      </c>
      <c r="J3697">
        <v>0</v>
      </c>
      <c r="K3697">
        <v>0</v>
      </c>
      <c r="L3697">
        <v>0</v>
      </c>
      <c r="M3697">
        <v>258602700</v>
      </c>
      <c r="N3697">
        <v>615410600</v>
      </c>
    </row>
    <row r="3698" spans="1:14" x14ac:dyDescent="0.3">
      <c r="A3698">
        <v>2024</v>
      </c>
      <c r="B3698">
        <v>12</v>
      </c>
      <c r="C3698" s="1" t="s">
        <v>28</v>
      </c>
      <c r="D3698" s="1" t="s">
        <v>29</v>
      </c>
      <c r="E3698" s="1" t="s">
        <v>62</v>
      </c>
      <c r="F3698">
        <v>114572300</v>
      </c>
      <c r="G3698">
        <v>522811400</v>
      </c>
      <c r="H3698">
        <v>0</v>
      </c>
      <c r="I3698">
        <v>8202300</v>
      </c>
      <c r="J3698">
        <v>34849500</v>
      </c>
      <c r="K3698">
        <v>0</v>
      </c>
      <c r="L3698">
        <v>0</v>
      </c>
      <c r="M3698">
        <v>44430600</v>
      </c>
      <c r="N3698">
        <v>637383700</v>
      </c>
    </row>
    <row r="3699" spans="1:14" x14ac:dyDescent="0.3">
      <c r="A3699">
        <v>2024</v>
      </c>
      <c r="B3699">
        <v>7</v>
      </c>
      <c r="C3699" s="1" t="s">
        <v>45</v>
      </c>
      <c r="D3699" s="1" t="s">
        <v>55</v>
      </c>
      <c r="E3699" s="1" t="s">
        <v>256</v>
      </c>
      <c r="F3699">
        <v>153372200</v>
      </c>
      <c r="G3699">
        <v>121722800</v>
      </c>
      <c r="H3699">
        <v>0</v>
      </c>
      <c r="I3699">
        <v>143687900</v>
      </c>
      <c r="J3699">
        <v>147699900</v>
      </c>
      <c r="K3699">
        <v>0</v>
      </c>
      <c r="L3699">
        <v>0</v>
      </c>
      <c r="M3699">
        <v>291387800</v>
      </c>
      <c r="N3699">
        <v>275095000</v>
      </c>
    </row>
    <row r="3700" spans="1:14" x14ac:dyDescent="0.3">
      <c r="A3700">
        <v>2024</v>
      </c>
      <c r="B3700">
        <v>12</v>
      </c>
      <c r="C3700" s="1" t="s">
        <v>22</v>
      </c>
      <c r="D3700" s="1" t="s">
        <v>43</v>
      </c>
      <c r="E3700" s="1" t="s">
        <v>212</v>
      </c>
      <c r="F3700">
        <v>180440000</v>
      </c>
      <c r="G3700">
        <v>3345714600</v>
      </c>
      <c r="H3700">
        <v>0</v>
      </c>
      <c r="I3700">
        <v>934269400</v>
      </c>
      <c r="J3700">
        <v>1033808300</v>
      </c>
      <c r="K3700">
        <v>0</v>
      </c>
      <c r="L3700">
        <v>0</v>
      </c>
      <c r="M3700">
        <v>1968077700</v>
      </c>
      <c r="N3700">
        <v>3526154600</v>
      </c>
    </row>
    <row r="3701" spans="1:14" x14ac:dyDescent="0.3">
      <c r="A3701">
        <v>2024</v>
      </c>
      <c r="B3701">
        <v>6</v>
      </c>
      <c r="C3701" s="1" t="s">
        <v>93</v>
      </c>
      <c r="D3701" s="1" t="s">
        <v>18</v>
      </c>
      <c r="E3701" s="1" t="s">
        <v>162</v>
      </c>
      <c r="F3701">
        <v>315617900</v>
      </c>
      <c r="G3701">
        <v>271991500</v>
      </c>
      <c r="H3701">
        <v>0</v>
      </c>
      <c r="I3701">
        <v>208710300</v>
      </c>
      <c r="J3701">
        <v>459451500</v>
      </c>
      <c r="K3701">
        <v>0</v>
      </c>
      <c r="L3701">
        <v>28674600</v>
      </c>
      <c r="M3701">
        <v>696836400</v>
      </c>
      <c r="N3701">
        <v>587609400</v>
      </c>
    </row>
    <row r="3702" spans="1:14" x14ac:dyDescent="0.3">
      <c r="A3702">
        <v>2024</v>
      </c>
      <c r="B3702">
        <v>11</v>
      </c>
      <c r="C3702" s="1" t="s">
        <v>36</v>
      </c>
      <c r="D3702" s="1" t="s">
        <v>29</v>
      </c>
      <c r="E3702" s="1" t="s">
        <v>137</v>
      </c>
      <c r="F3702">
        <v>17179900</v>
      </c>
      <c r="G3702">
        <v>4324100</v>
      </c>
      <c r="H3702">
        <v>0</v>
      </c>
      <c r="I3702">
        <v>4560498600</v>
      </c>
      <c r="J3702">
        <v>695554700</v>
      </c>
      <c r="K3702">
        <v>0</v>
      </c>
      <c r="L3702">
        <v>336000</v>
      </c>
      <c r="M3702">
        <v>5256389300</v>
      </c>
      <c r="N3702">
        <v>21504000</v>
      </c>
    </row>
    <row r="3703" spans="1:14" x14ac:dyDescent="0.3">
      <c r="A3703">
        <v>2024</v>
      </c>
      <c r="B3703">
        <v>12</v>
      </c>
      <c r="C3703" s="1" t="s">
        <v>31</v>
      </c>
      <c r="D3703" s="1" t="s">
        <v>32</v>
      </c>
      <c r="E3703" s="1" t="s">
        <v>79</v>
      </c>
      <c r="F3703">
        <v>1142803800</v>
      </c>
      <c r="G3703">
        <v>36862923600</v>
      </c>
      <c r="H3703">
        <v>0</v>
      </c>
      <c r="I3703">
        <v>17030982200</v>
      </c>
      <c r="J3703">
        <v>16813818000</v>
      </c>
      <c r="K3703">
        <v>0</v>
      </c>
      <c r="L3703">
        <v>2552865700</v>
      </c>
      <c r="M3703">
        <v>36404366700</v>
      </c>
      <c r="N3703">
        <v>38006927500</v>
      </c>
    </row>
    <row r="3704" spans="1:14" x14ac:dyDescent="0.3">
      <c r="A3704">
        <v>2024</v>
      </c>
      <c r="B3704">
        <v>12</v>
      </c>
      <c r="C3704" s="1" t="s">
        <v>28</v>
      </c>
      <c r="D3704" s="1" t="s">
        <v>29</v>
      </c>
      <c r="E3704" s="1" t="s">
        <v>102</v>
      </c>
      <c r="F3704">
        <v>620130500</v>
      </c>
      <c r="G3704">
        <v>15944100</v>
      </c>
      <c r="H3704">
        <v>0</v>
      </c>
      <c r="I3704">
        <v>23603100</v>
      </c>
      <c r="J3704">
        <v>8654100</v>
      </c>
      <c r="K3704">
        <v>0</v>
      </c>
      <c r="L3704">
        <v>0</v>
      </c>
      <c r="M3704">
        <v>32257200</v>
      </c>
      <c r="N3704">
        <v>636074600</v>
      </c>
    </row>
    <row r="3705" spans="1:14" x14ac:dyDescent="0.3">
      <c r="A3705">
        <v>2024</v>
      </c>
      <c r="B3705">
        <v>12</v>
      </c>
      <c r="C3705" s="1" t="s">
        <v>36</v>
      </c>
      <c r="D3705" s="1" t="s">
        <v>49</v>
      </c>
      <c r="E3705" s="1" t="s">
        <v>49</v>
      </c>
      <c r="F3705">
        <v>144812200</v>
      </c>
      <c r="G3705">
        <v>734116400</v>
      </c>
      <c r="H3705">
        <v>0</v>
      </c>
      <c r="I3705">
        <v>14748050800</v>
      </c>
      <c r="J3705">
        <v>1993338700</v>
      </c>
      <c r="K3705">
        <v>0</v>
      </c>
      <c r="L3705">
        <v>122598600</v>
      </c>
      <c r="M3705">
        <v>16863988100</v>
      </c>
      <c r="N3705">
        <v>878928600</v>
      </c>
    </row>
    <row r="3706" spans="1:14" x14ac:dyDescent="0.3">
      <c r="A3706">
        <v>2024</v>
      </c>
      <c r="B3706">
        <v>12</v>
      </c>
      <c r="C3706" s="1" t="s">
        <v>80</v>
      </c>
      <c r="D3706" s="1" t="s">
        <v>64</v>
      </c>
      <c r="E3706" s="1" t="s">
        <v>95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3">
      <c r="A3707">
        <v>2024</v>
      </c>
      <c r="B3707">
        <v>12</v>
      </c>
      <c r="C3707" s="1" t="s">
        <v>17</v>
      </c>
      <c r="D3707" s="1" t="s">
        <v>29</v>
      </c>
      <c r="E3707" s="1" t="s">
        <v>232</v>
      </c>
      <c r="F3707">
        <v>700583700</v>
      </c>
      <c r="G3707">
        <v>7552057000</v>
      </c>
      <c r="H3707">
        <v>150601666200</v>
      </c>
      <c r="I3707">
        <v>14616121200</v>
      </c>
      <c r="J3707">
        <v>109694007500</v>
      </c>
      <c r="K3707">
        <v>0</v>
      </c>
      <c r="L3707">
        <v>736675300</v>
      </c>
      <c r="M3707">
        <v>125101801400</v>
      </c>
      <c r="N3707">
        <v>158854306900</v>
      </c>
    </row>
    <row r="3708" spans="1:14" x14ac:dyDescent="0.3">
      <c r="A3708">
        <v>2024</v>
      </c>
      <c r="B3708">
        <v>12</v>
      </c>
      <c r="C3708" s="1" t="s">
        <v>73</v>
      </c>
      <c r="D3708" s="1" t="s">
        <v>29</v>
      </c>
      <c r="E3708" s="1" t="s">
        <v>30</v>
      </c>
      <c r="F3708">
        <v>5814525700</v>
      </c>
      <c r="G3708">
        <v>2299673300</v>
      </c>
      <c r="H3708">
        <v>0</v>
      </c>
      <c r="I3708">
        <v>5473012100</v>
      </c>
      <c r="J3708">
        <v>4516551400</v>
      </c>
      <c r="K3708">
        <v>0</v>
      </c>
      <c r="L3708">
        <v>441865600</v>
      </c>
      <c r="M3708">
        <v>11253961500</v>
      </c>
      <c r="N3708">
        <v>8114199000</v>
      </c>
    </row>
    <row r="3709" spans="1:14" x14ac:dyDescent="0.3">
      <c r="A3709">
        <v>2024</v>
      </c>
      <c r="B3709">
        <v>12</v>
      </c>
      <c r="C3709" s="1" t="s">
        <v>41</v>
      </c>
      <c r="D3709" s="1" t="s">
        <v>18</v>
      </c>
      <c r="E3709" s="1" t="s">
        <v>154</v>
      </c>
      <c r="F3709">
        <v>3347300000</v>
      </c>
      <c r="G3709">
        <v>9013280300</v>
      </c>
      <c r="H3709">
        <v>0</v>
      </c>
      <c r="I3709">
        <v>3073796400</v>
      </c>
      <c r="J3709">
        <v>8038288500</v>
      </c>
      <c r="K3709">
        <v>0</v>
      </c>
      <c r="L3709">
        <v>122421000</v>
      </c>
      <c r="M3709">
        <v>11481291600</v>
      </c>
      <c r="N3709">
        <v>12563940700</v>
      </c>
    </row>
    <row r="3710" spans="1:14" x14ac:dyDescent="0.3">
      <c r="A3710">
        <v>2024</v>
      </c>
      <c r="B3710">
        <v>12</v>
      </c>
      <c r="C3710" s="1" t="s">
        <v>97</v>
      </c>
      <c r="D3710" s="1" t="s">
        <v>49</v>
      </c>
      <c r="E3710" s="1" t="s">
        <v>210</v>
      </c>
      <c r="F3710">
        <v>737369200</v>
      </c>
      <c r="G3710">
        <v>150450300</v>
      </c>
      <c r="H3710">
        <v>0</v>
      </c>
      <c r="I3710">
        <v>155932700</v>
      </c>
      <c r="J3710">
        <v>15535700</v>
      </c>
      <c r="K3710">
        <v>0</v>
      </c>
      <c r="L3710">
        <v>1945000</v>
      </c>
      <c r="M3710">
        <v>185586100</v>
      </c>
      <c r="N3710">
        <v>887819500</v>
      </c>
    </row>
    <row r="3711" spans="1:14" x14ac:dyDescent="0.3">
      <c r="A3711">
        <v>2024</v>
      </c>
      <c r="B3711">
        <v>10</v>
      </c>
      <c r="C3711" s="1" t="s">
        <v>14</v>
      </c>
      <c r="D3711" s="1" t="s">
        <v>18</v>
      </c>
      <c r="E3711" s="1" t="s">
        <v>231</v>
      </c>
      <c r="F3711">
        <v>808706700</v>
      </c>
      <c r="G3711">
        <v>7578000</v>
      </c>
      <c r="H3711">
        <v>0</v>
      </c>
      <c r="I3711">
        <v>443469800</v>
      </c>
      <c r="J3711">
        <v>42496700</v>
      </c>
      <c r="K3711">
        <v>0</v>
      </c>
      <c r="L3711">
        <v>0</v>
      </c>
      <c r="M3711">
        <v>680315300</v>
      </c>
      <c r="N3711">
        <v>816284700</v>
      </c>
    </row>
    <row r="3712" spans="1:14" x14ac:dyDescent="0.3">
      <c r="A3712">
        <v>2024</v>
      </c>
      <c r="B3712">
        <v>11</v>
      </c>
      <c r="C3712" s="1" t="s">
        <v>14</v>
      </c>
      <c r="D3712" s="1" t="s">
        <v>37</v>
      </c>
      <c r="E3712" s="1" t="s">
        <v>144</v>
      </c>
      <c r="F3712">
        <v>1316297100</v>
      </c>
      <c r="G3712">
        <v>1100</v>
      </c>
      <c r="H3712">
        <v>0</v>
      </c>
      <c r="I3712">
        <v>817850700</v>
      </c>
      <c r="J3712">
        <v>21596000</v>
      </c>
      <c r="K3712">
        <v>0</v>
      </c>
      <c r="L3712">
        <v>99929200</v>
      </c>
      <c r="M3712">
        <v>964492600</v>
      </c>
      <c r="N3712">
        <v>1316298200</v>
      </c>
    </row>
    <row r="3713" spans="1:14" x14ac:dyDescent="0.3">
      <c r="A3713">
        <v>2024</v>
      </c>
      <c r="B3713">
        <v>10</v>
      </c>
      <c r="C3713" s="1" t="s">
        <v>73</v>
      </c>
      <c r="D3713" s="1" t="s">
        <v>85</v>
      </c>
      <c r="E3713" s="1" t="s">
        <v>132</v>
      </c>
      <c r="F3713">
        <v>0</v>
      </c>
      <c r="G3713">
        <v>10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0100</v>
      </c>
    </row>
    <row r="3714" spans="1:14" x14ac:dyDescent="0.3">
      <c r="A3714">
        <v>2024</v>
      </c>
      <c r="B3714">
        <v>12</v>
      </c>
      <c r="C3714" s="1" t="s">
        <v>17</v>
      </c>
      <c r="D3714" s="1" t="s">
        <v>29</v>
      </c>
      <c r="E3714" s="1" t="s">
        <v>131</v>
      </c>
      <c r="F3714">
        <v>62897300</v>
      </c>
      <c r="G3714">
        <v>4010361300</v>
      </c>
      <c r="H3714">
        <v>0</v>
      </c>
      <c r="I3714">
        <v>480036900</v>
      </c>
      <c r="J3714">
        <v>3059921900</v>
      </c>
      <c r="K3714">
        <v>0</v>
      </c>
      <c r="L3714">
        <v>40258000</v>
      </c>
      <c r="M3714">
        <v>3580216800</v>
      </c>
      <c r="N3714">
        <v>4073258600</v>
      </c>
    </row>
    <row r="3715" spans="1:14" x14ac:dyDescent="0.3">
      <c r="A3715">
        <v>2024</v>
      </c>
      <c r="B3715">
        <v>12</v>
      </c>
      <c r="C3715" s="1" t="s">
        <v>17</v>
      </c>
      <c r="D3715" s="1" t="s">
        <v>70</v>
      </c>
      <c r="E3715" s="1" t="s">
        <v>230</v>
      </c>
      <c r="F3715">
        <v>72332600</v>
      </c>
      <c r="G3715">
        <v>1156721700</v>
      </c>
      <c r="H3715">
        <v>0</v>
      </c>
      <c r="I3715">
        <v>735792900</v>
      </c>
      <c r="J3715">
        <v>1584570500</v>
      </c>
      <c r="K3715">
        <v>0</v>
      </c>
      <c r="L3715">
        <v>25000000</v>
      </c>
      <c r="M3715">
        <v>2345363400</v>
      </c>
      <c r="N3715">
        <v>1229054300</v>
      </c>
    </row>
    <row r="3716" spans="1:14" x14ac:dyDescent="0.3">
      <c r="A3716">
        <v>2024</v>
      </c>
      <c r="B3716">
        <v>12</v>
      </c>
      <c r="C3716" s="1" t="s">
        <v>28</v>
      </c>
      <c r="D3716" s="1" t="s">
        <v>77</v>
      </c>
      <c r="E3716" s="1" t="s">
        <v>159</v>
      </c>
      <c r="F3716">
        <v>418206700</v>
      </c>
      <c r="G3716">
        <v>670969500</v>
      </c>
      <c r="H3716">
        <v>0</v>
      </c>
      <c r="I3716">
        <v>25173700</v>
      </c>
      <c r="J3716">
        <v>294543100</v>
      </c>
      <c r="K3716">
        <v>0</v>
      </c>
      <c r="L3716">
        <v>21841500</v>
      </c>
      <c r="M3716">
        <v>341558300</v>
      </c>
      <c r="N3716">
        <v>1089176200</v>
      </c>
    </row>
    <row r="3717" spans="1:14" x14ac:dyDescent="0.3">
      <c r="A3717">
        <v>2024</v>
      </c>
      <c r="B3717">
        <v>12</v>
      </c>
      <c r="C3717" s="1" t="s">
        <v>28</v>
      </c>
      <c r="D3717" s="1" t="s">
        <v>70</v>
      </c>
      <c r="E3717" s="1" t="s">
        <v>140</v>
      </c>
      <c r="F3717">
        <v>60100200</v>
      </c>
      <c r="G3717">
        <v>1300000</v>
      </c>
      <c r="H3717">
        <v>0</v>
      </c>
      <c r="I3717">
        <v>248476500</v>
      </c>
      <c r="J3717">
        <v>45242800</v>
      </c>
      <c r="K3717">
        <v>0</v>
      </c>
      <c r="L3717">
        <v>0</v>
      </c>
      <c r="M3717">
        <v>293719300</v>
      </c>
      <c r="N3717">
        <v>61400200</v>
      </c>
    </row>
    <row r="3718" spans="1:14" x14ac:dyDescent="0.3">
      <c r="A3718">
        <v>2024</v>
      </c>
      <c r="B3718">
        <v>12</v>
      </c>
      <c r="C3718" s="1" t="s">
        <v>17</v>
      </c>
      <c r="D3718" s="1" t="s">
        <v>20</v>
      </c>
      <c r="E3718" s="1" t="s">
        <v>21</v>
      </c>
      <c r="F3718">
        <v>14996353400</v>
      </c>
      <c r="G3718">
        <v>6731945300</v>
      </c>
      <c r="H3718">
        <v>0</v>
      </c>
      <c r="I3718">
        <v>6087644200</v>
      </c>
      <c r="J3718">
        <v>5645776200</v>
      </c>
      <c r="K3718">
        <v>5966177700</v>
      </c>
      <c r="L3718">
        <v>211943900</v>
      </c>
      <c r="M3718">
        <v>18030530900</v>
      </c>
      <c r="N3718">
        <v>21728298700</v>
      </c>
    </row>
    <row r="3719" spans="1:14" x14ac:dyDescent="0.3">
      <c r="A3719">
        <v>2024</v>
      </c>
      <c r="B3719">
        <v>12</v>
      </c>
      <c r="C3719" s="1" t="s">
        <v>97</v>
      </c>
      <c r="D3719" s="1" t="s">
        <v>29</v>
      </c>
      <c r="E3719" s="1" t="s">
        <v>102</v>
      </c>
      <c r="F3719">
        <v>33873200</v>
      </c>
      <c r="G3719">
        <v>100</v>
      </c>
      <c r="H3719">
        <v>0</v>
      </c>
      <c r="I3719">
        <v>7780000</v>
      </c>
      <c r="J3719">
        <v>0</v>
      </c>
      <c r="K3719">
        <v>0</v>
      </c>
      <c r="L3719">
        <v>0</v>
      </c>
      <c r="M3719">
        <v>7780000</v>
      </c>
      <c r="N3719">
        <v>33873300</v>
      </c>
    </row>
    <row r="3720" spans="1:14" x14ac:dyDescent="0.3">
      <c r="A3720">
        <v>2024</v>
      </c>
      <c r="B3720">
        <v>12</v>
      </c>
      <c r="C3720" s="1" t="s">
        <v>54</v>
      </c>
      <c r="D3720" s="1" t="s">
        <v>43</v>
      </c>
      <c r="E3720" s="1" t="s">
        <v>155</v>
      </c>
      <c r="F3720">
        <v>3464802600</v>
      </c>
      <c r="G3720">
        <v>136780500</v>
      </c>
      <c r="H3720">
        <v>0</v>
      </c>
      <c r="I3720">
        <v>2624685600</v>
      </c>
      <c r="J3720">
        <v>1917504200</v>
      </c>
      <c r="K3720">
        <v>41926000</v>
      </c>
      <c r="L3720">
        <v>203245000</v>
      </c>
      <c r="M3720">
        <v>4789090700</v>
      </c>
      <c r="N3720">
        <v>3601583100</v>
      </c>
    </row>
    <row r="3721" spans="1:14" x14ac:dyDescent="0.3">
      <c r="A3721">
        <v>2024</v>
      </c>
      <c r="B3721">
        <v>12</v>
      </c>
      <c r="C3721" s="1" t="s">
        <v>66</v>
      </c>
      <c r="D3721" s="1" t="s">
        <v>70</v>
      </c>
      <c r="E3721" s="1" t="s">
        <v>191</v>
      </c>
      <c r="F3721">
        <v>4970991800</v>
      </c>
      <c r="G3721">
        <v>56617179400</v>
      </c>
      <c r="H3721">
        <v>9810295600</v>
      </c>
      <c r="I3721">
        <v>26229814700</v>
      </c>
      <c r="J3721">
        <v>8791243300</v>
      </c>
      <c r="K3721">
        <v>69689500</v>
      </c>
      <c r="L3721">
        <v>735563600</v>
      </c>
      <c r="M3721">
        <v>35937276700</v>
      </c>
      <c r="N3721">
        <v>71398466800</v>
      </c>
    </row>
    <row r="3722" spans="1:14" x14ac:dyDescent="0.3">
      <c r="A3722">
        <v>2024</v>
      </c>
      <c r="B3722">
        <v>12</v>
      </c>
      <c r="C3722" s="1" t="s">
        <v>17</v>
      </c>
      <c r="D3722" s="1" t="s">
        <v>55</v>
      </c>
      <c r="E3722" s="1" t="s">
        <v>115</v>
      </c>
      <c r="F3722">
        <v>225510800</v>
      </c>
      <c r="G3722">
        <v>687086000</v>
      </c>
      <c r="H3722">
        <v>0</v>
      </c>
      <c r="I3722">
        <v>58944600</v>
      </c>
      <c r="J3722">
        <v>50756400</v>
      </c>
      <c r="K3722">
        <v>0</v>
      </c>
      <c r="L3722">
        <v>0</v>
      </c>
      <c r="M3722">
        <v>109701000</v>
      </c>
      <c r="N3722">
        <v>912596800</v>
      </c>
    </row>
    <row r="3723" spans="1:14" x14ac:dyDescent="0.3">
      <c r="A3723">
        <v>2024</v>
      </c>
      <c r="B3723">
        <v>12</v>
      </c>
      <c r="C3723" s="1" t="s">
        <v>31</v>
      </c>
      <c r="D3723" s="1" t="s">
        <v>29</v>
      </c>
      <c r="E3723" s="1" t="s">
        <v>63</v>
      </c>
      <c r="F3723">
        <v>1292091100</v>
      </c>
      <c r="G3723">
        <v>18741173200</v>
      </c>
      <c r="H3723">
        <v>0</v>
      </c>
      <c r="I3723">
        <v>14637719500</v>
      </c>
      <c r="J3723">
        <v>8419046800</v>
      </c>
      <c r="K3723">
        <v>88045800</v>
      </c>
      <c r="L3723">
        <v>1699881200</v>
      </c>
      <c r="M3723">
        <v>24844693300</v>
      </c>
      <c r="N3723">
        <v>20033264400</v>
      </c>
    </row>
    <row r="3724" spans="1:14" x14ac:dyDescent="0.3">
      <c r="A3724">
        <v>2024</v>
      </c>
      <c r="B3724">
        <v>8</v>
      </c>
      <c r="C3724" s="1" t="s">
        <v>97</v>
      </c>
      <c r="D3724" s="1" t="s">
        <v>85</v>
      </c>
      <c r="E3724" s="1" t="s">
        <v>201</v>
      </c>
      <c r="F3724">
        <v>294373300</v>
      </c>
      <c r="G3724">
        <v>1483500100</v>
      </c>
      <c r="H3724">
        <v>0</v>
      </c>
      <c r="I3724">
        <v>233433200</v>
      </c>
      <c r="J3724">
        <v>5299600</v>
      </c>
      <c r="K3724">
        <v>0</v>
      </c>
      <c r="L3724">
        <v>4700000</v>
      </c>
      <c r="M3724">
        <v>335871200</v>
      </c>
      <c r="N3724">
        <v>1777873500</v>
      </c>
    </row>
    <row r="3725" spans="1:14" x14ac:dyDescent="0.3">
      <c r="A3725">
        <v>2024</v>
      </c>
      <c r="B3725">
        <v>11</v>
      </c>
      <c r="C3725" s="1" t="s">
        <v>28</v>
      </c>
      <c r="D3725" s="1" t="s">
        <v>70</v>
      </c>
      <c r="E3725" s="1" t="s">
        <v>266</v>
      </c>
      <c r="F3725">
        <v>37671300</v>
      </c>
      <c r="G3725">
        <v>0</v>
      </c>
      <c r="H3725">
        <v>0</v>
      </c>
      <c r="I3725">
        <v>14212500</v>
      </c>
      <c r="J3725">
        <v>8130700</v>
      </c>
      <c r="K3725">
        <v>0</v>
      </c>
      <c r="L3725">
        <v>0</v>
      </c>
      <c r="M3725">
        <v>22343200</v>
      </c>
      <c r="N3725">
        <v>37671300</v>
      </c>
    </row>
    <row r="3726" spans="1:14" x14ac:dyDescent="0.3">
      <c r="A3726">
        <v>2024</v>
      </c>
      <c r="B3726">
        <v>11</v>
      </c>
      <c r="C3726" s="1" t="s">
        <v>54</v>
      </c>
      <c r="D3726" s="1" t="s">
        <v>70</v>
      </c>
      <c r="E3726" s="1" t="s">
        <v>181</v>
      </c>
      <c r="F3726">
        <v>1056575200</v>
      </c>
      <c r="G3726">
        <v>54900000</v>
      </c>
      <c r="H3726">
        <v>29100000</v>
      </c>
      <c r="I3726">
        <v>625849000</v>
      </c>
      <c r="J3726">
        <v>18228100</v>
      </c>
      <c r="K3726">
        <v>0</v>
      </c>
      <c r="L3726">
        <v>42089500</v>
      </c>
      <c r="M3726">
        <v>691583800</v>
      </c>
      <c r="N3726">
        <v>1140575200</v>
      </c>
    </row>
    <row r="3727" spans="1:14" x14ac:dyDescent="0.3">
      <c r="A3727">
        <v>2024</v>
      </c>
      <c r="B3727">
        <v>11</v>
      </c>
      <c r="C3727" s="1" t="s">
        <v>36</v>
      </c>
      <c r="D3727" s="1" t="s">
        <v>20</v>
      </c>
      <c r="E3727" s="1" t="s">
        <v>161</v>
      </c>
      <c r="F3727">
        <v>138912000</v>
      </c>
      <c r="G3727">
        <v>766972900</v>
      </c>
      <c r="H3727">
        <v>0</v>
      </c>
      <c r="I3727">
        <v>9920464100</v>
      </c>
      <c r="J3727">
        <v>214993400</v>
      </c>
      <c r="K3727">
        <v>0</v>
      </c>
      <c r="L3727">
        <v>3000000</v>
      </c>
      <c r="M3727">
        <v>10138457500</v>
      </c>
      <c r="N3727">
        <v>905884900</v>
      </c>
    </row>
    <row r="3728" spans="1:14" x14ac:dyDescent="0.3">
      <c r="A3728">
        <v>2024</v>
      </c>
      <c r="B3728">
        <v>11</v>
      </c>
      <c r="C3728" s="1" t="s">
        <v>28</v>
      </c>
      <c r="D3728" s="1" t="s">
        <v>18</v>
      </c>
      <c r="E3728" s="1" t="s">
        <v>227</v>
      </c>
      <c r="F3728">
        <v>37782500</v>
      </c>
      <c r="G3728">
        <v>18717000</v>
      </c>
      <c r="H3728">
        <v>0</v>
      </c>
      <c r="I3728">
        <v>60615800</v>
      </c>
      <c r="J3728">
        <v>1302400</v>
      </c>
      <c r="K3728">
        <v>0</v>
      </c>
      <c r="L3728">
        <v>0</v>
      </c>
      <c r="M3728">
        <v>61918200</v>
      </c>
      <c r="N3728">
        <v>56499500</v>
      </c>
    </row>
    <row r="3729" spans="1:14" x14ac:dyDescent="0.3">
      <c r="A3729">
        <v>2024</v>
      </c>
      <c r="B3729">
        <v>11</v>
      </c>
      <c r="C3729" s="1" t="s">
        <v>178</v>
      </c>
      <c r="D3729" s="1" t="s">
        <v>32</v>
      </c>
      <c r="E3729" s="1" t="s">
        <v>109</v>
      </c>
      <c r="F3729">
        <v>0</v>
      </c>
      <c r="G3729">
        <v>0</v>
      </c>
      <c r="H3729">
        <v>0</v>
      </c>
      <c r="I3729">
        <v>11119100</v>
      </c>
      <c r="J3729">
        <v>7566500</v>
      </c>
      <c r="K3729">
        <v>0</v>
      </c>
      <c r="L3729">
        <v>0</v>
      </c>
      <c r="M3729">
        <v>18685600</v>
      </c>
      <c r="N3729">
        <v>0</v>
      </c>
    </row>
    <row r="3730" spans="1:14" x14ac:dyDescent="0.3">
      <c r="A3730">
        <v>2024</v>
      </c>
      <c r="B3730">
        <v>12</v>
      </c>
      <c r="C3730" s="1" t="s">
        <v>25</v>
      </c>
      <c r="D3730" s="1" t="s">
        <v>43</v>
      </c>
      <c r="E3730" s="1" t="s">
        <v>100</v>
      </c>
      <c r="F3730">
        <v>3556000</v>
      </c>
      <c r="G3730">
        <v>37428576700</v>
      </c>
      <c r="H3730">
        <v>0</v>
      </c>
      <c r="I3730">
        <v>5927613100</v>
      </c>
      <c r="J3730">
        <v>31767993900</v>
      </c>
      <c r="K3730">
        <v>180000</v>
      </c>
      <c r="L3730">
        <v>162556400</v>
      </c>
      <c r="M3730">
        <v>37926257500</v>
      </c>
      <c r="N3730">
        <v>37432132700</v>
      </c>
    </row>
    <row r="3731" spans="1:14" x14ac:dyDescent="0.3">
      <c r="A3731">
        <v>2024</v>
      </c>
      <c r="B3731">
        <v>12</v>
      </c>
      <c r="C3731" s="1" t="s">
        <v>41</v>
      </c>
      <c r="D3731" s="1" t="s">
        <v>70</v>
      </c>
      <c r="E3731" s="1" t="s">
        <v>219</v>
      </c>
      <c r="F3731">
        <v>27545127100</v>
      </c>
      <c r="G3731">
        <v>12131875300</v>
      </c>
      <c r="H3731">
        <v>0</v>
      </c>
      <c r="I3731">
        <v>24760053900</v>
      </c>
      <c r="J3731">
        <v>12733863000</v>
      </c>
      <c r="K3731">
        <v>19195300</v>
      </c>
      <c r="L3731">
        <v>282356600</v>
      </c>
      <c r="M3731">
        <v>40063253600</v>
      </c>
      <c r="N3731">
        <v>42732707500</v>
      </c>
    </row>
    <row r="3732" spans="1:14" x14ac:dyDescent="0.3">
      <c r="A3732">
        <v>2024</v>
      </c>
      <c r="B3732">
        <v>12</v>
      </c>
      <c r="C3732" s="1" t="s">
        <v>25</v>
      </c>
      <c r="D3732" s="1" t="s">
        <v>64</v>
      </c>
      <c r="E3732" s="1" t="s">
        <v>72</v>
      </c>
      <c r="F3732">
        <v>1013838300</v>
      </c>
      <c r="G3732">
        <v>11879105200</v>
      </c>
      <c r="H3732">
        <v>0</v>
      </c>
      <c r="I3732">
        <v>2551635800</v>
      </c>
      <c r="J3732">
        <v>4077497100</v>
      </c>
      <c r="K3732">
        <v>3526100</v>
      </c>
      <c r="L3732">
        <v>320205400</v>
      </c>
      <c r="M3732">
        <v>6953572700</v>
      </c>
      <c r="N3732">
        <v>12892943500</v>
      </c>
    </row>
    <row r="3733" spans="1:14" x14ac:dyDescent="0.3">
      <c r="A3733">
        <v>2024</v>
      </c>
      <c r="B3733">
        <v>5</v>
      </c>
      <c r="C3733" s="1" t="s">
        <v>17</v>
      </c>
      <c r="D3733" s="1" t="s">
        <v>39</v>
      </c>
      <c r="E3733" s="1" t="s">
        <v>164</v>
      </c>
      <c r="F3733">
        <v>1000</v>
      </c>
      <c r="G3733">
        <v>0</v>
      </c>
      <c r="H3733">
        <v>0</v>
      </c>
      <c r="I3733">
        <v>1020900</v>
      </c>
      <c r="J3733">
        <v>0</v>
      </c>
      <c r="K3733">
        <v>0</v>
      </c>
      <c r="L3733">
        <v>0</v>
      </c>
      <c r="M3733">
        <v>1020900</v>
      </c>
      <c r="N3733">
        <v>1000</v>
      </c>
    </row>
    <row r="3734" spans="1:14" x14ac:dyDescent="0.3">
      <c r="A3734">
        <v>2024</v>
      </c>
      <c r="B3734">
        <v>12</v>
      </c>
      <c r="C3734" s="1" t="s">
        <v>28</v>
      </c>
      <c r="D3734" s="1" t="s">
        <v>77</v>
      </c>
      <c r="E3734" s="1" t="s">
        <v>78</v>
      </c>
      <c r="F3734">
        <v>4813111400</v>
      </c>
      <c r="G3734">
        <v>47296286500</v>
      </c>
      <c r="H3734">
        <v>0</v>
      </c>
      <c r="I3734">
        <v>4867144300</v>
      </c>
      <c r="J3734">
        <v>45808528900</v>
      </c>
      <c r="K3734">
        <v>0</v>
      </c>
      <c r="L3734">
        <v>647381300</v>
      </c>
      <c r="M3734">
        <v>51324004000</v>
      </c>
      <c r="N3734">
        <v>52118826600</v>
      </c>
    </row>
    <row r="3735" spans="1:14" x14ac:dyDescent="0.3">
      <c r="A3735">
        <v>2024</v>
      </c>
      <c r="B3735">
        <v>12</v>
      </c>
      <c r="C3735" s="1" t="s">
        <v>17</v>
      </c>
      <c r="D3735" s="1" t="s">
        <v>20</v>
      </c>
      <c r="E3735" s="1" t="s">
        <v>252</v>
      </c>
      <c r="F3735">
        <v>644863000</v>
      </c>
      <c r="G3735">
        <v>21484583200</v>
      </c>
      <c r="H3735">
        <v>0</v>
      </c>
      <c r="I3735">
        <v>3511349200</v>
      </c>
      <c r="J3735">
        <v>16390408900</v>
      </c>
      <c r="K3735">
        <v>0</v>
      </c>
      <c r="L3735">
        <v>372162500</v>
      </c>
      <c r="M3735">
        <v>20447194200</v>
      </c>
      <c r="N3735">
        <v>22129446200</v>
      </c>
    </row>
    <row r="3736" spans="1:14" x14ac:dyDescent="0.3">
      <c r="A3736">
        <v>2024</v>
      </c>
      <c r="B3736">
        <v>12</v>
      </c>
      <c r="C3736" s="1" t="s">
        <v>31</v>
      </c>
      <c r="D3736" s="1" t="s">
        <v>60</v>
      </c>
      <c r="E3736" s="1" t="s">
        <v>198</v>
      </c>
      <c r="F3736">
        <v>18703900</v>
      </c>
      <c r="G3736">
        <v>19675000</v>
      </c>
      <c r="H3736">
        <v>0</v>
      </c>
      <c r="I3736">
        <v>33788200</v>
      </c>
      <c r="J3736">
        <v>5239700</v>
      </c>
      <c r="K3736">
        <v>0</v>
      </c>
      <c r="L3736">
        <v>0</v>
      </c>
      <c r="M3736">
        <v>39027900</v>
      </c>
      <c r="N3736">
        <v>38378900</v>
      </c>
    </row>
    <row r="3737" spans="1:14" x14ac:dyDescent="0.3">
      <c r="A3737">
        <v>2024</v>
      </c>
      <c r="B3737">
        <v>12</v>
      </c>
      <c r="C3737" s="1" t="s">
        <v>25</v>
      </c>
      <c r="D3737" s="1" t="s">
        <v>185</v>
      </c>
      <c r="E3737" s="1" t="s">
        <v>185</v>
      </c>
      <c r="F3737">
        <v>1262526800</v>
      </c>
      <c r="G3737">
        <v>42113242100</v>
      </c>
      <c r="H3737">
        <v>0</v>
      </c>
      <c r="I3737">
        <v>5945468400</v>
      </c>
      <c r="J3737">
        <v>5849693500</v>
      </c>
      <c r="K3737">
        <v>0</v>
      </c>
      <c r="L3737">
        <v>6251953800</v>
      </c>
      <c r="M3737">
        <v>18047805600</v>
      </c>
      <c r="N3737">
        <v>43375768900</v>
      </c>
    </row>
    <row r="3738" spans="1:14" x14ac:dyDescent="0.3">
      <c r="A3738">
        <v>2024</v>
      </c>
      <c r="B3738">
        <v>12</v>
      </c>
      <c r="C3738" s="1" t="s">
        <v>22</v>
      </c>
      <c r="D3738" s="1" t="s">
        <v>43</v>
      </c>
      <c r="E3738" s="1" t="s">
        <v>238</v>
      </c>
      <c r="F3738">
        <v>268027800</v>
      </c>
      <c r="G3738">
        <v>7318529300</v>
      </c>
      <c r="H3738">
        <v>0</v>
      </c>
      <c r="I3738">
        <v>4717310900</v>
      </c>
      <c r="J3738">
        <v>1944698100</v>
      </c>
      <c r="K3738">
        <v>0</v>
      </c>
      <c r="L3738">
        <v>411275000</v>
      </c>
      <c r="M3738">
        <v>7073284000</v>
      </c>
      <c r="N3738">
        <v>7586557100</v>
      </c>
    </row>
    <row r="3739" spans="1:14" x14ac:dyDescent="0.3">
      <c r="A3739">
        <v>2024</v>
      </c>
      <c r="B3739">
        <v>12</v>
      </c>
      <c r="C3739" s="1" t="s">
        <v>22</v>
      </c>
      <c r="D3739" s="1" t="s">
        <v>39</v>
      </c>
      <c r="E3739" s="1" t="s">
        <v>134</v>
      </c>
      <c r="F3739">
        <v>80951300</v>
      </c>
      <c r="G3739">
        <v>6995498300</v>
      </c>
      <c r="H3739">
        <v>0</v>
      </c>
      <c r="I3739">
        <v>5933501000</v>
      </c>
      <c r="J3739">
        <v>1816964800</v>
      </c>
      <c r="K3739">
        <v>0</v>
      </c>
      <c r="L3739">
        <v>304035500</v>
      </c>
      <c r="M3739">
        <v>8054501300</v>
      </c>
      <c r="N3739">
        <v>7084639900</v>
      </c>
    </row>
    <row r="3740" spans="1:14" x14ac:dyDescent="0.3">
      <c r="A3740">
        <v>2024</v>
      </c>
      <c r="B3740">
        <v>12</v>
      </c>
      <c r="C3740" s="1" t="s">
        <v>17</v>
      </c>
      <c r="D3740" s="1" t="s">
        <v>43</v>
      </c>
      <c r="E3740" s="1" t="s">
        <v>244</v>
      </c>
      <c r="F3740">
        <v>5059999300</v>
      </c>
      <c r="G3740">
        <v>1692164500</v>
      </c>
      <c r="H3740">
        <v>0</v>
      </c>
      <c r="I3740">
        <v>1677283400</v>
      </c>
      <c r="J3740">
        <v>612593700</v>
      </c>
      <c r="K3740">
        <v>0</v>
      </c>
      <c r="L3740">
        <v>1114717500</v>
      </c>
      <c r="M3740">
        <v>3507220400</v>
      </c>
      <c r="N3740">
        <v>6752163800</v>
      </c>
    </row>
    <row r="3741" spans="1:14" x14ac:dyDescent="0.3">
      <c r="A3741">
        <v>2024</v>
      </c>
      <c r="B3741">
        <v>12</v>
      </c>
      <c r="C3741" s="1" t="s">
        <v>80</v>
      </c>
      <c r="D3741" s="1" t="s">
        <v>32</v>
      </c>
      <c r="E3741" s="1" t="s">
        <v>79</v>
      </c>
      <c r="F3741">
        <v>436774100</v>
      </c>
      <c r="G3741">
        <v>436649400</v>
      </c>
      <c r="H3741">
        <v>0</v>
      </c>
      <c r="I3741">
        <v>3390217400</v>
      </c>
      <c r="J3741">
        <v>1134775200</v>
      </c>
      <c r="K3741">
        <v>0</v>
      </c>
      <c r="L3741">
        <v>550000</v>
      </c>
      <c r="M3741">
        <v>4525542600</v>
      </c>
      <c r="N3741">
        <v>873423500</v>
      </c>
    </row>
    <row r="3742" spans="1:14" x14ac:dyDescent="0.3">
      <c r="A3742">
        <v>2024</v>
      </c>
      <c r="B3742">
        <v>12</v>
      </c>
      <c r="C3742" s="1" t="s">
        <v>28</v>
      </c>
      <c r="D3742" s="1" t="s">
        <v>82</v>
      </c>
      <c r="E3742" s="1" t="s">
        <v>83</v>
      </c>
      <c r="F3742">
        <v>628801500</v>
      </c>
      <c r="G3742">
        <v>42762600</v>
      </c>
      <c r="H3742">
        <v>0</v>
      </c>
      <c r="I3742">
        <v>596896300</v>
      </c>
      <c r="J3742">
        <v>196853300</v>
      </c>
      <c r="K3742">
        <v>57006500</v>
      </c>
      <c r="L3742">
        <v>90334000</v>
      </c>
      <c r="M3742">
        <v>959627200</v>
      </c>
      <c r="N3742">
        <v>673303200</v>
      </c>
    </row>
    <row r="3743" spans="1:14" x14ac:dyDescent="0.3">
      <c r="A3743">
        <v>2024</v>
      </c>
      <c r="B3743">
        <v>12</v>
      </c>
      <c r="C3743" s="1" t="s">
        <v>54</v>
      </c>
      <c r="D3743" s="1" t="s">
        <v>23</v>
      </c>
      <c r="E3743" s="1" t="s">
        <v>24</v>
      </c>
      <c r="F3743">
        <v>1861106400</v>
      </c>
      <c r="G3743">
        <v>10000000</v>
      </c>
      <c r="H3743">
        <v>0</v>
      </c>
      <c r="I3743">
        <v>1264659500</v>
      </c>
      <c r="J3743">
        <v>85630600</v>
      </c>
      <c r="K3743">
        <v>0</v>
      </c>
      <c r="L3743">
        <v>12717700</v>
      </c>
      <c r="M3743">
        <v>1363007800</v>
      </c>
      <c r="N3743">
        <v>1871106400</v>
      </c>
    </row>
    <row r="3744" spans="1:14" x14ac:dyDescent="0.3">
      <c r="A3744">
        <v>2024</v>
      </c>
      <c r="B3744">
        <v>12</v>
      </c>
      <c r="C3744" s="1" t="s">
        <v>41</v>
      </c>
      <c r="D3744" s="1" t="s">
        <v>91</v>
      </c>
      <c r="E3744" s="1" t="s">
        <v>196</v>
      </c>
      <c r="F3744">
        <v>6809481100</v>
      </c>
      <c r="G3744">
        <v>4941139000</v>
      </c>
      <c r="H3744">
        <v>0</v>
      </c>
      <c r="I3744">
        <v>7384270500</v>
      </c>
      <c r="J3744">
        <v>4190006800</v>
      </c>
      <c r="K3744">
        <v>0</v>
      </c>
      <c r="L3744">
        <v>303709400</v>
      </c>
      <c r="M3744">
        <v>11942004000</v>
      </c>
      <c r="N3744">
        <v>11880537600</v>
      </c>
    </row>
    <row r="3745" spans="1:14" x14ac:dyDescent="0.3">
      <c r="A3745">
        <v>2024</v>
      </c>
      <c r="B3745">
        <v>12</v>
      </c>
      <c r="C3745" s="1" t="s">
        <v>178</v>
      </c>
      <c r="D3745" s="1" t="s">
        <v>18</v>
      </c>
      <c r="E3745" s="1" t="s">
        <v>16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</row>
    <row r="3746" spans="1:14" x14ac:dyDescent="0.3">
      <c r="A3746">
        <v>2024</v>
      </c>
      <c r="B3746">
        <v>12</v>
      </c>
      <c r="C3746" s="1" t="s">
        <v>31</v>
      </c>
      <c r="D3746" s="1" t="s">
        <v>39</v>
      </c>
      <c r="E3746" s="1" t="s">
        <v>40</v>
      </c>
      <c r="F3746">
        <v>52610800</v>
      </c>
      <c r="G3746">
        <v>867076800</v>
      </c>
      <c r="H3746">
        <v>0</v>
      </c>
      <c r="I3746">
        <v>850500300</v>
      </c>
      <c r="J3746">
        <v>781200600</v>
      </c>
      <c r="K3746">
        <v>0</v>
      </c>
      <c r="L3746">
        <v>8212500</v>
      </c>
      <c r="M3746">
        <v>1639913400</v>
      </c>
      <c r="N3746">
        <v>919687600</v>
      </c>
    </row>
    <row r="3747" spans="1:14" x14ac:dyDescent="0.3">
      <c r="A3747">
        <v>2024</v>
      </c>
      <c r="B3747">
        <v>12</v>
      </c>
      <c r="C3747" s="1" t="s">
        <v>17</v>
      </c>
      <c r="D3747" s="1" t="s">
        <v>23</v>
      </c>
      <c r="E3747" s="1" t="s">
        <v>207</v>
      </c>
      <c r="F3747">
        <v>2236367700</v>
      </c>
      <c r="G3747">
        <v>4835106200</v>
      </c>
      <c r="H3747">
        <v>0</v>
      </c>
      <c r="I3747">
        <v>1535492500</v>
      </c>
      <c r="J3747">
        <v>4904485000</v>
      </c>
      <c r="K3747">
        <v>1835500</v>
      </c>
      <c r="L3747">
        <v>1231341700</v>
      </c>
      <c r="M3747">
        <v>7674097600</v>
      </c>
      <c r="N3747">
        <v>7071473900</v>
      </c>
    </row>
    <row r="3748" spans="1:14" x14ac:dyDescent="0.3">
      <c r="A3748">
        <v>2024</v>
      </c>
      <c r="B3748">
        <v>12</v>
      </c>
      <c r="C3748" s="1" t="s">
        <v>22</v>
      </c>
      <c r="D3748" s="1" t="s">
        <v>64</v>
      </c>
      <c r="E3748" s="1" t="s">
        <v>72</v>
      </c>
      <c r="F3748">
        <v>4716245500</v>
      </c>
      <c r="G3748">
        <v>130117136900</v>
      </c>
      <c r="H3748">
        <v>2733942500</v>
      </c>
      <c r="I3748">
        <v>44433126500</v>
      </c>
      <c r="J3748">
        <v>90968620700</v>
      </c>
      <c r="K3748">
        <v>0</v>
      </c>
      <c r="L3748">
        <v>2427461300</v>
      </c>
      <c r="M3748">
        <v>137892303200</v>
      </c>
      <c r="N3748">
        <v>137567324900</v>
      </c>
    </row>
    <row r="3749" spans="1:14" x14ac:dyDescent="0.3">
      <c r="A3749">
        <v>2024</v>
      </c>
      <c r="B3749">
        <v>12</v>
      </c>
      <c r="C3749" s="1" t="s">
        <v>36</v>
      </c>
      <c r="D3749" s="1" t="s">
        <v>91</v>
      </c>
      <c r="E3749" s="1" t="s">
        <v>217</v>
      </c>
      <c r="F3749">
        <v>173718100</v>
      </c>
      <c r="G3749">
        <v>4464394800</v>
      </c>
      <c r="H3749">
        <v>0</v>
      </c>
      <c r="I3749">
        <v>30523614800</v>
      </c>
      <c r="J3749">
        <v>4136044300</v>
      </c>
      <c r="K3749">
        <v>0</v>
      </c>
      <c r="L3749">
        <v>870942500</v>
      </c>
      <c r="M3749">
        <v>35595991600</v>
      </c>
      <c r="N3749">
        <v>4638112900</v>
      </c>
    </row>
    <row r="3750" spans="1:14" x14ac:dyDescent="0.3">
      <c r="A3750">
        <v>2024</v>
      </c>
      <c r="B3750">
        <v>3</v>
      </c>
      <c r="C3750" s="1" t="s">
        <v>97</v>
      </c>
      <c r="D3750" s="1" t="s">
        <v>32</v>
      </c>
      <c r="E3750" s="1" t="s">
        <v>121</v>
      </c>
      <c r="F3750">
        <v>2971750000</v>
      </c>
      <c r="G3750">
        <v>4704329200</v>
      </c>
      <c r="H3750">
        <v>0</v>
      </c>
      <c r="I3750">
        <v>6011804400</v>
      </c>
      <c r="J3750">
        <v>5269157900</v>
      </c>
      <c r="K3750">
        <v>0</v>
      </c>
      <c r="L3750">
        <v>0</v>
      </c>
      <c r="M3750">
        <v>11280962300</v>
      </c>
      <c r="N3750">
        <v>7676079200</v>
      </c>
    </row>
    <row r="3751" spans="1:14" x14ac:dyDescent="0.3">
      <c r="A3751">
        <v>2024</v>
      </c>
      <c r="B3751">
        <v>12</v>
      </c>
      <c r="C3751" s="1" t="s">
        <v>14</v>
      </c>
      <c r="D3751" s="1" t="s">
        <v>39</v>
      </c>
      <c r="E3751" s="1" t="s">
        <v>142</v>
      </c>
      <c r="F3751">
        <v>2837753500</v>
      </c>
      <c r="G3751">
        <v>26038700</v>
      </c>
      <c r="H3751">
        <v>0</v>
      </c>
      <c r="I3751">
        <v>722469400</v>
      </c>
      <c r="J3751">
        <v>867962400</v>
      </c>
      <c r="K3751">
        <v>0</v>
      </c>
      <c r="L3751">
        <v>217500000</v>
      </c>
      <c r="M3751">
        <v>1880656400</v>
      </c>
      <c r="N3751">
        <v>2863792200</v>
      </c>
    </row>
    <row r="3752" spans="1:14" x14ac:dyDescent="0.3">
      <c r="A3752">
        <v>2024</v>
      </c>
      <c r="B3752">
        <v>12</v>
      </c>
      <c r="C3752" s="1" t="s">
        <v>178</v>
      </c>
      <c r="D3752" s="1" t="s">
        <v>37</v>
      </c>
      <c r="E3752" s="1" t="s">
        <v>38</v>
      </c>
      <c r="F3752">
        <v>7225332800</v>
      </c>
      <c r="G3752">
        <v>32390298500</v>
      </c>
      <c r="H3752">
        <v>0</v>
      </c>
      <c r="I3752">
        <v>65159505200</v>
      </c>
      <c r="J3752">
        <v>47540152400</v>
      </c>
      <c r="K3752">
        <v>8255900</v>
      </c>
      <c r="L3752">
        <v>6994000</v>
      </c>
      <c r="M3752">
        <v>112720129900</v>
      </c>
      <c r="N3752">
        <v>39615631300</v>
      </c>
    </row>
    <row r="3753" spans="1:14" x14ac:dyDescent="0.3">
      <c r="A3753">
        <v>2024</v>
      </c>
      <c r="B3753">
        <v>12</v>
      </c>
      <c r="C3753" s="1" t="s">
        <v>56</v>
      </c>
      <c r="D3753" s="1" t="s">
        <v>32</v>
      </c>
      <c r="E3753" s="1" t="s">
        <v>101</v>
      </c>
      <c r="F3753">
        <v>3025278200</v>
      </c>
      <c r="G3753">
        <v>3354127000</v>
      </c>
      <c r="H3753">
        <v>0</v>
      </c>
      <c r="I3753">
        <v>3563834900</v>
      </c>
      <c r="J3753">
        <v>3307621300</v>
      </c>
      <c r="K3753">
        <v>4690000</v>
      </c>
      <c r="L3753">
        <v>1126084000</v>
      </c>
      <c r="M3753">
        <v>8391315200</v>
      </c>
      <c r="N3753">
        <v>6468825600</v>
      </c>
    </row>
    <row r="3754" spans="1:14" x14ac:dyDescent="0.3">
      <c r="A3754">
        <v>2024</v>
      </c>
      <c r="B3754">
        <v>12</v>
      </c>
      <c r="C3754" s="1" t="s">
        <v>14</v>
      </c>
      <c r="D3754" s="1" t="s">
        <v>105</v>
      </c>
      <c r="E3754" s="1" t="s">
        <v>224</v>
      </c>
      <c r="F3754">
        <v>6019415600</v>
      </c>
      <c r="G3754">
        <v>545766900</v>
      </c>
      <c r="H3754">
        <v>0</v>
      </c>
      <c r="I3754">
        <v>3572125200</v>
      </c>
      <c r="J3754">
        <v>677804000</v>
      </c>
      <c r="K3754">
        <v>0</v>
      </c>
      <c r="L3754">
        <v>0</v>
      </c>
      <c r="M3754">
        <v>5092462800</v>
      </c>
      <c r="N3754">
        <v>6607732500</v>
      </c>
    </row>
    <row r="3755" spans="1:14" x14ac:dyDescent="0.3">
      <c r="A3755">
        <v>2024</v>
      </c>
      <c r="B3755">
        <v>11</v>
      </c>
      <c r="C3755" s="1" t="s">
        <v>54</v>
      </c>
      <c r="D3755" s="1" t="s">
        <v>39</v>
      </c>
      <c r="E3755" s="1" t="s">
        <v>40</v>
      </c>
      <c r="F3755">
        <v>318243800</v>
      </c>
      <c r="G3755">
        <v>0</v>
      </c>
      <c r="H3755">
        <v>0</v>
      </c>
      <c r="I3755">
        <v>338499400</v>
      </c>
      <c r="J3755">
        <v>38677100</v>
      </c>
      <c r="K3755">
        <v>0</v>
      </c>
      <c r="L3755">
        <v>0</v>
      </c>
      <c r="M3755">
        <v>377176500</v>
      </c>
      <c r="N3755">
        <v>318243800</v>
      </c>
    </row>
    <row r="3756" spans="1:14" x14ac:dyDescent="0.3">
      <c r="A3756">
        <v>2024</v>
      </c>
      <c r="B3756">
        <v>12</v>
      </c>
      <c r="C3756" s="1" t="s">
        <v>28</v>
      </c>
      <c r="D3756" s="1" t="s">
        <v>55</v>
      </c>
      <c r="E3756" s="1" t="s">
        <v>143</v>
      </c>
      <c r="F3756">
        <v>6520477700</v>
      </c>
      <c r="G3756">
        <v>9297642200</v>
      </c>
      <c r="H3756">
        <v>0</v>
      </c>
      <c r="I3756">
        <v>8640567100</v>
      </c>
      <c r="J3756">
        <v>4580136300</v>
      </c>
      <c r="K3756">
        <v>51907000</v>
      </c>
      <c r="L3756">
        <v>467122200</v>
      </c>
      <c r="M3756">
        <v>13739780200</v>
      </c>
      <c r="N3756">
        <v>15818119900</v>
      </c>
    </row>
    <row r="3757" spans="1:14" x14ac:dyDescent="0.3">
      <c r="A3757">
        <v>2024</v>
      </c>
      <c r="B3757">
        <v>12</v>
      </c>
      <c r="C3757" s="1" t="s">
        <v>45</v>
      </c>
      <c r="D3757" s="1" t="s">
        <v>77</v>
      </c>
      <c r="E3757" s="1" t="s">
        <v>78</v>
      </c>
      <c r="F3757">
        <v>3563001100</v>
      </c>
      <c r="G3757">
        <v>21312788700</v>
      </c>
      <c r="H3757">
        <v>0</v>
      </c>
      <c r="I3757">
        <v>5739952500</v>
      </c>
      <c r="J3757">
        <v>11875813300</v>
      </c>
      <c r="K3757">
        <v>0</v>
      </c>
      <c r="L3757">
        <v>477356100</v>
      </c>
      <c r="M3757">
        <v>18110093800</v>
      </c>
      <c r="N3757">
        <v>24925623500</v>
      </c>
    </row>
    <row r="3758" spans="1:14" x14ac:dyDescent="0.3">
      <c r="A3758">
        <v>2024</v>
      </c>
      <c r="B3758">
        <v>12</v>
      </c>
      <c r="C3758" s="1" t="s">
        <v>17</v>
      </c>
      <c r="D3758" s="1" t="s">
        <v>112</v>
      </c>
      <c r="E3758" s="1" t="s">
        <v>197</v>
      </c>
      <c r="F3758">
        <v>7660859900</v>
      </c>
      <c r="G3758">
        <v>13551423400</v>
      </c>
      <c r="H3758">
        <v>0</v>
      </c>
      <c r="I3758">
        <v>7782178700</v>
      </c>
      <c r="J3758">
        <v>8897733600</v>
      </c>
      <c r="K3758">
        <v>0</v>
      </c>
      <c r="L3758">
        <v>2101176200</v>
      </c>
      <c r="M3758">
        <v>19068316000</v>
      </c>
      <c r="N3758">
        <v>21212283300</v>
      </c>
    </row>
    <row r="3759" spans="1:14" x14ac:dyDescent="0.3">
      <c r="A3759">
        <v>2024</v>
      </c>
      <c r="B3759">
        <v>12</v>
      </c>
      <c r="C3759" s="1" t="s">
        <v>17</v>
      </c>
      <c r="D3759" s="1" t="s">
        <v>43</v>
      </c>
      <c r="E3759" s="1" t="s">
        <v>100</v>
      </c>
      <c r="F3759">
        <v>3271311900</v>
      </c>
      <c r="G3759">
        <v>227437480000</v>
      </c>
      <c r="H3759">
        <v>2879736400</v>
      </c>
      <c r="I3759">
        <v>47361588200</v>
      </c>
      <c r="J3759">
        <v>37456840100</v>
      </c>
      <c r="K3759">
        <v>100309222500</v>
      </c>
      <c r="L3759">
        <v>718310200</v>
      </c>
      <c r="M3759">
        <v>188317289300</v>
      </c>
      <c r="N3759">
        <v>233588528300</v>
      </c>
    </row>
    <row r="3760" spans="1:14" x14ac:dyDescent="0.3">
      <c r="A3760">
        <v>2024</v>
      </c>
      <c r="B3760">
        <v>12</v>
      </c>
      <c r="C3760" s="1" t="s">
        <v>93</v>
      </c>
      <c r="D3760" s="1" t="s">
        <v>29</v>
      </c>
      <c r="E3760" s="1" t="s">
        <v>75</v>
      </c>
      <c r="F3760">
        <v>2241094200</v>
      </c>
      <c r="G3760">
        <v>1072100000</v>
      </c>
      <c r="H3760">
        <v>0</v>
      </c>
      <c r="I3760">
        <v>782666200</v>
      </c>
      <c r="J3760">
        <v>745167500</v>
      </c>
      <c r="K3760">
        <v>0</v>
      </c>
      <c r="L3760">
        <v>57965500</v>
      </c>
      <c r="M3760">
        <v>1585799200</v>
      </c>
      <c r="N3760">
        <v>3313194200</v>
      </c>
    </row>
    <row r="3761" spans="1:14" x14ac:dyDescent="0.3">
      <c r="A3761">
        <v>2024</v>
      </c>
      <c r="B3761">
        <v>12</v>
      </c>
      <c r="C3761" s="1" t="s">
        <v>80</v>
      </c>
      <c r="D3761" s="1" t="s">
        <v>20</v>
      </c>
      <c r="E3761" s="1" t="s">
        <v>208</v>
      </c>
      <c r="F3761">
        <v>13104800</v>
      </c>
      <c r="G3761">
        <v>12350400</v>
      </c>
      <c r="H3761">
        <v>0</v>
      </c>
      <c r="I3761">
        <v>944875100</v>
      </c>
      <c r="J3761">
        <v>253233800</v>
      </c>
      <c r="K3761">
        <v>0</v>
      </c>
      <c r="L3761">
        <v>85861700</v>
      </c>
      <c r="M3761">
        <v>1283970600</v>
      </c>
      <c r="N3761">
        <v>25455200</v>
      </c>
    </row>
    <row r="3762" spans="1:14" x14ac:dyDescent="0.3">
      <c r="A3762">
        <v>2024</v>
      </c>
      <c r="B3762">
        <v>5</v>
      </c>
      <c r="C3762" s="1" t="s">
        <v>28</v>
      </c>
      <c r="D3762" s="1" t="s">
        <v>55</v>
      </c>
      <c r="E3762" s="1" t="s">
        <v>256</v>
      </c>
      <c r="F3762">
        <v>660323900</v>
      </c>
      <c r="G3762">
        <v>178768100</v>
      </c>
      <c r="H3762">
        <v>0</v>
      </c>
      <c r="I3762">
        <v>571192700</v>
      </c>
      <c r="J3762">
        <v>20005000</v>
      </c>
      <c r="K3762">
        <v>0</v>
      </c>
      <c r="L3762">
        <v>0</v>
      </c>
      <c r="M3762">
        <v>592206100</v>
      </c>
      <c r="N3762">
        <v>839092000</v>
      </c>
    </row>
    <row r="3763" spans="1:14" x14ac:dyDescent="0.3">
      <c r="A3763">
        <v>2024</v>
      </c>
      <c r="B3763">
        <v>12</v>
      </c>
      <c r="C3763" s="1" t="s">
        <v>73</v>
      </c>
      <c r="D3763" s="1" t="s">
        <v>64</v>
      </c>
      <c r="E3763" s="1" t="s">
        <v>215</v>
      </c>
      <c r="F3763">
        <v>0</v>
      </c>
      <c r="G3763">
        <v>0</v>
      </c>
      <c r="H3763">
        <v>0</v>
      </c>
      <c r="I3763">
        <v>5794300</v>
      </c>
      <c r="J3763">
        <v>37496100</v>
      </c>
      <c r="K3763">
        <v>0</v>
      </c>
      <c r="L3763">
        <v>128350000</v>
      </c>
      <c r="M3763">
        <v>171640400</v>
      </c>
      <c r="N3763">
        <v>0</v>
      </c>
    </row>
    <row r="3764" spans="1:14" x14ac:dyDescent="0.3">
      <c r="A3764">
        <v>2024</v>
      </c>
      <c r="B3764">
        <v>12</v>
      </c>
      <c r="C3764" s="1" t="s">
        <v>93</v>
      </c>
      <c r="D3764" s="1" t="s">
        <v>37</v>
      </c>
      <c r="E3764" s="1" t="s">
        <v>135</v>
      </c>
      <c r="F3764">
        <v>2047962000</v>
      </c>
      <c r="G3764">
        <v>338815200</v>
      </c>
      <c r="H3764">
        <v>0</v>
      </c>
      <c r="I3764">
        <v>782382300</v>
      </c>
      <c r="J3764">
        <v>194656600</v>
      </c>
      <c r="K3764">
        <v>0</v>
      </c>
      <c r="L3764">
        <v>110552300</v>
      </c>
      <c r="M3764">
        <v>1087591200</v>
      </c>
      <c r="N3764">
        <v>2386777200</v>
      </c>
    </row>
    <row r="3765" spans="1:14" x14ac:dyDescent="0.3">
      <c r="A3765">
        <v>2024</v>
      </c>
      <c r="B3765">
        <v>12</v>
      </c>
      <c r="C3765" s="1" t="s">
        <v>41</v>
      </c>
      <c r="D3765" s="1" t="s">
        <v>20</v>
      </c>
      <c r="E3765" s="1" t="s">
        <v>269</v>
      </c>
      <c r="F3765">
        <v>736233300</v>
      </c>
      <c r="G3765">
        <v>22838667300</v>
      </c>
      <c r="H3765">
        <v>6372000000</v>
      </c>
      <c r="I3765">
        <v>2256067200</v>
      </c>
      <c r="J3765">
        <v>14714919500</v>
      </c>
      <c r="K3765">
        <v>0</v>
      </c>
      <c r="L3765">
        <v>2038393900</v>
      </c>
      <c r="M3765">
        <v>19255752200</v>
      </c>
      <c r="N3765">
        <v>30089299600</v>
      </c>
    </row>
    <row r="3766" spans="1:14" x14ac:dyDescent="0.3">
      <c r="A3766">
        <v>2024</v>
      </c>
      <c r="B3766">
        <v>12</v>
      </c>
      <c r="C3766" s="1" t="s">
        <v>93</v>
      </c>
      <c r="D3766" s="1" t="s">
        <v>29</v>
      </c>
      <c r="E3766" s="1" t="s">
        <v>128</v>
      </c>
      <c r="F3766">
        <v>517689300</v>
      </c>
      <c r="G3766">
        <v>472785400</v>
      </c>
      <c r="H3766">
        <v>0</v>
      </c>
      <c r="I3766">
        <v>121371800</v>
      </c>
      <c r="J3766">
        <v>4047480100</v>
      </c>
      <c r="K3766">
        <v>0</v>
      </c>
      <c r="L3766">
        <v>0</v>
      </c>
      <c r="M3766">
        <v>4168851900</v>
      </c>
      <c r="N3766">
        <v>990474700</v>
      </c>
    </row>
    <row r="3767" spans="1:14" x14ac:dyDescent="0.3">
      <c r="A3767">
        <v>2024</v>
      </c>
      <c r="B3767">
        <v>12</v>
      </c>
      <c r="C3767" s="1" t="s">
        <v>25</v>
      </c>
      <c r="D3767" s="1" t="s">
        <v>77</v>
      </c>
      <c r="E3767" s="1" t="s">
        <v>264</v>
      </c>
      <c r="F3767">
        <v>785844400</v>
      </c>
      <c r="G3767">
        <v>32770791800</v>
      </c>
      <c r="H3767">
        <v>5341827600</v>
      </c>
      <c r="I3767">
        <v>6742853100</v>
      </c>
      <c r="J3767">
        <v>29629799200</v>
      </c>
      <c r="K3767">
        <v>2018466900</v>
      </c>
      <c r="L3767">
        <v>3574929100</v>
      </c>
      <c r="M3767">
        <v>42032584000</v>
      </c>
      <c r="N3767">
        <v>38899971000</v>
      </c>
    </row>
    <row r="3768" spans="1:14" x14ac:dyDescent="0.3">
      <c r="A3768">
        <v>2024</v>
      </c>
      <c r="B3768">
        <v>12</v>
      </c>
      <c r="C3768" s="1" t="s">
        <v>25</v>
      </c>
      <c r="D3768" s="1" t="s">
        <v>112</v>
      </c>
      <c r="E3768" s="1" t="s">
        <v>235</v>
      </c>
      <c r="F3768">
        <v>151391000</v>
      </c>
      <c r="G3768">
        <v>7782911600</v>
      </c>
      <c r="H3768">
        <v>0</v>
      </c>
      <c r="I3768">
        <v>1502912700</v>
      </c>
      <c r="J3768">
        <v>5306916000</v>
      </c>
      <c r="K3768">
        <v>0</v>
      </c>
      <c r="L3768">
        <v>261808000</v>
      </c>
      <c r="M3768">
        <v>7078912100</v>
      </c>
      <c r="N3768">
        <v>7934302600</v>
      </c>
    </row>
    <row r="3769" spans="1:14" x14ac:dyDescent="0.3">
      <c r="A3769">
        <v>2024</v>
      </c>
      <c r="B3769">
        <v>12</v>
      </c>
      <c r="C3769" s="1" t="s">
        <v>36</v>
      </c>
      <c r="D3769" s="1" t="s">
        <v>29</v>
      </c>
      <c r="E3769" s="1" t="s">
        <v>137</v>
      </c>
      <c r="F3769">
        <v>14275500</v>
      </c>
      <c r="G3769">
        <v>30852300</v>
      </c>
      <c r="H3769">
        <v>0</v>
      </c>
      <c r="I3769">
        <v>17500945800</v>
      </c>
      <c r="J3769">
        <v>226049600</v>
      </c>
      <c r="K3769">
        <v>0</v>
      </c>
      <c r="L3769">
        <v>500945300</v>
      </c>
      <c r="M3769">
        <v>18227940700</v>
      </c>
      <c r="N3769">
        <v>45127800</v>
      </c>
    </row>
    <row r="3770" spans="1:14" x14ac:dyDescent="0.3">
      <c r="A3770">
        <v>2024</v>
      </c>
      <c r="B3770">
        <v>12</v>
      </c>
      <c r="C3770" s="1" t="s">
        <v>22</v>
      </c>
      <c r="D3770" s="1" t="s">
        <v>70</v>
      </c>
      <c r="E3770" s="1" t="s">
        <v>140</v>
      </c>
      <c r="F3770">
        <v>165479400</v>
      </c>
      <c r="G3770">
        <v>742129300</v>
      </c>
      <c r="H3770">
        <v>0</v>
      </c>
      <c r="I3770">
        <v>401547900</v>
      </c>
      <c r="J3770">
        <v>417496300</v>
      </c>
      <c r="K3770">
        <v>0</v>
      </c>
      <c r="L3770">
        <v>0</v>
      </c>
      <c r="M3770">
        <v>819044200</v>
      </c>
      <c r="N3770">
        <v>907608700</v>
      </c>
    </row>
    <row r="3771" spans="1:14" x14ac:dyDescent="0.3">
      <c r="A3771">
        <v>2024</v>
      </c>
      <c r="B3771">
        <v>12</v>
      </c>
      <c r="C3771" s="1" t="s">
        <v>66</v>
      </c>
      <c r="D3771" s="1" t="s">
        <v>91</v>
      </c>
      <c r="E3771" s="1" t="s">
        <v>165</v>
      </c>
      <c r="F3771">
        <v>0</v>
      </c>
      <c r="G3771">
        <v>291156600</v>
      </c>
      <c r="H3771">
        <v>8615300000</v>
      </c>
      <c r="I3771">
        <v>10859002900</v>
      </c>
      <c r="J3771">
        <v>2135457900</v>
      </c>
      <c r="K3771">
        <v>0</v>
      </c>
      <c r="L3771">
        <v>0</v>
      </c>
      <c r="M3771">
        <v>12994460800</v>
      </c>
      <c r="N3771">
        <v>8906456600</v>
      </c>
    </row>
    <row r="3772" spans="1:14" x14ac:dyDescent="0.3">
      <c r="A3772">
        <v>2024</v>
      </c>
      <c r="B3772">
        <v>12</v>
      </c>
      <c r="C3772" s="1" t="s">
        <v>41</v>
      </c>
      <c r="D3772" s="1" t="s">
        <v>70</v>
      </c>
      <c r="E3772" s="1" t="s">
        <v>140</v>
      </c>
      <c r="F3772">
        <v>574219900</v>
      </c>
      <c r="G3772">
        <v>815836600</v>
      </c>
      <c r="H3772">
        <v>0</v>
      </c>
      <c r="I3772">
        <v>768212800</v>
      </c>
      <c r="J3772">
        <v>629285400</v>
      </c>
      <c r="K3772">
        <v>438935000</v>
      </c>
      <c r="L3772">
        <v>0</v>
      </c>
      <c r="M3772">
        <v>1964375500</v>
      </c>
      <c r="N3772">
        <v>1469237600</v>
      </c>
    </row>
    <row r="3773" spans="1:14" x14ac:dyDescent="0.3">
      <c r="A3773">
        <v>2024</v>
      </c>
      <c r="B3773">
        <v>12</v>
      </c>
      <c r="C3773" s="1" t="s">
        <v>41</v>
      </c>
      <c r="D3773" s="1" t="s">
        <v>85</v>
      </c>
      <c r="E3773" s="1" t="s">
        <v>152</v>
      </c>
      <c r="F3773">
        <v>4186656100</v>
      </c>
      <c r="G3773">
        <v>459790600</v>
      </c>
      <c r="H3773">
        <v>0</v>
      </c>
      <c r="I3773">
        <v>4218109300</v>
      </c>
      <c r="J3773">
        <v>1983324000</v>
      </c>
      <c r="K3773">
        <v>4700000</v>
      </c>
      <c r="L3773">
        <v>71362500</v>
      </c>
      <c r="M3773">
        <v>6869322800</v>
      </c>
      <c r="N3773">
        <v>5397662700</v>
      </c>
    </row>
    <row r="3774" spans="1:14" x14ac:dyDescent="0.3">
      <c r="A3774">
        <v>2024</v>
      </c>
      <c r="B3774">
        <v>12</v>
      </c>
      <c r="C3774" s="1" t="s">
        <v>45</v>
      </c>
      <c r="D3774" s="1" t="s">
        <v>43</v>
      </c>
      <c r="E3774" s="1" t="s">
        <v>155</v>
      </c>
      <c r="F3774">
        <v>3650642400</v>
      </c>
      <c r="G3774">
        <v>3698409000</v>
      </c>
      <c r="H3774">
        <v>0</v>
      </c>
      <c r="I3774">
        <v>3225587000</v>
      </c>
      <c r="J3774">
        <v>1715570400</v>
      </c>
      <c r="K3774">
        <v>0</v>
      </c>
      <c r="L3774">
        <v>3500000</v>
      </c>
      <c r="M3774">
        <v>4949622200</v>
      </c>
      <c r="N3774">
        <v>7349051400</v>
      </c>
    </row>
    <row r="3775" spans="1:14" x14ac:dyDescent="0.3">
      <c r="A3775">
        <v>2024</v>
      </c>
      <c r="B3775">
        <v>12</v>
      </c>
      <c r="C3775" s="1" t="s">
        <v>73</v>
      </c>
      <c r="D3775" s="1" t="s">
        <v>77</v>
      </c>
      <c r="E3775" s="1" t="s">
        <v>78</v>
      </c>
      <c r="F3775">
        <v>2151967300</v>
      </c>
      <c r="G3775">
        <v>1527569700</v>
      </c>
      <c r="H3775">
        <v>0</v>
      </c>
      <c r="I3775">
        <v>1581880600</v>
      </c>
      <c r="J3775">
        <v>1476963400</v>
      </c>
      <c r="K3775">
        <v>0</v>
      </c>
      <c r="L3775">
        <v>242071000</v>
      </c>
      <c r="M3775">
        <v>3301326900</v>
      </c>
      <c r="N3775">
        <v>3679537000</v>
      </c>
    </row>
    <row r="3776" spans="1:14" x14ac:dyDescent="0.3">
      <c r="A3776">
        <v>2024</v>
      </c>
      <c r="B3776">
        <v>12</v>
      </c>
      <c r="C3776" s="1" t="s">
        <v>28</v>
      </c>
      <c r="D3776" s="1" t="s">
        <v>55</v>
      </c>
      <c r="E3776" s="1" t="s">
        <v>94</v>
      </c>
      <c r="F3776">
        <v>3125788300</v>
      </c>
      <c r="G3776">
        <v>5360249700</v>
      </c>
      <c r="H3776">
        <v>0</v>
      </c>
      <c r="I3776">
        <v>3388141400</v>
      </c>
      <c r="J3776">
        <v>4494589800</v>
      </c>
      <c r="K3776">
        <v>1750000</v>
      </c>
      <c r="L3776">
        <v>300973100</v>
      </c>
      <c r="M3776">
        <v>8201591500</v>
      </c>
      <c r="N3776">
        <v>8486038000</v>
      </c>
    </row>
    <row r="3777" spans="1:14" x14ac:dyDescent="0.3">
      <c r="A3777">
        <v>2024</v>
      </c>
      <c r="B3777">
        <v>12</v>
      </c>
      <c r="C3777" s="1" t="s">
        <v>56</v>
      </c>
      <c r="D3777" s="1" t="s">
        <v>185</v>
      </c>
      <c r="E3777" s="1" t="s">
        <v>186</v>
      </c>
      <c r="F3777">
        <v>2102102900</v>
      </c>
      <c r="G3777">
        <v>350508000</v>
      </c>
      <c r="H3777">
        <v>0</v>
      </c>
      <c r="I3777">
        <v>1933687100</v>
      </c>
      <c r="J3777">
        <v>80243700</v>
      </c>
      <c r="K3777">
        <v>0</v>
      </c>
      <c r="L3777">
        <v>18502500</v>
      </c>
      <c r="M3777">
        <v>6355420900</v>
      </c>
      <c r="N3777">
        <v>2452610900</v>
      </c>
    </row>
    <row r="3778" spans="1:14" x14ac:dyDescent="0.3">
      <c r="A3778">
        <v>2024</v>
      </c>
      <c r="B3778">
        <v>12</v>
      </c>
      <c r="C3778" s="1" t="s">
        <v>14</v>
      </c>
      <c r="D3778" s="1" t="s">
        <v>49</v>
      </c>
      <c r="E3778" s="1" t="s">
        <v>210</v>
      </c>
      <c r="F3778">
        <v>3240559100</v>
      </c>
      <c r="G3778">
        <v>61878000</v>
      </c>
      <c r="H3778">
        <v>0</v>
      </c>
      <c r="I3778">
        <v>3327637600</v>
      </c>
      <c r="J3778">
        <v>610305800</v>
      </c>
      <c r="K3778">
        <v>588402000</v>
      </c>
      <c r="L3778">
        <v>147225500</v>
      </c>
      <c r="M3778">
        <v>5117556300</v>
      </c>
      <c r="N3778">
        <v>3302437100</v>
      </c>
    </row>
    <row r="3779" spans="1:14" x14ac:dyDescent="0.3">
      <c r="A3779">
        <v>2024</v>
      </c>
      <c r="B3779">
        <v>12</v>
      </c>
      <c r="C3779" s="1" t="s">
        <v>93</v>
      </c>
      <c r="D3779" s="1" t="s">
        <v>20</v>
      </c>
      <c r="E3779" s="1" t="s">
        <v>87</v>
      </c>
      <c r="F3779">
        <v>3295216100</v>
      </c>
      <c r="G3779">
        <v>474358600</v>
      </c>
      <c r="H3779">
        <v>0</v>
      </c>
      <c r="I3779">
        <v>3333520000</v>
      </c>
      <c r="J3779">
        <v>261337700</v>
      </c>
      <c r="K3779">
        <v>0</v>
      </c>
      <c r="L3779">
        <v>381462600</v>
      </c>
      <c r="M3779">
        <v>3989135600</v>
      </c>
      <c r="N3779">
        <v>3769574700</v>
      </c>
    </row>
    <row r="3780" spans="1:14" x14ac:dyDescent="0.3">
      <c r="A3780">
        <v>2024</v>
      </c>
      <c r="B3780">
        <v>12</v>
      </c>
      <c r="C3780" s="1" t="s">
        <v>19</v>
      </c>
      <c r="D3780" s="1" t="s">
        <v>70</v>
      </c>
      <c r="E3780" s="1" t="s">
        <v>181</v>
      </c>
      <c r="F3780">
        <v>371358100</v>
      </c>
      <c r="G3780">
        <v>2452513600</v>
      </c>
      <c r="H3780">
        <v>0</v>
      </c>
      <c r="I3780">
        <v>1263227500</v>
      </c>
      <c r="J3780">
        <v>1201241900</v>
      </c>
      <c r="K3780">
        <v>0</v>
      </c>
      <c r="L3780">
        <v>42730600</v>
      </c>
      <c r="M3780">
        <v>2507200000</v>
      </c>
      <c r="N3780">
        <v>2823871700</v>
      </c>
    </row>
    <row r="3781" spans="1:14" x14ac:dyDescent="0.3">
      <c r="A3781">
        <v>2024</v>
      </c>
      <c r="B3781">
        <v>12</v>
      </c>
      <c r="C3781" s="1" t="s">
        <v>66</v>
      </c>
      <c r="D3781" s="1" t="s">
        <v>20</v>
      </c>
      <c r="E3781" s="1" t="s">
        <v>242</v>
      </c>
      <c r="F3781">
        <v>2864314600</v>
      </c>
      <c r="G3781">
        <v>3760609300</v>
      </c>
      <c r="H3781">
        <v>0</v>
      </c>
      <c r="I3781">
        <v>11211197300</v>
      </c>
      <c r="J3781">
        <v>1713451800</v>
      </c>
      <c r="K3781">
        <v>0</v>
      </c>
      <c r="L3781">
        <v>2539000</v>
      </c>
      <c r="M3781">
        <v>12976572100</v>
      </c>
      <c r="N3781">
        <v>6624923900</v>
      </c>
    </row>
    <row r="3782" spans="1:14" x14ac:dyDescent="0.3">
      <c r="A3782">
        <v>2024</v>
      </c>
      <c r="B3782">
        <v>12</v>
      </c>
      <c r="C3782" s="1" t="s">
        <v>22</v>
      </c>
      <c r="D3782" s="1" t="s">
        <v>39</v>
      </c>
      <c r="E3782" s="1" t="s">
        <v>221</v>
      </c>
      <c r="F3782">
        <v>0</v>
      </c>
      <c r="G3782">
        <v>546391700</v>
      </c>
      <c r="H3782">
        <v>0</v>
      </c>
      <c r="I3782">
        <v>176828100</v>
      </c>
      <c r="J3782">
        <v>327101000</v>
      </c>
      <c r="K3782">
        <v>0</v>
      </c>
      <c r="L3782">
        <v>0</v>
      </c>
      <c r="M3782">
        <v>503929100</v>
      </c>
      <c r="N3782">
        <v>546391700</v>
      </c>
    </row>
    <row r="3783" spans="1:14" x14ac:dyDescent="0.3">
      <c r="A3783">
        <v>2024</v>
      </c>
      <c r="B3783">
        <v>12</v>
      </c>
      <c r="C3783" s="1" t="s">
        <v>178</v>
      </c>
      <c r="D3783" s="1" t="s">
        <v>26</v>
      </c>
      <c r="E3783" s="1" t="s">
        <v>27</v>
      </c>
      <c r="F3783">
        <v>2765172400</v>
      </c>
      <c r="G3783">
        <v>49272736700</v>
      </c>
      <c r="H3783">
        <v>0</v>
      </c>
      <c r="I3783">
        <v>25436641100</v>
      </c>
      <c r="J3783">
        <v>33266980700</v>
      </c>
      <c r="K3783">
        <v>0</v>
      </c>
      <c r="L3783">
        <v>74152000</v>
      </c>
      <c r="M3783">
        <v>58777876300</v>
      </c>
      <c r="N3783">
        <v>52037909100</v>
      </c>
    </row>
    <row r="3784" spans="1:14" x14ac:dyDescent="0.3">
      <c r="A3784">
        <v>2024</v>
      </c>
      <c r="B3784">
        <v>12</v>
      </c>
      <c r="C3784" s="1" t="s">
        <v>14</v>
      </c>
      <c r="D3784" s="1" t="s">
        <v>85</v>
      </c>
      <c r="E3784" s="1" t="s">
        <v>152</v>
      </c>
      <c r="F3784">
        <v>3197807900</v>
      </c>
      <c r="G3784">
        <v>0</v>
      </c>
      <c r="H3784">
        <v>0</v>
      </c>
      <c r="I3784">
        <v>582628200</v>
      </c>
      <c r="J3784">
        <v>1216300800</v>
      </c>
      <c r="K3784">
        <v>0</v>
      </c>
      <c r="L3784">
        <v>803732000</v>
      </c>
      <c r="M3784">
        <v>2779934200</v>
      </c>
      <c r="N3784">
        <v>3197807900</v>
      </c>
    </row>
    <row r="3785" spans="1:14" x14ac:dyDescent="0.3">
      <c r="A3785">
        <v>2024</v>
      </c>
      <c r="B3785">
        <v>12</v>
      </c>
      <c r="C3785" s="1" t="s">
        <v>97</v>
      </c>
      <c r="D3785" s="1" t="s">
        <v>43</v>
      </c>
      <c r="E3785" s="1" t="s">
        <v>127</v>
      </c>
      <c r="F3785">
        <v>115722065800</v>
      </c>
      <c r="G3785">
        <v>135133305200</v>
      </c>
      <c r="H3785">
        <v>0</v>
      </c>
      <c r="I3785">
        <v>192377049700</v>
      </c>
      <c r="J3785">
        <v>63176505200</v>
      </c>
      <c r="K3785">
        <v>35452800</v>
      </c>
      <c r="L3785">
        <v>2263834900</v>
      </c>
      <c r="M3785">
        <v>264680303000</v>
      </c>
      <c r="N3785">
        <v>250897355000</v>
      </c>
    </row>
    <row r="3786" spans="1:14" x14ac:dyDescent="0.3">
      <c r="A3786">
        <v>2024</v>
      </c>
      <c r="B3786">
        <v>12</v>
      </c>
      <c r="C3786" s="1" t="s">
        <v>45</v>
      </c>
      <c r="D3786" s="1" t="s">
        <v>46</v>
      </c>
      <c r="E3786" s="1" t="s">
        <v>170</v>
      </c>
      <c r="F3786">
        <v>13695462100</v>
      </c>
      <c r="G3786">
        <v>24321008700</v>
      </c>
      <c r="H3786">
        <v>0</v>
      </c>
      <c r="I3786">
        <v>9602918500</v>
      </c>
      <c r="J3786">
        <v>14894771800</v>
      </c>
      <c r="K3786">
        <v>49821000</v>
      </c>
      <c r="L3786">
        <v>5928930600</v>
      </c>
      <c r="M3786">
        <v>30496725000</v>
      </c>
      <c r="N3786">
        <v>38097477100</v>
      </c>
    </row>
    <row r="3787" spans="1:14" x14ac:dyDescent="0.3">
      <c r="A3787">
        <v>2024</v>
      </c>
      <c r="B3787">
        <v>10</v>
      </c>
      <c r="C3787" s="1" t="s">
        <v>22</v>
      </c>
      <c r="D3787" s="1" t="s">
        <v>32</v>
      </c>
      <c r="E3787" s="1" t="s">
        <v>109</v>
      </c>
      <c r="F3787">
        <v>3280100</v>
      </c>
      <c r="G3787">
        <v>3351791800</v>
      </c>
      <c r="H3787">
        <v>0</v>
      </c>
      <c r="I3787">
        <v>272313100</v>
      </c>
      <c r="J3787">
        <v>254428400</v>
      </c>
      <c r="K3787">
        <v>0</v>
      </c>
      <c r="L3787">
        <v>0</v>
      </c>
      <c r="M3787">
        <v>526741500</v>
      </c>
      <c r="N3787">
        <v>3355071900</v>
      </c>
    </row>
    <row r="3788" spans="1:14" x14ac:dyDescent="0.3">
      <c r="A3788">
        <v>2024</v>
      </c>
      <c r="B3788">
        <v>12</v>
      </c>
      <c r="C3788" s="1" t="s">
        <v>36</v>
      </c>
      <c r="D3788" s="1" t="s">
        <v>39</v>
      </c>
      <c r="E3788" s="1" t="s">
        <v>111</v>
      </c>
      <c r="F3788">
        <v>89083800</v>
      </c>
      <c r="G3788">
        <v>1334492100</v>
      </c>
      <c r="H3788">
        <v>0</v>
      </c>
      <c r="I3788">
        <v>6767165600</v>
      </c>
      <c r="J3788">
        <v>1507356600</v>
      </c>
      <c r="K3788">
        <v>0</v>
      </c>
      <c r="L3788">
        <v>158816000</v>
      </c>
      <c r="M3788">
        <v>8466058200</v>
      </c>
      <c r="N3788">
        <v>1423575900</v>
      </c>
    </row>
    <row r="3789" spans="1:14" x14ac:dyDescent="0.3">
      <c r="A3789">
        <v>2024</v>
      </c>
      <c r="B3789">
        <v>12</v>
      </c>
      <c r="C3789" s="1" t="s">
        <v>93</v>
      </c>
      <c r="D3789" s="1" t="s">
        <v>29</v>
      </c>
      <c r="E3789" s="1" t="s">
        <v>137</v>
      </c>
      <c r="F3789">
        <v>7188954300</v>
      </c>
      <c r="G3789">
        <v>706313600</v>
      </c>
      <c r="H3789">
        <v>0</v>
      </c>
      <c r="I3789">
        <v>2092668700</v>
      </c>
      <c r="J3789">
        <v>1168278600</v>
      </c>
      <c r="K3789">
        <v>4170300</v>
      </c>
      <c r="L3789">
        <v>833441000</v>
      </c>
      <c r="M3789">
        <v>4138809400</v>
      </c>
      <c r="N3789">
        <v>7895267900</v>
      </c>
    </row>
    <row r="3790" spans="1:14" x14ac:dyDescent="0.3">
      <c r="A3790">
        <v>2024</v>
      </c>
      <c r="B3790">
        <v>12</v>
      </c>
      <c r="C3790" s="1" t="s">
        <v>93</v>
      </c>
      <c r="D3790" s="1" t="s">
        <v>20</v>
      </c>
      <c r="E3790" s="1" t="s">
        <v>242</v>
      </c>
      <c r="F3790">
        <v>4276538200</v>
      </c>
      <c r="G3790">
        <v>1569422200</v>
      </c>
      <c r="H3790">
        <v>0</v>
      </c>
      <c r="I3790">
        <v>3039494600</v>
      </c>
      <c r="J3790">
        <v>833381600</v>
      </c>
      <c r="K3790">
        <v>0</v>
      </c>
      <c r="L3790">
        <v>14540000</v>
      </c>
      <c r="M3790">
        <v>3927225700</v>
      </c>
      <c r="N3790">
        <v>5845960400</v>
      </c>
    </row>
    <row r="3791" spans="1:14" x14ac:dyDescent="0.3">
      <c r="A3791">
        <v>2024</v>
      </c>
      <c r="B3791">
        <v>12</v>
      </c>
      <c r="C3791" s="1" t="s">
        <v>66</v>
      </c>
      <c r="D3791" s="1" t="s">
        <v>32</v>
      </c>
      <c r="E3791" s="1" t="s">
        <v>79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</row>
    <row r="3792" spans="1:14" x14ac:dyDescent="0.3">
      <c r="A3792">
        <v>2024</v>
      </c>
      <c r="B3792">
        <v>12</v>
      </c>
      <c r="C3792" s="1" t="s">
        <v>14</v>
      </c>
      <c r="D3792" s="1" t="s">
        <v>37</v>
      </c>
      <c r="E3792" s="1" t="s">
        <v>180</v>
      </c>
      <c r="F3792">
        <v>3906242300</v>
      </c>
      <c r="G3792">
        <v>67415400</v>
      </c>
      <c r="H3792">
        <v>0</v>
      </c>
      <c r="I3792">
        <v>1293703200</v>
      </c>
      <c r="J3792">
        <v>15278400</v>
      </c>
      <c r="K3792">
        <v>0</v>
      </c>
      <c r="L3792">
        <v>1200000</v>
      </c>
      <c r="M3792">
        <v>1317368300</v>
      </c>
      <c r="N3792">
        <v>3973657700</v>
      </c>
    </row>
    <row r="3793" spans="1:14" x14ac:dyDescent="0.3">
      <c r="A3793">
        <v>2024</v>
      </c>
      <c r="B3793">
        <v>12</v>
      </c>
      <c r="C3793" s="1" t="s">
        <v>14</v>
      </c>
      <c r="D3793" s="1" t="s">
        <v>70</v>
      </c>
      <c r="E3793" s="1" t="s">
        <v>219</v>
      </c>
      <c r="F3793">
        <v>1919920300</v>
      </c>
      <c r="G3793">
        <v>195194200</v>
      </c>
      <c r="H3793">
        <v>0</v>
      </c>
      <c r="I3793">
        <v>1063424800</v>
      </c>
      <c r="J3793">
        <v>412422000</v>
      </c>
      <c r="K3793">
        <v>1292452000</v>
      </c>
      <c r="L3793">
        <v>158858000</v>
      </c>
      <c r="M3793">
        <v>3266993100</v>
      </c>
      <c r="N3793">
        <v>2115114500</v>
      </c>
    </row>
    <row r="3794" spans="1:14" x14ac:dyDescent="0.3">
      <c r="A3794">
        <v>2024</v>
      </c>
      <c r="B3794">
        <v>12</v>
      </c>
      <c r="C3794" s="1" t="s">
        <v>31</v>
      </c>
      <c r="D3794" s="1" t="s">
        <v>32</v>
      </c>
      <c r="E3794" s="1" t="s">
        <v>193</v>
      </c>
      <c r="F3794">
        <v>21245300</v>
      </c>
      <c r="G3794">
        <v>654823300</v>
      </c>
      <c r="H3794">
        <v>0</v>
      </c>
      <c r="I3794">
        <v>372104500</v>
      </c>
      <c r="J3794">
        <v>290245000</v>
      </c>
      <c r="K3794">
        <v>0</v>
      </c>
      <c r="L3794">
        <v>0</v>
      </c>
      <c r="M3794">
        <v>662349500</v>
      </c>
      <c r="N3794">
        <v>676068600</v>
      </c>
    </row>
    <row r="3795" spans="1:14" x14ac:dyDescent="0.3">
      <c r="A3795">
        <v>2024</v>
      </c>
      <c r="B3795">
        <v>12</v>
      </c>
      <c r="C3795" s="1" t="s">
        <v>28</v>
      </c>
      <c r="D3795" s="1" t="s">
        <v>70</v>
      </c>
      <c r="E3795" s="1" t="s">
        <v>219</v>
      </c>
      <c r="F3795">
        <v>441067500</v>
      </c>
      <c r="G3795">
        <v>715205200</v>
      </c>
      <c r="H3795">
        <v>0</v>
      </c>
      <c r="I3795">
        <v>298499000</v>
      </c>
      <c r="J3795">
        <v>58469200</v>
      </c>
      <c r="K3795">
        <v>3000000</v>
      </c>
      <c r="L3795">
        <v>8143000</v>
      </c>
      <c r="M3795">
        <v>374299500</v>
      </c>
      <c r="N3795">
        <v>1156272700</v>
      </c>
    </row>
    <row r="3796" spans="1:14" x14ac:dyDescent="0.3">
      <c r="A3796">
        <v>2024</v>
      </c>
      <c r="B3796">
        <v>12</v>
      </c>
      <c r="C3796" s="1" t="s">
        <v>41</v>
      </c>
      <c r="D3796" s="1" t="s">
        <v>91</v>
      </c>
      <c r="E3796" s="1" t="s">
        <v>259</v>
      </c>
      <c r="F3796">
        <v>1998321800</v>
      </c>
      <c r="G3796">
        <v>642438900</v>
      </c>
      <c r="H3796">
        <v>0</v>
      </c>
      <c r="I3796">
        <v>2454463100</v>
      </c>
      <c r="J3796">
        <v>729486300</v>
      </c>
      <c r="K3796">
        <v>0</v>
      </c>
      <c r="L3796">
        <v>737000000</v>
      </c>
      <c r="M3796">
        <v>4179301700</v>
      </c>
      <c r="N3796">
        <v>2830000900</v>
      </c>
    </row>
    <row r="3797" spans="1:14" x14ac:dyDescent="0.3">
      <c r="A3797">
        <v>2024</v>
      </c>
      <c r="B3797">
        <v>12</v>
      </c>
      <c r="C3797" s="1" t="s">
        <v>17</v>
      </c>
      <c r="D3797" s="1" t="s">
        <v>60</v>
      </c>
      <c r="E3797" s="1" t="s">
        <v>61</v>
      </c>
      <c r="F3797">
        <v>299296000</v>
      </c>
      <c r="G3797">
        <v>612812500</v>
      </c>
      <c r="H3797">
        <v>0</v>
      </c>
      <c r="I3797">
        <v>328632100</v>
      </c>
      <c r="J3797">
        <v>790285700</v>
      </c>
      <c r="K3797">
        <v>0</v>
      </c>
      <c r="L3797">
        <v>0</v>
      </c>
      <c r="M3797">
        <v>1121584500</v>
      </c>
      <c r="N3797">
        <v>912108500</v>
      </c>
    </row>
    <row r="3798" spans="1:14" x14ac:dyDescent="0.3">
      <c r="A3798">
        <v>2024</v>
      </c>
      <c r="B3798">
        <v>12</v>
      </c>
      <c r="C3798" s="1" t="s">
        <v>58</v>
      </c>
      <c r="D3798" s="1" t="s">
        <v>43</v>
      </c>
      <c r="E3798" s="1" t="s">
        <v>99</v>
      </c>
      <c r="F3798">
        <v>57680500</v>
      </c>
      <c r="G3798">
        <v>100</v>
      </c>
      <c r="H3798">
        <v>0</v>
      </c>
      <c r="I3798">
        <v>18227700</v>
      </c>
      <c r="J3798">
        <v>44519000</v>
      </c>
      <c r="K3798">
        <v>0</v>
      </c>
      <c r="L3798">
        <v>0</v>
      </c>
      <c r="M3798">
        <v>62746700</v>
      </c>
      <c r="N3798">
        <v>57680600</v>
      </c>
    </row>
    <row r="3799" spans="1:14" x14ac:dyDescent="0.3">
      <c r="A3799">
        <v>2024</v>
      </c>
      <c r="B3799">
        <v>12</v>
      </c>
      <c r="C3799" s="1" t="s">
        <v>22</v>
      </c>
      <c r="D3799" s="1" t="s">
        <v>43</v>
      </c>
      <c r="E3799" s="1" t="s">
        <v>123</v>
      </c>
      <c r="F3799">
        <v>7010100</v>
      </c>
      <c r="G3799">
        <v>26200000</v>
      </c>
      <c r="H3799">
        <v>0</v>
      </c>
      <c r="I3799">
        <v>36666600</v>
      </c>
      <c r="J3799">
        <v>30294300</v>
      </c>
      <c r="K3799">
        <v>0</v>
      </c>
      <c r="L3799">
        <v>0</v>
      </c>
      <c r="M3799">
        <v>66960900</v>
      </c>
      <c r="N3799">
        <v>33210100</v>
      </c>
    </row>
    <row r="3800" spans="1:14" x14ac:dyDescent="0.3">
      <c r="A3800">
        <v>2024</v>
      </c>
      <c r="B3800">
        <v>12</v>
      </c>
      <c r="C3800" s="1" t="s">
        <v>14</v>
      </c>
      <c r="D3800" s="1" t="s">
        <v>70</v>
      </c>
      <c r="E3800" s="1" t="s">
        <v>245</v>
      </c>
      <c r="F3800">
        <v>551088300</v>
      </c>
      <c r="G3800">
        <v>75740000</v>
      </c>
      <c r="H3800">
        <v>0</v>
      </c>
      <c r="I3800">
        <v>222446100</v>
      </c>
      <c r="J3800">
        <v>5699100</v>
      </c>
      <c r="K3800">
        <v>0</v>
      </c>
      <c r="L3800">
        <v>44050000</v>
      </c>
      <c r="M3800">
        <v>479054200</v>
      </c>
      <c r="N3800">
        <v>626828300</v>
      </c>
    </row>
    <row r="3801" spans="1:14" x14ac:dyDescent="0.3">
      <c r="A3801">
        <v>2024</v>
      </c>
      <c r="B3801">
        <v>10</v>
      </c>
      <c r="C3801" s="1" t="s">
        <v>19</v>
      </c>
      <c r="D3801" s="1" t="s">
        <v>77</v>
      </c>
      <c r="E3801" s="1" t="s">
        <v>264</v>
      </c>
      <c r="F3801">
        <v>21594000</v>
      </c>
      <c r="G3801">
        <v>6180000</v>
      </c>
      <c r="H3801">
        <v>0</v>
      </c>
      <c r="I3801">
        <v>3015000</v>
      </c>
      <c r="J3801">
        <v>0</v>
      </c>
      <c r="K3801">
        <v>0</v>
      </c>
      <c r="L3801">
        <v>0</v>
      </c>
      <c r="M3801">
        <v>3015000</v>
      </c>
      <c r="N3801">
        <v>27774000</v>
      </c>
    </row>
    <row r="3802" spans="1:14" x14ac:dyDescent="0.3">
      <c r="A3802">
        <v>2024</v>
      </c>
      <c r="B3802">
        <v>2</v>
      </c>
      <c r="C3802" s="1" t="s">
        <v>107</v>
      </c>
      <c r="D3802" s="1" t="s">
        <v>85</v>
      </c>
      <c r="E3802" s="1" t="s">
        <v>223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</row>
    <row r="3803" spans="1:14" x14ac:dyDescent="0.3">
      <c r="A3803">
        <v>2024</v>
      </c>
      <c r="B3803">
        <v>2</v>
      </c>
      <c r="C3803" s="1" t="s">
        <v>58</v>
      </c>
      <c r="D3803" s="1" t="s">
        <v>43</v>
      </c>
      <c r="E3803" s="1" t="s">
        <v>150</v>
      </c>
      <c r="F3803">
        <v>49990000</v>
      </c>
      <c r="G3803">
        <v>10000</v>
      </c>
      <c r="H3803">
        <v>0</v>
      </c>
      <c r="I3803">
        <v>6838200</v>
      </c>
      <c r="J3803">
        <v>0</v>
      </c>
      <c r="K3803">
        <v>0</v>
      </c>
      <c r="L3803">
        <v>0</v>
      </c>
      <c r="M3803">
        <v>6838200</v>
      </c>
      <c r="N3803">
        <v>50000000</v>
      </c>
    </row>
    <row r="3804" spans="1:14" x14ac:dyDescent="0.3">
      <c r="A3804">
        <v>2024</v>
      </c>
      <c r="B3804">
        <v>1</v>
      </c>
      <c r="C3804" s="1" t="s">
        <v>22</v>
      </c>
      <c r="D3804" s="1" t="s">
        <v>18</v>
      </c>
      <c r="E3804" s="1" t="s">
        <v>227</v>
      </c>
      <c r="F3804">
        <v>13538100</v>
      </c>
      <c r="G3804">
        <v>85820200</v>
      </c>
      <c r="H3804">
        <v>0</v>
      </c>
      <c r="I3804">
        <v>33575500</v>
      </c>
      <c r="J3804">
        <v>56000000</v>
      </c>
      <c r="K3804">
        <v>0</v>
      </c>
      <c r="L3804">
        <v>0</v>
      </c>
      <c r="M3804">
        <v>89575500</v>
      </c>
      <c r="N3804">
        <v>104358300</v>
      </c>
    </row>
    <row r="3805" spans="1:14" x14ac:dyDescent="0.3">
      <c r="A3805">
        <v>2024</v>
      </c>
      <c r="B3805">
        <v>2</v>
      </c>
      <c r="C3805" s="1" t="s">
        <v>58</v>
      </c>
      <c r="D3805" s="1" t="s">
        <v>32</v>
      </c>
      <c r="E3805" s="1" t="s">
        <v>250</v>
      </c>
      <c r="F3805">
        <v>0</v>
      </c>
      <c r="G3805">
        <v>0</v>
      </c>
      <c r="H3805">
        <v>0</v>
      </c>
      <c r="I3805">
        <v>82741100</v>
      </c>
      <c r="J3805">
        <v>399900</v>
      </c>
      <c r="K3805">
        <v>0</v>
      </c>
      <c r="L3805">
        <v>655000</v>
      </c>
      <c r="M3805">
        <v>83796000</v>
      </c>
      <c r="N3805">
        <v>0</v>
      </c>
    </row>
    <row r="3806" spans="1:14" x14ac:dyDescent="0.3">
      <c r="A3806">
        <v>2024</v>
      </c>
      <c r="B3806">
        <v>2</v>
      </c>
      <c r="C3806" s="1" t="s">
        <v>36</v>
      </c>
      <c r="D3806" s="1" t="s">
        <v>77</v>
      </c>
      <c r="E3806" s="1" t="s">
        <v>264</v>
      </c>
      <c r="F3806">
        <v>3582100</v>
      </c>
      <c r="G3806">
        <v>265567000</v>
      </c>
      <c r="H3806">
        <v>0</v>
      </c>
      <c r="I3806">
        <v>698018900</v>
      </c>
      <c r="J3806">
        <v>16377300</v>
      </c>
      <c r="K3806">
        <v>0</v>
      </c>
      <c r="L3806">
        <v>0</v>
      </c>
      <c r="M3806">
        <v>714396200</v>
      </c>
      <c r="N3806">
        <v>269149100</v>
      </c>
    </row>
    <row r="3807" spans="1:14" x14ac:dyDescent="0.3">
      <c r="A3807">
        <v>2024</v>
      </c>
      <c r="B3807">
        <v>1</v>
      </c>
      <c r="C3807" s="1" t="s">
        <v>45</v>
      </c>
      <c r="D3807" s="1" t="s">
        <v>23</v>
      </c>
      <c r="E3807" s="1" t="s">
        <v>146</v>
      </c>
      <c r="F3807">
        <v>80100</v>
      </c>
      <c r="G3807">
        <v>2646200</v>
      </c>
      <c r="H3807">
        <v>0</v>
      </c>
      <c r="I3807">
        <v>3967400</v>
      </c>
      <c r="J3807">
        <v>3036500</v>
      </c>
      <c r="K3807">
        <v>0</v>
      </c>
      <c r="L3807">
        <v>0</v>
      </c>
      <c r="M3807">
        <v>7003900</v>
      </c>
      <c r="N3807">
        <v>2726300</v>
      </c>
    </row>
    <row r="3808" spans="1:14" x14ac:dyDescent="0.3">
      <c r="A3808">
        <v>2024</v>
      </c>
      <c r="B3808">
        <v>1</v>
      </c>
      <c r="C3808" s="1" t="s">
        <v>45</v>
      </c>
      <c r="D3808" s="1" t="s">
        <v>18</v>
      </c>
      <c r="E3808" s="1" t="s">
        <v>133</v>
      </c>
      <c r="F3808">
        <v>15572600</v>
      </c>
      <c r="G3808">
        <v>4250300</v>
      </c>
      <c r="H3808">
        <v>0</v>
      </c>
      <c r="I3808">
        <v>10161500</v>
      </c>
      <c r="J3808">
        <v>1534400</v>
      </c>
      <c r="K3808">
        <v>0</v>
      </c>
      <c r="L3808">
        <v>0</v>
      </c>
      <c r="M3808">
        <v>11695900</v>
      </c>
      <c r="N3808">
        <v>19822900</v>
      </c>
    </row>
    <row r="3809" spans="1:14" x14ac:dyDescent="0.3">
      <c r="A3809">
        <v>2024</v>
      </c>
      <c r="B3809">
        <v>2</v>
      </c>
      <c r="C3809" s="1" t="s">
        <v>73</v>
      </c>
      <c r="D3809" s="1" t="s">
        <v>20</v>
      </c>
      <c r="E3809" s="1" t="s">
        <v>87</v>
      </c>
      <c r="F3809">
        <v>57349200</v>
      </c>
      <c r="G3809">
        <v>138159900</v>
      </c>
      <c r="H3809">
        <v>0</v>
      </c>
      <c r="I3809">
        <v>34112100</v>
      </c>
      <c r="J3809">
        <v>17973800</v>
      </c>
      <c r="K3809">
        <v>0</v>
      </c>
      <c r="L3809">
        <v>0</v>
      </c>
      <c r="M3809">
        <v>52085900</v>
      </c>
      <c r="N3809">
        <v>195509100</v>
      </c>
    </row>
    <row r="3810" spans="1:14" x14ac:dyDescent="0.3">
      <c r="A3810">
        <v>2024</v>
      </c>
      <c r="B3810">
        <v>2</v>
      </c>
      <c r="C3810" s="1" t="s">
        <v>97</v>
      </c>
      <c r="D3810" s="1" t="s">
        <v>26</v>
      </c>
      <c r="E3810" s="1" t="s">
        <v>117</v>
      </c>
      <c r="F3810">
        <v>139857700</v>
      </c>
      <c r="G3810">
        <v>34908000</v>
      </c>
      <c r="H3810">
        <v>0</v>
      </c>
      <c r="I3810">
        <v>59025200</v>
      </c>
      <c r="J3810">
        <v>55081100</v>
      </c>
      <c r="K3810">
        <v>0</v>
      </c>
      <c r="L3810">
        <v>0</v>
      </c>
      <c r="M3810">
        <v>114106300</v>
      </c>
      <c r="N3810">
        <v>174765700</v>
      </c>
    </row>
    <row r="3811" spans="1:14" x14ac:dyDescent="0.3">
      <c r="A3811">
        <v>2024</v>
      </c>
      <c r="B3811">
        <v>2</v>
      </c>
      <c r="C3811" s="1" t="s">
        <v>97</v>
      </c>
      <c r="D3811" s="1" t="s">
        <v>43</v>
      </c>
      <c r="E3811" s="1" t="s">
        <v>130</v>
      </c>
      <c r="F3811">
        <v>153322100</v>
      </c>
      <c r="G3811">
        <v>101541800</v>
      </c>
      <c r="H3811">
        <v>0</v>
      </c>
      <c r="I3811">
        <v>168020200</v>
      </c>
      <c r="J3811">
        <v>85101100</v>
      </c>
      <c r="K3811">
        <v>0</v>
      </c>
      <c r="L3811">
        <v>24880000</v>
      </c>
      <c r="M3811">
        <v>278001300</v>
      </c>
      <c r="N3811">
        <v>255063900</v>
      </c>
    </row>
    <row r="3812" spans="1:14" x14ac:dyDescent="0.3">
      <c r="A3812">
        <v>2024</v>
      </c>
      <c r="B3812">
        <v>1</v>
      </c>
      <c r="C3812" s="1" t="s">
        <v>19</v>
      </c>
      <c r="D3812" s="1" t="s">
        <v>18</v>
      </c>
      <c r="E3812" s="1" t="s">
        <v>153</v>
      </c>
      <c r="F3812">
        <v>2500000</v>
      </c>
      <c r="G3812">
        <v>198503400</v>
      </c>
      <c r="H3812">
        <v>0</v>
      </c>
      <c r="I3812">
        <v>6273200</v>
      </c>
      <c r="J3812">
        <v>78510300</v>
      </c>
      <c r="K3812">
        <v>0</v>
      </c>
      <c r="L3812">
        <v>2490000</v>
      </c>
      <c r="M3812">
        <v>87273500</v>
      </c>
      <c r="N3812">
        <v>201003400</v>
      </c>
    </row>
    <row r="3813" spans="1:14" x14ac:dyDescent="0.3">
      <c r="A3813">
        <v>2024</v>
      </c>
      <c r="B3813">
        <v>2</v>
      </c>
      <c r="C3813" s="1" t="s">
        <v>45</v>
      </c>
      <c r="D3813" s="1" t="s">
        <v>29</v>
      </c>
      <c r="E3813" s="1" t="s">
        <v>171</v>
      </c>
      <c r="F3813">
        <v>1226837700</v>
      </c>
      <c r="G3813">
        <v>1312151200</v>
      </c>
      <c r="H3813">
        <v>0</v>
      </c>
      <c r="I3813">
        <v>1057864600</v>
      </c>
      <c r="J3813">
        <v>773186500</v>
      </c>
      <c r="K3813">
        <v>1110000</v>
      </c>
      <c r="L3813">
        <v>44464000</v>
      </c>
      <c r="M3813">
        <v>1876625100</v>
      </c>
      <c r="N3813">
        <v>2538989000</v>
      </c>
    </row>
    <row r="3814" spans="1:14" x14ac:dyDescent="0.3">
      <c r="A3814">
        <v>2024</v>
      </c>
      <c r="B3814">
        <v>2</v>
      </c>
      <c r="C3814" s="1" t="s">
        <v>36</v>
      </c>
      <c r="D3814" s="1" t="s">
        <v>39</v>
      </c>
      <c r="E3814" s="1" t="s">
        <v>205</v>
      </c>
      <c r="F3814">
        <v>3750100</v>
      </c>
      <c r="G3814">
        <v>593933100</v>
      </c>
      <c r="H3814">
        <v>0</v>
      </c>
      <c r="I3814">
        <v>5849348900</v>
      </c>
      <c r="J3814">
        <v>128199200</v>
      </c>
      <c r="K3814">
        <v>0</v>
      </c>
      <c r="L3814">
        <v>0</v>
      </c>
      <c r="M3814">
        <v>5977548100</v>
      </c>
      <c r="N3814">
        <v>597683200</v>
      </c>
    </row>
    <row r="3815" spans="1:14" x14ac:dyDescent="0.3">
      <c r="A3815">
        <v>2024</v>
      </c>
      <c r="B3815">
        <v>2</v>
      </c>
      <c r="C3815" s="1" t="s">
        <v>31</v>
      </c>
      <c r="D3815" s="1" t="s">
        <v>37</v>
      </c>
      <c r="E3815" s="1" t="s">
        <v>135</v>
      </c>
      <c r="F3815">
        <v>51757100</v>
      </c>
      <c r="G3815">
        <v>993981300</v>
      </c>
      <c r="H3815">
        <v>0</v>
      </c>
      <c r="I3815">
        <v>348087500</v>
      </c>
      <c r="J3815">
        <v>281116100</v>
      </c>
      <c r="K3815">
        <v>0</v>
      </c>
      <c r="L3815">
        <v>19976400</v>
      </c>
      <c r="M3815">
        <v>649180000</v>
      </c>
      <c r="N3815">
        <v>1045738400</v>
      </c>
    </row>
    <row r="3816" spans="1:14" x14ac:dyDescent="0.3">
      <c r="A3816">
        <v>2024</v>
      </c>
      <c r="B3816">
        <v>1</v>
      </c>
      <c r="C3816" s="1" t="s">
        <v>66</v>
      </c>
      <c r="D3816" s="1" t="s">
        <v>85</v>
      </c>
      <c r="E3816" s="1" t="s">
        <v>201</v>
      </c>
      <c r="F3816">
        <v>1469048700</v>
      </c>
      <c r="G3816">
        <v>13450000</v>
      </c>
      <c r="H3816">
        <v>0</v>
      </c>
      <c r="I3816">
        <v>454710800</v>
      </c>
      <c r="J3816">
        <v>2119800</v>
      </c>
      <c r="K3816">
        <v>0</v>
      </c>
      <c r="L3816">
        <v>0</v>
      </c>
      <c r="M3816">
        <v>456830600</v>
      </c>
      <c r="N3816">
        <v>1482498700</v>
      </c>
    </row>
    <row r="3817" spans="1:14" x14ac:dyDescent="0.3">
      <c r="A3817">
        <v>2024</v>
      </c>
      <c r="B3817">
        <v>1</v>
      </c>
      <c r="C3817" s="1" t="s">
        <v>36</v>
      </c>
      <c r="D3817" s="1" t="s">
        <v>85</v>
      </c>
      <c r="E3817" s="1" t="s">
        <v>86</v>
      </c>
      <c r="F3817">
        <v>68246400</v>
      </c>
      <c r="G3817">
        <v>327046700</v>
      </c>
      <c r="H3817">
        <v>0</v>
      </c>
      <c r="I3817">
        <v>188081000</v>
      </c>
      <c r="J3817">
        <v>21545000</v>
      </c>
      <c r="K3817">
        <v>0</v>
      </c>
      <c r="L3817">
        <v>0</v>
      </c>
      <c r="M3817">
        <v>209626000</v>
      </c>
      <c r="N3817">
        <v>395293100</v>
      </c>
    </row>
    <row r="3818" spans="1:14" x14ac:dyDescent="0.3">
      <c r="A3818">
        <v>2024</v>
      </c>
      <c r="B3818">
        <v>2</v>
      </c>
      <c r="C3818" s="1" t="s">
        <v>17</v>
      </c>
      <c r="D3818" s="1" t="s">
        <v>43</v>
      </c>
      <c r="E3818" s="1" t="s">
        <v>123</v>
      </c>
      <c r="F3818">
        <v>301480400</v>
      </c>
      <c r="G3818">
        <v>11997243700</v>
      </c>
      <c r="H3818">
        <v>0</v>
      </c>
      <c r="I3818">
        <v>501759300</v>
      </c>
      <c r="J3818">
        <v>10306392800</v>
      </c>
      <c r="K3818">
        <v>0</v>
      </c>
      <c r="L3818">
        <v>21300000</v>
      </c>
      <c r="M3818">
        <v>10829452100</v>
      </c>
      <c r="N3818">
        <v>12298724100</v>
      </c>
    </row>
    <row r="3819" spans="1:14" x14ac:dyDescent="0.3">
      <c r="A3819">
        <v>2024</v>
      </c>
      <c r="B3819">
        <v>2</v>
      </c>
      <c r="C3819" s="1" t="s">
        <v>17</v>
      </c>
      <c r="D3819" s="1" t="s">
        <v>70</v>
      </c>
      <c r="E3819" s="1" t="s">
        <v>140</v>
      </c>
      <c r="F3819">
        <v>22587700</v>
      </c>
      <c r="G3819">
        <v>191950500</v>
      </c>
      <c r="H3819">
        <v>0</v>
      </c>
      <c r="I3819">
        <v>41838700</v>
      </c>
      <c r="J3819">
        <v>39011900</v>
      </c>
      <c r="K3819">
        <v>0</v>
      </c>
      <c r="L3819">
        <v>0</v>
      </c>
      <c r="M3819">
        <v>80850600</v>
      </c>
      <c r="N3819">
        <v>214538200</v>
      </c>
    </row>
    <row r="3820" spans="1:14" x14ac:dyDescent="0.3">
      <c r="A3820">
        <v>2024</v>
      </c>
      <c r="B3820">
        <v>2</v>
      </c>
      <c r="C3820" s="1" t="s">
        <v>97</v>
      </c>
      <c r="D3820" s="1" t="s">
        <v>34</v>
      </c>
      <c r="E3820" s="1" t="s">
        <v>129</v>
      </c>
      <c r="F3820">
        <v>899695800</v>
      </c>
      <c r="G3820">
        <v>275393800</v>
      </c>
      <c r="H3820">
        <v>0</v>
      </c>
      <c r="I3820">
        <v>318250000</v>
      </c>
      <c r="J3820">
        <v>149103100</v>
      </c>
      <c r="K3820">
        <v>1733100</v>
      </c>
      <c r="L3820">
        <v>1996000</v>
      </c>
      <c r="M3820">
        <v>471082200</v>
      </c>
      <c r="N3820">
        <v>1175089600</v>
      </c>
    </row>
    <row r="3821" spans="1:14" x14ac:dyDescent="0.3">
      <c r="A3821">
        <v>2024</v>
      </c>
      <c r="B3821">
        <v>2</v>
      </c>
      <c r="C3821" s="1" t="s">
        <v>66</v>
      </c>
      <c r="D3821" s="1" t="s">
        <v>29</v>
      </c>
      <c r="E3821" s="1" t="s">
        <v>232</v>
      </c>
      <c r="F3821">
        <v>549127800</v>
      </c>
      <c r="G3821">
        <v>0</v>
      </c>
      <c r="H3821">
        <v>0</v>
      </c>
      <c r="I3821">
        <v>51912100</v>
      </c>
      <c r="J3821">
        <v>57594400</v>
      </c>
      <c r="K3821">
        <v>0</v>
      </c>
      <c r="L3821">
        <v>39465000</v>
      </c>
      <c r="M3821">
        <v>148971500</v>
      </c>
      <c r="N3821">
        <v>549127800</v>
      </c>
    </row>
    <row r="3822" spans="1:14" x14ac:dyDescent="0.3">
      <c r="A3822">
        <v>2024</v>
      </c>
      <c r="B3822">
        <v>2</v>
      </c>
      <c r="C3822" s="1" t="s">
        <v>66</v>
      </c>
      <c r="D3822" s="1" t="s">
        <v>39</v>
      </c>
      <c r="E3822" s="1" t="s">
        <v>98</v>
      </c>
      <c r="F3822">
        <v>2070797800</v>
      </c>
      <c r="G3822">
        <v>2666645200</v>
      </c>
      <c r="H3822">
        <v>0</v>
      </c>
      <c r="I3822">
        <v>1158265400</v>
      </c>
      <c r="J3822">
        <v>144841300</v>
      </c>
      <c r="K3822">
        <v>0</v>
      </c>
      <c r="L3822">
        <v>462678600</v>
      </c>
      <c r="M3822">
        <v>1765785300</v>
      </c>
      <c r="N3822">
        <v>4737443000</v>
      </c>
    </row>
    <row r="3823" spans="1:14" x14ac:dyDescent="0.3">
      <c r="A3823">
        <v>2024</v>
      </c>
      <c r="B3823">
        <v>1</v>
      </c>
      <c r="C3823" s="1" t="s">
        <v>28</v>
      </c>
      <c r="D3823" s="1" t="s">
        <v>112</v>
      </c>
      <c r="E3823" s="1" t="s">
        <v>113</v>
      </c>
      <c r="F3823">
        <v>6570400</v>
      </c>
      <c r="G3823">
        <v>13560000</v>
      </c>
      <c r="H3823">
        <v>0</v>
      </c>
      <c r="I3823">
        <v>16371800</v>
      </c>
      <c r="J3823">
        <v>16580300</v>
      </c>
      <c r="K3823">
        <v>0</v>
      </c>
      <c r="L3823">
        <v>0</v>
      </c>
      <c r="M3823">
        <v>32952100</v>
      </c>
      <c r="N3823">
        <v>20130400</v>
      </c>
    </row>
    <row r="3824" spans="1:14" x14ac:dyDescent="0.3">
      <c r="A3824">
        <v>2024</v>
      </c>
      <c r="B3824">
        <v>2</v>
      </c>
      <c r="C3824" s="1" t="s">
        <v>28</v>
      </c>
      <c r="D3824" s="1" t="s">
        <v>43</v>
      </c>
      <c r="E3824" s="1" t="s">
        <v>203</v>
      </c>
      <c r="F3824">
        <v>159524600</v>
      </c>
      <c r="G3824">
        <v>230266100</v>
      </c>
      <c r="H3824">
        <v>0</v>
      </c>
      <c r="I3824">
        <v>75744600</v>
      </c>
      <c r="J3824">
        <v>155111200</v>
      </c>
      <c r="K3824">
        <v>0</v>
      </c>
      <c r="L3824">
        <v>820000</v>
      </c>
      <c r="M3824">
        <v>231675800</v>
      </c>
      <c r="N3824">
        <v>389790700</v>
      </c>
    </row>
    <row r="3825" spans="1:14" x14ac:dyDescent="0.3">
      <c r="A3825">
        <v>2024</v>
      </c>
      <c r="B3825">
        <v>2</v>
      </c>
      <c r="C3825" s="1" t="s">
        <v>36</v>
      </c>
      <c r="D3825" s="1" t="s">
        <v>49</v>
      </c>
      <c r="E3825" s="1" t="s">
        <v>174</v>
      </c>
      <c r="F3825">
        <v>125855700</v>
      </c>
      <c r="G3825">
        <v>1238512400</v>
      </c>
      <c r="H3825">
        <v>0</v>
      </c>
      <c r="I3825">
        <v>840676400</v>
      </c>
      <c r="J3825">
        <v>338023200</v>
      </c>
      <c r="K3825">
        <v>0</v>
      </c>
      <c r="L3825">
        <v>7792500</v>
      </c>
      <c r="M3825">
        <v>1186492100</v>
      </c>
      <c r="N3825">
        <v>1364368100</v>
      </c>
    </row>
    <row r="3826" spans="1:14" x14ac:dyDescent="0.3">
      <c r="A3826">
        <v>2024</v>
      </c>
      <c r="B3826">
        <v>1</v>
      </c>
      <c r="C3826" s="1" t="s">
        <v>36</v>
      </c>
      <c r="D3826" s="1" t="s">
        <v>43</v>
      </c>
      <c r="E3826" s="1" t="s">
        <v>130</v>
      </c>
      <c r="F3826">
        <v>15000000</v>
      </c>
      <c r="G3826">
        <v>315031000</v>
      </c>
      <c r="H3826">
        <v>0</v>
      </c>
      <c r="I3826">
        <v>1212791400</v>
      </c>
      <c r="J3826">
        <v>740606600</v>
      </c>
      <c r="K3826">
        <v>0</v>
      </c>
      <c r="L3826">
        <v>780000</v>
      </c>
      <c r="M3826">
        <v>1954178000</v>
      </c>
      <c r="N3826">
        <v>330031000</v>
      </c>
    </row>
    <row r="3827" spans="1:14" x14ac:dyDescent="0.3">
      <c r="A3827">
        <v>2024</v>
      </c>
      <c r="B3827">
        <v>1</v>
      </c>
      <c r="C3827" s="1" t="s">
        <v>97</v>
      </c>
      <c r="D3827" s="1" t="s">
        <v>20</v>
      </c>
      <c r="E3827" s="1" t="s">
        <v>239</v>
      </c>
      <c r="F3827">
        <v>352554400</v>
      </c>
      <c r="G3827">
        <v>223016600</v>
      </c>
      <c r="H3827">
        <v>0</v>
      </c>
      <c r="I3827">
        <v>162954700</v>
      </c>
      <c r="J3827">
        <v>1175168800</v>
      </c>
      <c r="K3827">
        <v>0</v>
      </c>
      <c r="L3827">
        <v>1012500</v>
      </c>
      <c r="M3827">
        <v>1339136000</v>
      </c>
      <c r="N3827">
        <v>575571000</v>
      </c>
    </row>
    <row r="3828" spans="1:14" x14ac:dyDescent="0.3">
      <c r="A3828">
        <v>2024</v>
      </c>
      <c r="B3828">
        <v>1</v>
      </c>
      <c r="C3828" s="1" t="s">
        <v>104</v>
      </c>
      <c r="D3828" s="1" t="s">
        <v>20</v>
      </c>
      <c r="E3828" s="1" t="s">
        <v>269</v>
      </c>
      <c r="F3828">
        <v>4000000</v>
      </c>
      <c r="G3828">
        <v>0</v>
      </c>
      <c r="H3828">
        <v>0</v>
      </c>
      <c r="I3828">
        <v>3000000</v>
      </c>
      <c r="J3828">
        <v>0</v>
      </c>
      <c r="K3828">
        <v>0</v>
      </c>
      <c r="L3828">
        <v>0</v>
      </c>
      <c r="M3828">
        <v>3000000</v>
      </c>
      <c r="N3828">
        <v>4000000</v>
      </c>
    </row>
    <row r="3829" spans="1:14" x14ac:dyDescent="0.3">
      <c r="A3829">
        <v>2024</v>
      </c>
      <c r="B3829">
        <v>2</v>
      </c>
      <c r="C3829" s="1" t="s">
        <v>97</v>
      </c>
      <c r="D3829" s="1" t="s">
        <v>70</v>
      </c>
      <c r="E3829" s="1" t="s">
        <v>214</v>
      </c>
      <c r="F3829">
        <v>446420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4464200</v>
      </c>
    </row>
    <row r="3830" spans="1:14" x14ac:dyDescent="0.3">
      <c r="A3830">
        <v>2024</v>
      </c>
      <c r="B3830">
        <v>2</v>
      </c>
      <c r="C3830" s="1" t="s">
        <v>14</v>
      </c>
      <c r="D3830" s="1" t="s">
        <v>29</v>
      </c>
      <c r="E3830" s="1" t="s">
        <v>128</v>
      </c>
      <c r="F3830">
        <v>368222300</v>
      </c>
      <c r="G3830">
        <v>7800000</v>
      </c>
      <c r="H3830">
        <v>0</v>
      </c>
      <c r="I3830">
        <v>130603500</v>
      </c>
      <c r="J3830">
        <v>0</v>
      </c>
      <c r="K3830">
        <v>0</v>
      </c>
      <c r="L3830">
        <v>0</v>
      </c>
      <c r="M3830">
        <v>130603500</v>
      </c>
      <c r="N3830">
        <v>376022300</v>
      </c>
    </row>
    <row r="3831" spans="1:14" x14ac:dyDescent="0.3">
      <c r="A3831">
        <v>2024</v>
      </c>
      <c r="B3831">
        <v>2</v>
      </c>
      <c r="C3831" s="1" t="s">
        <v>31</v>
      </c>
      <c r="D3831" s="1" t="s">
        <v>34</v>
      </c>
      <c r="E3831" s="1" t="s">
        <v>184</v>
      </c>
      <c r="F3831">
        <v>10000</v>
      </c>
      <c r="G3831">
        <v>0</v>
      </c>
      <c r="H3831">
        <v>0</v>
      </c>
      <c r="I3831">
        <v>10000</v>
      </c>
      <c r="J3831">
        <v>0</v>
      </c>
      <c r="K3831">
        <v>0</v>
      </c>
      <c r="L3831">
        <v>0</v>
      </c>
      <c r="M3831">
        <v>10000</v>
      </c>
      <c r="N3831">
        <v>10000</v>
      </c>
    </row>
    <row r="3832" spans="1:14" x14ac:dyDescent="0.3">
      <c r="A3832">
        <v>2024</v>
      </c>
      <c r="B3832">
        <v>2</v>
      </c>
      <c r="C3832" s="1" t="s">
        <v>36</v>
      </c>
      <c r="D3832" s="1" t="s">
        <v>37</v>
      </c>
      <c r="E3832" s="1" t="s">
        <v>144</v>
      </c>
      <c r="F3832">
        <v>0</v>
      </c>
      <c r="G3832">
        <v>252332800</v>
      </c>
      <c r="H3832">
        <v>0</v>
      </c>
      <c r="I3832">
        <v>1383189000</v>
      </c>
      <c r="J3832">
        <v>22879700</v>
      </c>
      <c r="K3832">
        <v>0</v>
      </c>
      <c r="L3832">
        <v>4293300</v>
      </c>
      <c r="M3832">
        <v>1410362000</v>
      </c>
      <c r="N3832">
        <v>252332800</v>
      </c>
    </row>
    <row r="3833" spans="1:14" x14ac:dyDescent="0.3">
      <c r="A3833">
        <v>2024</v>
      </c>
      <c r="B3833">
        <v>1</v>
      </c>
      <c r="C3833" s="1" t="s">
        <v>45</v>
      </c>
      <c r="D3833" s="1" t="s">
        <v>60</v>
      </c>
      <c r="E3833" s="1" t="s">
        <v>61</v>
      </c>
      <c r="F3833">
        <v>186876900</v>
      </c>
      <c r="G3833">
        <v>65629800</v>
      </c>
      <c r="H3833">
        <v>0</v>
      </c>
      <c r="I3833">
        <v>80922300</v>
      </c>
      <c r="J3833">
        <v>241924200</v>
      </c>
      <c r="K3833">
        <v>0</v>
      </c>
      <c r="L3833">
        <v>0</v>
      </c>
      <c r="M3833">
        <v>322846500</v>
      </c>
      <c r="N3833">
        <v>252506700</v>
      </c>
    </row>
    <row r="3834" spans="1:14" x14ac:dyDescent="0.3">
      <c r="A3834">
        <v>2024</v>
      </c>
      <c r="B3834">
        <v>1</v>
      </c>
      <c r="C3834" s="1" t="s">
        <v>54</v>
      </c>
      <c r="D3834" s="1" t="s">
        <v>20</v>
      </c>
      <c r="E3834" s="1" t="s">
        <v>21</v>
      </c>
      <c r="F3834">
        <v>404150800</v>
      </c>
      <c r="G3834">
        <v>240000</v>
      </c>
      <c r="H3834">
        <v>0</v>
      </c>
      <c r="I3834">
        <v>351035000</v>
      </c>
      <c r="J3834">
        <v>3035200</v>
      </c>
      <c r="K3834">
        <v>0</v>
      </c>
      <c r="L3834">
        <v>0</v>
      </c>
      <c r="M3834">
        <v>354070200</v>
      </c>
      <c r="N3834">
        <v>404390800</v>
      </c>
    </row>
    <row r="3835" spans="1:14" x14ac:dyDescent="0.3">
      <c r="A3835">
        <v>2024</v>
      </c>
      <c r="B3835">
        <v>2</v>
      </c>
      <c r="C3835" s="1" t="s">
        <v>178</v>
      </c>
      <c r="D3835" s="1" t="s">
        <v>18</v>
      </c>
      <c r="E3835" s="1" t="s">
        <v>177</v>
      </c>
      <c r="F3835">
        <v>0</v>
      </c>
      <c r="G3835">
        <v>814383700</v>
      </c>
      <c r="H3835">
        <v>0</v>
      </c>
      <c r="I3835">
        <v>183133200</v>
      </c>
      <c r="J3835">
        <v>2994800</v>
      </c>
      <c r="K3835">
        <v>0</v>
      </c>
      <c r="L3835">
        <v>0</v>
      </c>
      <c r="M3835">
        <v>186128000</v>
      </c>
      <c r="N3835">
        <v>814383700</v>
      </c>
    </row>
    <row r="3836" spans="1:14" x14ac:dyDescent="0.3">
      <c r="A3836">
        <v>2024</v>
      </c>
      <c r="B3836">
        <v>2</v>
      </c>
      <c r="C3836" s="1" t="s">
        <v>66</v>
      </c>
      <c r="D3836" s="1" t="s">
        <v>43</v>
      </c>
      <c r="E3836" s="1" t="s">
        <v>130</v>
      </c>
      <c r="F3836">
        <v>2787786100</v>
      </c>
      <c r="G3836">
        <v>0</v>
      </c>
      <c r="H3836">
        <v>0</v>
      </c>
      <c r="I3836">
        <v>812404300</v>
      </c>
      <c r="J3836">
        <v>983825000</v>
      </c>
      <c r="K3836">
        <v>0</v>
      </c>
      <c r="L3836">
        <v>6814000</v>
      </c>
      <c r="M3836">
        <v>1803043300</v>
      </c>
      <c r="N3836">
        <v>2787786100</v>
      </c>
    </row>
    <row r="3837" spans="1:14" x14ac:dyDescent="0.3">
      <c r="A3837">
        <v>2024</v>
      </c>
      <c r="B3837">
        <v>2</v>
      </c>
      <c r="C3837" s="1" t="s">
        <v>36</v>
      </c>
      <c r="D3837" s="1" t="s">
        <v>43</v>
      </c>
      <c r="E3837" s="1" t="s">
        <v>127</v>
      </c>
      <c r="F3837">
        <v>2873620900</v>
      </c>
      <c r="G3837">
        <v>12270975200</v>
      </c>
      <c r="H3837">
        <v>0</v>
      </c>
      <c r="I3837">
        <v>25994342200</v>
      </c>
      <c r="J3837">
        <v>2119540200</v>
      </c>
      <c r="K3837">
        <v>0</v>
      </c>
      <c r="L3837">
        <v>499456600</v>
      </c>
      <c r="M3837">
        <v>28613339000</v>
      </c>
      <c r="N3837">
        <v>15144596100</v>
      </c>
    </row>
    <row r="3838" spans="1:14" x14ac:dyDescent="0.3">
      <c r="A3838">
        <v>2024</v>
      </c>
      <c r="B3838">
        <v>2</v>
      </c>
      <c r="C3838" s="1" t="s">
        <v>14</v>
      </c>
      <c r="D3838" s="1" t="s">
        <v>70</v>
      </c>
      <c r="E3838" s="1" t="s">
        <v>266</v>
      </c>
      <c r="F3838">
        <v>0</v>
      </c>
      <c r="G3838">
        <v>400000</v>
      </c>
      <c r="H3838">
        <v>0</v>
      </c>
      <c r="I3838">
        <v>3574600</v>
      </c>
      <c r="J3838">
        <v>193000</v>
      </c>
      <c r="K3838">
        <v>0</v>
      </c>
      <c r="L3838">
        <v>0</v>
      </c>
      <c r="M3838">
        <v>3767600</v>
      </c>
      <c r="N3838">
        <v>400000</v>
      </c>
    </row>
    <row r="3839" spans="1:14" x14ac:dyDescent="0.3">
      <c r="A3839">
        <v>2024</v>
      </c>
      <c r="B3839">
        <v>2</v>
      </c>
      <c r="C3839" s="1" t="s">
        <v>45</v>
      </c>
      <c r="D3839" s="1" t="s">
        <v>43</v>
      </c>
      <c r="E3839" s="1" t="s">
        <v>176</v>
      </c>
      <c r="F3839">
        <v>3419115600</v>
      </c>
      <c r="G3839">
        <v>1674821600</v>
      </c>
      <c r="H3839">
        <v>0</v>
      </c>
      <c r="I3839">
        <v>2354226000</v>
      </c>
      <c r="J3839">
        <v>1143071700</v>
      </c>
      <c r="K3839">
        <v>0</v>
      </c>
      <c r="L3839">
        <v>76830700</v>
      </c>
      <c r="M3839">
        <v>3574128400</v>
      </c>
      <c r="N3839">
        <v>5093947200</v>
      </c>
    </row>
    <row r="3840" spans="1:14" x14ac:dyDescent="0.3">
      <c r="A3840">
        <v>2024</v>
      </c>
      <c r="B3840">
        <v>1</v>
      </c>
      <c r="C3840" s="1" t="s">
        <v>73</v>
      </c>
      <c r="D3840" s="1" t="s">
        <v>32</v>
      </c>
      <c r="E3840" s="1" t="s">
        <v>233</v>
      </c>
      <c r="F3840">
        <v>6665100</v>
      </c>
      <c r="G3840">
        <v>341600</v>
      </c>
      <c r="H3840">
        <v>0</v>
      </c>
      <c r="I3840">
        <v>13691300</v>
      </c>
      <c r="J3840">
        <v>1514400</v>
      </c>
      <c r="K3840">
        <v>0</v>
      </c>
      <c r="L3840">
        <v>0</v>
      </c>
      <c r="M3840">
        <v>15205700</v>
      </c>
      <c r="N3840">
        <v>7006700</v>
      </c>
    </row>
    <row r="3841" spans="1:14" x14ac:dyDescent="0.3">
      <c r="A3841">
        <v>2024</v>
      </c>
      <c r="B3841">
        <v>2</v>
      </c>
      <c r="C3841" s="1" t="s">
        <v>56</v>
      </c>
      <c r="D3841" s="1" t="s">
        <v>82</v>
      </c>
      <c r="E3841" s="1" t="s">
        <v>226</v>
      </c>
      <c r="F3841">
        <v>1929290000</v>
      </c>
      <c r="G3841">
        <v>1201100</v>
      </c>
      <c r="H3841">
        <v>0</v>
      </c>
      <c r="I3841">
        <v>457284700</v>
      </c>
      <c r="J3841">
        <v>11497200</v>
      </c>
      <c r="K3841">
        <v>0</v>
      </c>
      <c r="L3841">
        <v>50000</v>
      </c>
      <c r="M3841">
        <v>468831900</v>
      </c>
      <c r="N3841">
        <v>1930491200</v>
      </c>
    </row>
    <row r="3842" spans="1:14" x14ac:dyDescent="0.3">
      <c r="A3842">
        <v>2024</v>
      </c>
      <c r="B3842">
        <v>1</v>
      </c>
      <c r="C3842" s="1" t="s">
        <v>19</v>
      </c>
      <c r="D3842" s="1" t="s">
        <v>18</v>
      </c>
      <c r="E3842" s="1" t="s">
        <v>154</v>
      </c>
      <c r="F3842">
        <v>0</v>
      </c>
      <c r="G3842">
        <v>500</v>
      </c>
      <c r="H3842">
        <v>0</v>
      </c>
      <c r="I3842">
        <v>0</v>
      </c>
      <c r="J3842">
        <v>1000</v>
      </c>
      <c r="K3842">
        <v>0</v>
      </c>
      <c r="L3842">
        <v>0</v>
      </c>
      <c r="M3842">
        <v>1000</v>
      </c>
      <c r="N3842">
        <v>500</v>
      </c>
    </row>
    <row r="3843" spans="1:14" x14ac:dyDescent="0.3">
      <c r="A3843">
        <v>2024</v>
      </c>
      <c r="B3843">
        <v>2</v>
      </c>
      <c r="C3843" s="1" t="s">
        <v>45</v>
      </c>
      <c r="D3843" s="1" t="s">
        <v>64</v>
      </c>
      <c r="E3843" s="1" t="s">
        <v>234</v>
      </c>
      <c r="F3843">
        <v>3657535500</v>
      </c>
      <c r="G3843">
        <v>295982900</v>
      </c>
      <c r="H3843">
        <v>0</v>
      </c>
      <c r="I3843">
        <v>653721100</v>
      </c>
      <c r="J3843">
        <v>1601439300</v>
      </c>
      <c r="K3843">
        <v>0</v>
      </c>
      <c r="L3843">
        <v>7693000</v>
      </c>
      <c r="M3843">
        <v>2262853400</v>
      </c>
      <c r="N3843">
        <v>3953518400</v>
      </c>
    </row>
    <row r="3844" spans="1:14" x14ac:dyDescent="0.3">
      <c r="A3844">
        <v>2024</v>
      </c>
      <c r="B3844">
        <v>2</v>
      </c>
      <c r="C3844" s="1" t="s">
        <v>93</v>
      </c>
      <c r="D3844" s="1" t="s">
        <v>20</v>
      </c>
      <c r="E3844" s="1" t="s">
        <v>269</v>
      </c>
      <c r="F3844">
        <v>19475800</v>
      </c>
      <c r="G3844">
        <v>0</v>
      </c>
      <c r="H3844">
        <v>0</v>
      </c>
      <c r="I3844">
        <v>43634300</v>
      </c>
      <c r="J3844">
        <v>14361000</v>
      </c>
      <c r="K3844">
        <v>0</v>
      </c>
      <c r="L3844">
        <v>0</v>
      </c>
      <c r="M3844">
        <v>57995300</v>
      </c>
      <c r="N3844">
        <v>19475800</v>
      </c>
    </row>
    <row r="3845" spans="1:14" x14ac:dyDescent="0.3">
      <c r="A3845">
        <v>2024</v>
      </c>
      <c r="B3845">
        <v>1</v>
      </c>
      <c r="C3845" s="1" t="s">
        <v>93</v>
      </c>
      <c r="D3845" s="1" t="s">
        <v>43</v>
      </c>
      <c r="E3845" s="1" t="s">
        <v>116</v>
      </c>
      <c r="F3845">
        <v>164035000</v>
      </c>
      <c r="G3845">
        <v>62317600</v>
      </c>
      <c r="H3845">
        <v>0</v>
      </c>
      <c r="I3845">
        <v>70265100</v>
      </c>
      <c r="J3845">
        <v>10153700</v>
      </c>
      <c r="K3845">
        <v>0</v>
      </c>
      <c r="L3845">
        <v>0</v>
      </c>
      <c r="M3845">
        <v>80418800</v>
      </c>
      <c r="N3845">
        <v>226352600</v>
      </c>
    </row>
    <row r="3846" spans="1:14" x14ac:dyDescent="0.3">
      <c r="A3846">
        <v>2024</v>
      </c>
      <c r="B3846">
        <v>2</v>
      </c>
      <c r="C3846" s="1" t="s">
        <v>195</v>
      </c>
      <c r="D3846" s="1" t="s">
        <v>29</v>
      </c>
      <c r="E3846" s="1" t="s">
        <v>131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</row>
    <row r="3847" spans="1:14" x14ac:dyDescent="0.3">
      <c r="A3847">
        <v>2024</v>
      </c>
      <c r="B3847">
        <v>2</v>
      </c>
      <c r="C3847" s="1" t="s">
        <v>45</v>
      </c>
      <c r="D3847" s="1" t="s">
        <v>32</v>
      </c>
      <c r="E3847" s="1" t="s">
        <v>250</v>
      </c>
      <c r="F3847">
        <v>124075700</v>
      </c>
      <c r="G3847">
        <v>66497000</v>
      </c>
      <c r="H3847">
        <v>0</v>
      </c>
      <c r="I3847">
        <v>34702300</v>
      </c>
      <c r="J3847">
        <v>137462200</v>
      </c>
      <c r="K3847">
        <v>0</v>
      </c>
      <c r="L3847">
        <v>0</v>
      </c>
      <c r="M3847">
        <v>172164600</v>
      </c>
      <c r="N3847">
        <v>190572800</v>
      </c>
    </row>
    <row r="3848" spans="1:14" x14ac:dyDescent="0.3">
      <c r="A3848">
        <v>2024</v>
      </c>
      <c r="B3848">
        <v>2</v>
      </c>
      <c r="C3848" s="1" t="s">
        <v>73</v>
      </c>
      <c r="D3848" s="1" t="s">
        <v>23</v>
      </c>
      <c r="E3848" s="1" t="s">
        <v>175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</row>
    <row r="3849" spans="1:14" x14ac:dyDescent="0.3">
      <c r="A3849">
        <v>2024</v>
      </c>
      <c r="B3849">
        <v>2</v>
      </c>
      <c r="C3849" s="1" t="s">
        <v>36</v>
      </c>
      <c r="D3849" s="1" t="s">
        <v>55</v>
      </c>
      <c r="E3849" s="1" t="s">
        <v>120</v>
      </c>
      <c r="F3849">
        <v>100</v>
      </c>
      <c r="G3849">
        <v>500000</v>
      </c>
      <c r="H3849">
        <v>0</v>
      </c>
      <c r="I3849">
        <v>2416095700</v>
      </c>
      <c r="J3849">
        <v>652100</v>
      </c>
      <c r="K3849">
        <v>0</v>
      </c>
      <c r="L3849">
        <v>0</v>
      </c>
      <c r="M3849">
        <v>2416747800</v>
      </c>
      <c r="N3849">
        <v>500100</v>
      </c>
    </row>
    <row r="3850" spans="1:14" x14ac:dyDescent="0.3">
      <c r="A3850">
        <v>2024</v>
      </c>
      <c r="B3850">
        <v>2</v>
      </c>
      <c r="C3850" s="1" t="s">
        <v>93</v>
      </c>
      <c r="D3850" s="1" t="s">
        <v>34</v>
      </c>
      <c r="E3850" s="1" t="s">
        <v>89</v>
      </c>
      <c r="F3850">
        <v>11988600</v>
      </c>
      <c r="G3850">
        <v>278162100</v>
      </c>
      <c r="H3850">
        <v>0</v>
      </c>
      <c r="I3850">
        <v>38804000</v>
      </c>
      <c r="J3850">
        <v>29326400</v>
      </c>
      <c r="K3850">
        <v>0</v>
      </c>
      <c r="L3850">
        <v>22750000</v>
      </c>
      <c r="M3850">
        <v>90880400</v>
      </c>
      <c r="N3850">
        <v>290150700</v>
      </c>
    </row>
    <row r="3851" spans="1:14" x14ac:dyDescent="0.3">
      <c r="A3851">
        <v>2024</v>
      </c>
      <c r="B3851">
        <v>2</v>
      </c>
      <c r="C3851" s="1" t="s">
        <v>97</v>
      </c>
      <c r="D3851" s="1" t="s">
        <v>37</v>
      </c>
      <c r="E3851" s="1" t="s">
        <v>160</v>
      </c>
      <c r="F3851">
        <v>763593500</v>
      </c>
      <c r="G3851">
        <v>109539200</v>
      </c>
      <c r="H3851">
        <v>0</v>
      </c>
      <c r="I3851">
        <v>346594800</v>
      </c>
      <c r="J3851">
        <v>54940100</v>
      </c>
      <c r="K3851">
        <v>0</v>
      </c>
      <c r="L3851">
        <v>11797500</v>
      </c>
      <c r="M3851">
        <v>413332400</v>
      </c>
      <c r="N3851">
        <v>873132700</v>
      </c>
    </row>
    <row r="3852" spans="1:14" x14ac:dyDescent="0.3">
      <c r="A3852">
        <v>2024</v>
      </c>
      <c r="B3852">
        <v>1</v>
      </c>
      <c r="C3852" s="1" t="s">
        <v>54</v>
      </c>
      <c r="D3852" s="1" t="s">
        <v>18</v>
      </c>
      <c r="E3852" s="1" t="s">
        <v>254</v>
      </c>
      <c r="F3852">
        <v>6426000</v>
      </c>
      <c r="G3852">
        <v>0</v>
      </c>
      <c r="H3852">
        <v>0</v>
      </c>
      <c r="I3852">
        <v>323300</v>
      </c>
      <c r="J3852">
        <v>0</v>
      </c>
      <c r="K3852">
        <v>0</v>
      </c>
      <c r="L3852">
        <v>0</v>
      </c>
      <c r="M3852">
        <v>323300</v>
      </c>
      <c r="N3852">
        <v>6426000</v>
      </c>
    </row>
    <row r="3853" spans="1:14" x14ac:dyDescent="0.3">
      <c r="A3853">
        <v>2024</v>
      </c>
      <c r="B3853">
        <v>1</v>
      </c>
      <c r="C3853" s="1" t="s">
        <v>93</v>
      </c>
      <c r="D3853" s="1" t="s">
        <v>32</v>
      </c>
      <c r="E3853" s="1" t="s">
        <v>109</v>
      </c>
      <c r="F3853">
        <v>155537600</v>
      </c>
      <c r="G3853">
        <v>33052500</v>
      </c>
      <c r="H3853">
        <v>0</v>
      </c>
      <c r="I3853">
        <v>96989800</v>
      </c>
      <c r="J3853">
        <v>8797900</v>
      </c>
      <c r="K3853">
        <v>15083600</v>
      </c>
      <c r="L3853">
        <v>0</v>
      </c>
      <c r="M3853">
        <v>120871300</v>
      </c>
      <c r="N3853">
        <v>188590100</v>
      </c>
    </row>
    <row r="3854" spans="1:14" x14ac:dyDescent="0.3">
      <c r="A3854">
        <v>2024</v>
      </c>
      <c r="B3854">
        <v>1</v>
      </c>
      <c r="C3854" s="1" t="s">
        <v>58</v>
      </c>
      <c r="D3854" s="1" t="s">
        <v>32</v>
      </c>
      <c r="E3854" s="1" t="s">
        <v>233</v>
      </c>
      <c r="F3854">
        <v>0</v>
      </c>
      <c r="G3854">
        <v>0</v>
      </c>
      <c r="H3854">
        <v>0</v>
      </c>
      <c r="I3854">
        <v>739900</v>
      </c>
      <c r="J3854">
        <v>0</v>
      </c>
      <c r="K3854">
        <v>0</v>
      </c>
      <c r="L3854">
        <v>775000</v>
      </c>
      <c r="M3854">
        <v>1514900</v>
      </c>
      <c r="N3854">
        <v>0</v>
      </c>
    </row>
    <row r="3855" spans="1:14" x14ac:dyDescent="0.3">
      <c r="A3855">
        <v>2024</v>
      </c>
      <c r="B3855">
        <v>2</v>
      </c>
      <c r="C3855" s="1" t="s">
        <v>22</v>
      </c>
      <c r="D3855" s="1" t="s">
        <v>37</v>
      </c>
      <c r="E3855" s="1" t="s">
        <v>204</v>
      </c>
      <c r="F3855">
        <v>109964700</v>
      </c>
      <c r="G3855">
        <v>4300904800</v>
      </c>
      <c r="H3855">
        <v>0</v>
      </c>
      <c r="I3855">
        <v>756223800</v>
      </c>
      <c r="J3855">
        <v>3249516900</v>
      </c>
      <c r="K3855">
        <v>0</v>
      </c>
      <c r="L3855">
        <v>11193800</v>
      </c>
      <c r="M3855">
        <v>4016934500</v>
      </c>
      <c r="N3855">
        <v>4410869500</v>
      </c>
    </row>
    <row r="3856" spans="1:14" x14ac:dyDescent="0.3">
      <c r="A3856">
        <v>2024</v>
      </c>
      <c r="B3856">
        <v>2</v>
      </c>
      <c r="C3856" s="1" t="s">
        <v>73</v>
      </c>
      <c r="D3856" s="1" t="s">
        <v>32</v>
      </c>
      <c r="E3856" s="1" t="s">
        <v>121</v>
      </c>
      <c r="F3856">
        <v>62358900</v>
      </c>
      <c r="G3856">
        <v>31479600</v>
      </c>
      <c r="H3856">
        <v>0</v>
      </c>
      <c r="I3856">
        <v>29611800</v>
      </c>
      <c r="J3856">
        <v>10500000</v>
      </c>
      <c r="K3856">
        <v>0</v>
      </c>
      <c r="L3856">
        <v>0</v>
      </c>
      <c r="M3856">
        <v>40111800</v>
      </c>
      <c r="N3856">
        <v>93838500</v>
      </c>
    </row>
    <row r="3857" spans="1:14" x14ac:dyDescent="0.3">
      <c r="A3857">
        <v>2024</v>
      </c>
      <c r="B3857">
        <v>2</v>
      </c>
      <c r="C3857" s="1" t="s">
        <v>178</v>
      </c>
      <c r="D3857" s="1" t="s">
        <v>20</v>
      </c>
      <c r="E3857" s="1" t="s">
        <v>42</v>
      </c>
      <c r="F3857">
        <v>2266055300</v>
      </c>
      <c r="G3857">
        <v>3956051200</v>
      </c>
      <c r="H3857">
        <v>0</v>
      </c>
      <c r="I3857">
        <v>2378413200</v>
      </c>
      <c r="J3857">
        <v>229322600</v>
      </c>
      <c r="K3857">
        <v>0</v>
      </c>
      <c r="L3857">
        <v>240248700</v>
      </c>
      <c r="M3857">
        <v>2847984500</v>
      </c>
      <c r="N3857">
        <v>6222106500</v>
      </c>
    </row>
    <row r="3858" spans="1:14" x14ac:dyDescent="0.3">
      <c r="A3858">
        <v>2024</v>
      </c>
      <c r="B3858">
        <v>2</v>
      </c>
      <c r="C3858" s="1" t="s">
        <v>73</v>
      </c>
      <c r="D3858" s="1" t="s">
        <v>18</v>
      </c>
      <c r="E3858" s="1" t="s">
        <v>177</v>
      </c>
      <c r="F3858">
        <v>5504800</v>
      </c>
      <c r="G3858">
        <v>5779200</v>
      </c>
      <c r="H3858">
        <v>0</v>
      </c>
      <c r="I3858">
        <v>4420700</v>
      </c>
      <c r="J3858">
        <v>739900</v>
      </c>
      <c r="K3858">
        <v>0</v>
      </c>
      <c r="L3858">
        <v>0</v>
      </c>
      <c r="M3858">
        <v>5160600</v>
      </c>
      <c r="N3858">
        <v>11284000</v>
      </c>
    </row>
    <row r="3859" spans="1:14" x14ac:dyDescent="0.3">
      <c r="A3859">
        <v>2024</v>
      </c>
      <c r="B3859">
        <v>2</v>
      </c>
      <c r="C3859" s="1" t="s">
        <v>73</v>
      </c>
      <c r="D3859" s="1" t="s">
        <v>43</v>
      </c>
      <c r="E3859" s="1" t="s">
        <v>163</v>
      </c>
      <c r="F3859">
        <v>1000000</v>
      </c>
      <c r="G3859">
        <v>1000</v>
      </c>
      <c r="H3859">
        <v>0</v>
      </c>
      <c r="I3859">
        <v>990000</v>
      </c>
      <c r="J3859">
        <v>0</v>
      </c>
      <c r="K3859">
        <v>0</v>
      </c>
      <c r="L3859">
        <v>0</v>
      </c>
      <c r="M3859">
        <v>990000</v>
      </c>
      <c r="N3859">
        <v>1001000</v>
      </c>
    </row>
    <row r="3860" spans="1:14" x14ac:dyDescent="0.3">
      <c r="A3860">
        <v>2024</v>
      </c>
      <c r="B3860">
        <v>2</v>
      </c>
      <c r="C3860" s="1" t="s">
        <v>36</v>
      </c>
      <c r="D3860" s="1" t="s">
        <v>32</v>
      </c>
      <c r="E3860" s="1" t="s">
        <v>33</v>
      </c>
      <c r="F3860">
        <v>2039100</v>
      </c>
      <c r="G3860">
        <v>0</v>
      </c>
      <c r="H3860">
        <v>0</v>
      </c>
      <c r="I3860">
        <v>1768199700</v>
      </c>
      <c r="J3860">
        <v>130726900</v>
      </c>
      <c r="K3860">
        <v>0</v>
      </c>
      <c r="L3860">
        <v>0</v>
      </c>
      <c r="M3860">
        <v>1898926600</v>
      </c>
      <c r="N3860">
        <v>2039100</v>
      </c>
    </row>
    <row r="3861" spans="1:14" x14ac:dyDescent="0.3">
      <c r="A3861">
        <v>2024</v>
      </c>
      <c r="B3861">
        <v>2</v>
      </c>
      <c r="C3861" s="1" t="s">
        <v>178</v>
      </c>
      <c r="D3861" s="1" t="s">
        <v>70</v>
      </c>
      <c r="E3861" s="1" t="s">
        <v>181</v>
      </c>
      <c r="F3861">
        <v>31000000</v>
      </c>
      <c r="G3861">
        <v>0</v>
      </c>
      <c r="H3861">
        <v>0</v>
      </c>
      <c r="I3861">
        <v>3364700</v>
      </c>
      <c r="J3861">
        <v>0</v>
      </c>
      <c r="K3861">
        <v>0</v>
      </c>
      <c r="L3861">
        <v>0</v>
      </c>
      <c r="M3861">
        <v>3364700</v>
      </c>
      <c r="N3861">
        <v>31000000</v>
      </c>
    </row>
    <row r="3862" spans="1:14" x14ac:dyDescent="0.3">
      <c r="A3862">
        <v>2024</v>
      </c>
      <c r="B3862">
        <v>2</v>
      </c>
      <c r="C3862" s="1" t="s">
        <v>45</v>
      </c>
      <c r="D3862" s="1" t="s">
        <v>85</v>
      </c>
      <c r="E3862" s="1" t="s">
        <v>201</v>
      </c>
      <c r="F3862">
        <v>975512500</v>
      </c>
      <c r="G3862">
        <v>375317500</v>
      </c>
      <c r="H3862">
        <v>0</v>
      </c>
      <c r="I3862">
        <v>942852800</v>
      </c>
      <c r="J3862">
        <v>253305900</v>
      </c>
      <c r="K3862">
        <v>0</v>
      </c>
      <c r="L3862">
        <v>83860300</v>
      </c>
      <c r="M3862">
        <v>1280019100</v>
      </c>
      <c r="N3862">
        <v>1350830100</v>
      </c>
    </row>
    <row r="3863" spans="1:14" x14ac:dyDescent="0.3">
      <c r="A3863">
        <v>2024</v>
      </c>
      <c r="B3863">
        <v>2</v>
      </c>
      <c r="C3863" s="1" t="s">
        <v>14</v>
      </c>
      <c r="D3863" s="1" t="s">
        <v>18</v>
      </c>
      <c r="E3863" s="1" t="s">
        <v>62</v>
      </c>
      <c r="F3863">
        <v>0</v>
      </c>
      <c r="G3863">
        <v>0</v>
      </c>
      <c r="H3863">
        <v>0</v>
      </c>
      <c r="I3863">
        <v>3595400</v>
      </c>
      <c r="J3863">
        <v>0</v>
      </c>
      <c r="K3863">
        <v>0</v>
      </c>
      <c r="L3863">
        <v>0</v>
      </c>
      <c r="M3863">
        <v>3595400</v>
      </c>
      <c r="N3863">
        <v>0</v>
      </c>
    </row>
    <row r="3864" spans="1:14" x14ac:dyDescent="0.3">
      <c r="A3864">
        <v>2024</v>
      </c>
      <c r="B3864">
        <v>2</v>
      </c>
      <c r="C3864" s="1" t="s">
        <v>56</v>
      </c>
      <c r="D3864" s="1" t="s">
        <v>70</v>
      </c>
      <c r="E3864" s="1" t="s">
        <v>245</v>
      </c>
      <c r="F3864">
        <v>244994900</v>
      </c>
      <c r="G3864">
        <v>57809000</v>
      </c>
      <c r="H3864">
        <v>0</v>
      </c>
      <c r="I3864">
        <v>418845200</v>
      </c>
      <c r="J3864">
        <v>206759700</v>
      </c>
      <c r="K3864">
        <v>147740500</v>
      </c>
      <c r="L3864">
        <v>0</v>
      </c>
      <c r="M3864">
        <v>773345400</v>
      </c>
      <c r="N3864">
        <v>302803900</v>
      </c>
    </row>
    <row r="3865" spans="1:14" x14ac:dyDescent="0.3">
      <c r="A3865">
        <v>2024</v>
      </c>
      <c r="B3865">
        <v>2</v>
      </c>
      <c r="C3865" s="1" t="s">
        <v>178</v>
      </c>
      <c r="D3865" s="1" t="s">
        <v>70</v>
      </c>
      <c r="E3865" s="1" t="s">
        <v>219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</row>
    <row r="3866" spans="1:14" x14ac:dyDescent="0.3">
      <c r="A3866">
        <v>2024</v>
      </c>
      <c r="B3866">
        <v>1</v>
      </c>
      <c r="C3866" s="1" t="s">
        <v>31</v>
      </c>
      <c r="D3866" s="1" t="s">
        <v>43</v>
      </c>
      <c r="E3866" s="1" t="s">
        <v>96</v>
      </c>
      <c r="F3866">
        <v>74250300</v>
      </c>
      <c r="G3866">
        <v>1261769600</v>
      </c>
      <c r="H3866">
        <v>0</v>
      </c>
      <c r="I3866">
        <v>129179900</v>
      </c>
      <c r="J3866">
        <v>337606100</v>
      </c>
      <c r="K3866">
        <v>0</v>
      </c>
      <c r="L3866">
        <v>8500000</v>
      </c>
      <c r="M3866">
        <v>475286000</v>
      </c>
      <c r="N3866">
        <v>1336019900</v>
      </c>
    </row>
    <row r="3867" spans="1:14" x14ac:dyDescent="0.3">
      <c r="A3867">
        <v>2024</v>
      </c>
      <c r="B3867">
        <v>2</v>
      </c>
      <c r="C3867" s="1" t="s">
        <v>97</v>
      </c>
      <c r="D3867" s="1" t="s">
        <v>43</v>
      </c>
      <c r="E3867" s="1" t="s">
        <v>99</v>
      </c>
      <c r="F3867">
        <v>52462600</v>
      </c>
      <c r="G3867">
        <v>39300700</v>
      </c>
      <c r="H3867">
        <v>0</v>
      </c>
      <c r="I3867">
        <v>10280100</v>
      </c>
      <c r="J3867">
        <v>1195600</v>
      </c>
      <c r="K3867">
        <v>0</v>
      </c>
      <c r="L3867">
        <v>289200</v>
      </c>
      <c r="M3867">
        <v>11764900</v>
      </c>
      <c r="N3867">
        <v>91763300</v>
      </c>
    </row>
    <row r="3868" spans="1:14" x14ac:dyDescent="0.3">
      <c r="A3868">
        <v>2024</v>
      </c>
      <c r="B3868">
        <v>2</v>
      </c>
      <c r="C3868" s="1" t="s">
        <v>28</v>
      </c>
      <c r="D3868" s="1" t="s">
        <v>43</v>
      </c>
      <c r="E3868" s="1" t="s">
        <v>163</v>
      </c>
      <c r="F3868">
        <v>437729200</v>
      </c>
      <c r="G3868">
        <v>276702300</v>
      </c>
      <c r="H3868">
        <v>0</v>
      </c>
      <c r="I3868">
        <v>576900700</v>
      </c>
      <c r="J3868">
        <v>32902700</v>
      </c>
      <c r="K3868">
        <v>0</v>
      </c>
      <c r="L3868">
        <v>23500000</v>
      </c>
      <c r="M3868">
        <v>633303400</v>
      </c>
      <c r="N3868">
        <v>716940000</v>
      </c>
    </row>
    <row r="3869" spans="1:14" x14ac:dyDescent="0.3">
      <c r="A3869">
        <v>2024</v>
      </c>
      <c r="B3869">
        <v>2</v>
      </c>
      <c r="C3869" s="1" t="s">
        <v>54</v>
      </c>
      <c r="D3869" s="1" t="s">
        <v>26</v>
      </c>
      <c r="E3869" s="1" t="s">
        <v>149</v>
      </c>
      <c r="F3869">
        <v>358305800</v>
      </c>
      <c r="G3869">
        <v>200000</v>
      </c>
      <c r="H3869">
        <v>0</v>
      </c>
      <c r="I3869">
        <v>212353200</v>
      </c>
      <c r="J3869">
        <v>7432400</v>
      </c>
      <c r="K3869">
        <v>0</v>
      </c>
      <c r="L3869">
        <v>0</v>
      </c>
      <c r="M3869">
        <v>219785600</v>
      </c>
      <c r="N3869">
        <v>358505800</v>
      </c>
    </row>
    <row r="3870" spans="1:14" x14ac:dyDescent="0.3">
      <c r="A3870">
        <v>2024</v>
      </c>
      <c r="B3870">
        <v>1</v>
      </c>
      <c r="C3870" s="1" t="s">
        <v>45</v>
      </c>
      <c r="D3870" s="1" t="s">
        <v>26</v>
      </c>
      <c r="E3870" s="1" t="s">
        <v>103</v>
      </c>
      <c r="F3870">
        <v>736742800</v>
      </c>
      <c r="G3870">
        <v>217291000</v>
      </c>
      <c r="H3870">
        <v>0</v>
      </c>
      <c r="I3870">
        <v>344006800</v>
      </c>
      <c r="J3870">
        <v>146282700</v>
      </c>
      <c r="K3870">
        <v>0</v>
      </c>
      <c r="L3870">
        <v>2355000</v>
      </c>
      <c r="M3870">
        <v>492644500</v>
      </c>
      <c r="N3870">
        <v>954033800</v>
      </c>
    </row>
    <row r="3871" spans="1:14" x14ac:dyDescent="0.3">
      <c r="A3871">
        <v>2024</v>
      </c>
      <c r="B3871">
        <v>1</v>
      </c>
      <c r="C3871" s="1" t="s">
        <v>93</v>
      </c>
      <c r="D3871" s="1" t="s">
        <v>43</v>
      </c>
      <c r="E3871" s="1" t="s">
        <v>96</v>
      </c>
      <c r="F3871">
        <v>115136200</v>
      </c>
      <c r="G3871">
        <v>115778000</v>
      </c>
      <c r="H3871">
        <v>0</v>
      </c>
      <c r="I3871">
        <v>390792700</v>
      </c>
      <c r="J3871">
        <v>766800</v>
      </c>
      <c r="K3871">
        <v>0</v>
      </c>
      <c r="L3871">
        <v>12000000</v>
      </c>
      <c r="M3871">
        <v>403559500</v>
      </c>
      <c r="N3871">
        <v>230914200</v>
      </c>
    </row>
    <row r="3872" spans="1:14" x14ac:dyDescent="0.3">
      <c r="A3872">
        <v>2024</v>
      </c>
      <c r="B3872">
        <v>1</v>
      </c>
      <c r="C3872" s="1" t="s">
        <v>36</v>
      </c>
      <c r="D3872" s="1" t="s">
        <v>32</v>
      </c>
      <c r="E3872" s="1" t="s">
        <v>209</v>
      </c>
      <c r="F3872">
        <v>0</v>
      </c>
      <c r="G3872">
        <v>15240100</v>
      </c>
      <c r="H3872">
        <v>0</v>
      </c>
      <c r="I3872">
        <v>952351300</v>
      </c>
      <c r="J3872">
        <v>172876100</v>
      </c>
      <c r="K3872">
        <v>0</v>
      </c>
      <c r="L3872">
        <v>0</v>
      </c>
      <c r="M3872">
        <v>1125227400</v>
      </c>
      <c r="N3872">
        <v>15240100</v>
      </c>
    </row>
    <row r="3873" spans="1:14" x14ac:dyDescent="0.3">
      <c r="A3873">
        <v>2024</v>
      </c>
      <c r="B3873">
        <v>2</v>
      </c>
      <c r="C3873" s="1" t="s">
        <v>17</v>
      </c>
      <c r="D3873" s="1" t="s">
        <v>70</v>
      </c>
      <c r="E3873" s="1" t="s">
        <v>266</v>
      </c>
      <c r="F3873">
        <v>0</v>
      </c>
      <c r="G3873">
        <v>2340000</v>
      </c>
      <c r="H3873">
        <v>0</v>
      </c>
      <c r="I3873">
        <v>13850600</v>
      </c>
      <c r="J3873">
        <v>1297500</v>
      </c>
      <c r="K3873">
        <v>0</v>
      </c>
      <c r="L3873">
        <v>0</v>
      </c>
      <c r="M3873">
        <v>15148100</v>
      </c>
      <c r="N3873">
        <v>2340000</v>
      </c>
    </row>
    <row r="3874" spans="1:14" x14ac:dyDescent="0.3">
      <c r="A3874">
        <v>2024</v>
      </c>
      <c r="B3874">
        <v>2</v>
      </c>
      <c r="C3874" s="1" t="s">
        <v>31</v>
      </c>
      <c r="D3874" s="1" t="s">
        <v>29</v>
      </c>
      <c r="E3874" s="1" t="s">
        <v>62</v>
      </c>
      <c r="F3874">
        <v>3050000</v>
      </c>
      <c r="G3874">
        <v>0</v>
      </c>
      <c r="H3874">
        <v>0</v>
      </c>
      <c r="I3874">
        <v>3250000</v>
      </c>
      <c r="J3874">
        <v>0</v>
      </c>
      <c r="K3874">
        <v>0</v>
      </c>
      <c r="L3874">
        <v>0</v>
      </c>
      <c r="M3874">
        <v>3250000</v>
      </c>
      <c r="N3874">
        <v>3050000</v>
      </c>
    </row>
    <row r="3875" spans="1:14" x14ac:dyDescent="0.3">
      <c r="A3875">
        <v>2024</v>
      </c>
      <c r="B3875">
        <v>2</v>
      </c>
      <c r="C3875" s="1" t="s">
        <v>93</v>
      </c>
      <c r="D3875" s="1" t="s">
        <v>64</v>
      </c>
      <c r="E3875" s="1" t="s">
        <v>169</v>
      </c>
      <c r="F3875">
        <v>214894000</v>
      </c>
      <c r="G3875">
        <v>2500000</v>
      </c>
      <c r="H3875">
        <v>0</v>
      </c>
      <c r="I3875">
        <v>126006300</v>
      </c>
      <c r="J3875">
        <v>0</v>
      </c>
      <c r="K3875">
        <v>1817100</v>
      </c>
      <c r="L3875">
        <v>0</v>
      </c>
      <c r="M3875">
        <v>127823400</v>
      </c>
      <c r="N3875">
        <v>217394000</v>
      </c>
    </row>
    <row r="3876" spans="1:14" x14ac:dyDescent="0.3">
      <c r="A3876">
        <v>2024</v>
      </c>
      <c r="B3876">
        <v>2</v>
      </c>
      <c r="C3876" s="1" t="s">
        <v>17</v>
      </c>
      <c r="D3876" s="1" t="s">
        <v>39</v>
      </c>
      <c r="E3876" s="1" t="s">
        <v>221</v>
      </c>
      <c r="F3876">
        <v>136800000</v>
      </c>
      <c r="G3876">
        <v>76960000</v>
      </c>
      <c r="H3876">
        <v>0</v>
      </c>
      <c r="I3876">
        <v>110013200</v>
      </c>
      <c r="J3876">
        <v>0</v>
      </c>
      <c r="K3876">
        <v>0</v>
      </c>
      <c r="L3876">
        <v>0</v>
      </c>
      <c r="M3876">
        <v>110013200</v>
      </c>
      <c r="N3876">
        <v>213760000</v>
      </c>
    </row>
    <row r="3877" spans="1:14" x14ac:dyDescent="0.3">
      <c r="A3877">
        <v>2024</v>
      </c>
      <c r="B3877">
        <v>2</v>
      </c>
      <c r="C3877" s="1" t="s">
        <v>17</v>
      </c>
      <c r="D3877" s="1" t="s">
        <v>18</v>
      </c>
      <c r="E3877" s="1" t="s">
        <v>62</v>
      </c>
      <c r="F3877">
        <v>1500000</v>
      </c>
      <c r="G3877">
        <v>8650000</v>
      </c>
      <c r="H3877">
        <v>0</v>
      </c>
      <c r="I3877">
        <v>3590400</v>
      </c>
      <c r="J3877">
        <v>0</v>
      </c>
      <c r="K3877">
        <v>0</v>
      </c>
      <c r="L3877">
        <v>0</v>
      </c>
      <c r="M3877">
        <v>3590400</v>
      </c>
      <c r="N3877">
        <v>10150000</v>
      </c>
    </row>
    <row r="3878" spans="1:14" x14ac:dyDescent="0.3">
      <c r="A3878">
        <v>2024</v>
      </c>
      <c r="B3878">
        <v>2</v>
      </c>
      <c r="C3878" s="1" t="s">
        <v>93</v>
      </c>
      <c r="D3878" s="1" t="s">
        <v>43</v>
      </c>
      <c r="E3878" s="1" t="s">
        <v>163</v>
      </c>
      <c r="F3878">
        <v>924067300</v>
      </c>
      <c r="G3878">
        <v>100119300</v>
      </c>
      <c r="H3878">
        <v>0</v>
      </c>
      <c r="I3878">
        <v>490547500</v>
      </c>
      <c r="J3878">
        <v>145231400</v>
      </c>
      <c r="K3878">
        <v>0</v>
      </c>
      <c r="L3878">
        <v>0</v>
      </c>
      <c r="M3878">
        <v>635778900</v>
      </c>
      <c r="N3878">
        <v>1024186600</v>
      </c>
    </row>
    <row r="3879" spans="1:14" x14ac:dyDescent="0.3">
      <c r="A3879">
        <v>2024</v>
      </c>
      <c r="B3879">
        <v>1</v>
      </c>
      <c r="C3879" s="1" t="s">
        <v>31</v>
      </c>
      <c r="D3879" s="1" t="s">
        <v>29</v>
      </c>
      <c r="E3879" s="1" t="s">
        <v>190</v>
      </c>
      <c r="F3879">
        <v>7250000</v>
      </c>
      <c r="G3879">
        <v>16335200</v>
      </c>
      <c r="H3879">
        <v>0</v>
      </c>
      <c r="I3879">
        <v>24911300</v>
      </c>
      <c r="J3879">
        <v>24578000</v>
      </c>
      <c r="K3879">
        <v>0</v>
      </c>
      <c r="L3879">
        <v>0</v>
      </c>
      <c r="M3879">
        <v>49489300</v>
      </c>
      <c r="N3879">
        <v>23585200</v>
      </c>
    </row>
    <row r="3880" spans="1:14" x14ac:dyDescent="0.3">
      <c r="A3880">
        <v>2024</v>
      </c>
      <c r="B3880">
        <v>3</v>
      </c>
      <c r="C3880" s="1" t="s">
        <v>22</v>
      </c>
      <c r="D3880" s="1" t="s">
        <v>39</v>
      </c>
      <c r="E3880" s="1" t="s">
        <v>164</v>
      </c>
      <c r="F3880">
        <v>50100</v>
      </c>
      <c r="G3880">
        <v>8050200</v>
      </c>
      <c r="H3880">
        <v>0</v>
      </c>
      <c r="I3880">
        <v>15418700</v>
      </c>
      <c r="J3880">
        <v>0</v>
      </c>
      <c r="K3880">
        <v>0</v>
      </c>
      <c r="L3880">
        <v>0</v>
      </c>
      <c r="M3880">
        <v>15568700</v>
      </c>
      <c r="N3880">
        <v>8200300</v>
      </c>
    </row>
    <row r="3881" spans="1:14" x14ac:dyDescent="0.3">
      <c r="A3881">
        <v>2024</v>
      </c>
      <c r="B3881">
        <v>3</v>
      </c>
      <c r="C3881" s="1" t="s">
        <v>97</v>
      </c>
      <c r="D3881" s="1" t="s">
        <v>29</v>
      </c>
      <c r="E3881" s="1" t="s">
        <v>157</v>
      </c>
      <c r="F3881">
        <v>77460200</v>
      </c>
      <c r="G3881">
        <v>0</v>
      </c>
      <c r="H3881">
        <v>0</v>
      </c>
      <c r="I3881">
        <v>8721400</v>
      </c>
      <c r="J3881">
        <v>835000</v>
      </c>
      <c r="K3881">
        <v>0</v>
      </c>
      <c r="L3881">
        <v>0</v>
      </c>
      <c r="M3881">
        <v>9556400</v>
      </c>
      <c r="N3881">
        <v>77460200</v>
      </c>
    </row>
    <row r="3882" spans="1:14" x14ac:dyDescent="0.3">
      <c r="A3882">
        <v>2024</v>
      </c>
      <c r="B3882">
        <v>3</v>
      </c>
      <c r="C3882" s="1" t="s">
        <v>28</v>
      </c>
      <c r="D3882" s="1" t="s">
        <v>49</v>
      </c>
      <c r="E3882" s="1" t="s">
        <v>174</v>
      </c>
      <c r="F3882">
        <v>558033700</v>
      </c>
      <c r="G3882">
        <v>503706200</v>
      </c>
      <c r="H3882">
        <v>0</v>
      </c>
      <c r="I3882">
        <v>796818900</v>
      </c>
      <c r="J3882">
        <v>88354700</v>
      </c>
      <c r="K3882">
        <v>0</v>
      </c>
      <c r="L3882">
        <v>30547300</v>
      </c>
      <c r="M3882">
        <v>915720900</v>
      </c>
      <c r="N3882">
        <v>1061739900</v>
      </c>
    </row>
    <row r="3883" spans="1:14" x14ac:dyDescent="0.3">
      <c r="A3883">
        <v>2024</v>
      </c>
      <c r="B3883">
        <v>3</v>
      </c>
      <c r="C3883" s="1" t="s">
        <v>73</v>
      </c>
      <c r="D3883" s="1" t="s">
        <v>43</v>
      </c>
      <c r="E3883" s="1" t="s">
        <v>212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</row>
    <row r="3884" spans="1:14" x14ac:dyDescent="0.3">
      <c r="A3884">
        <v>2024</v>
      </c>
      <c r="B3884">
        <v>3</v>
      </c>
      <c r="C3884" s="1" t="s">
        <v>54</v>
      </c>
      <c r="D3884" s="1" t="s">
        <v>15</v>
      </c>
      <c r="E3884" s="1" t="s">
        <v>16</v>
      </c>
      <c r="F3884">
        <v>2930945600</v>
      </c>
      <c r="G3884">
        <v>18700000</v>
      </c>
      <c r="H3884">
        <v>0</v>
      </c>
      <c r="I3884">
        <v>1322151800</v>
      </c>
      <c r="J3884">
        <v>38336500</v>
      </c>
      <c r="K3884">
        <v>0</v>
      </c>
      <c r="L3884">
        <v>57084500</v>
      </c>
      <c r="M3884">
        <v>1417572800</v>
      </c>
      <c r="N3884">
        <v>2949645600</v>
      </c>
    </row>
    <row r="3885" spans="1:14" x14ac:dyDescent="0.3">
      <c r="A3885">
        <v>2024</v>
      </c>
      <c r="B3885">
        <v>3</v>
      </c>
      <c r="C3885" s="1" t="s">
        <v>73</v>
      </c>
      <c r="D3885" s="1" t="s">
        <v>29</v>
      </c>
      <c r="E3885" s="1" t="s">
        <v>131</v>
      </c>
      <c r="F3885">
        <v>1720700</v>
      </c>
      <c r="G3885">
        <v>14550000</v>
      </c>
      <c r="H3885">
        <v>0</v>
      </c>
      <c r="I3885">
        <v>510000</v>
      </c>
      <c r="J3885">
        <v>0</v>
      </c>
      <c r="K3885">
        <v>0</v>
      </c>
      <c r="L3885">
        <v>0</v>
      </c>
      <c r="M3885">
        <v>510000</v>
      </c>
      <c r="N3885">
        <v>16270700</v>
      </c>
    </row>
    <row r="3886" spans="1:14" x14ac:dyDescent="0.3">
      <c r="A3886">
        <v>2024</v>
      </c>
      <c r="B3886">
        <v>2</v>
      </c>
      <c r="C3886" s="1" t="s">
        <v>56</v>
      </c>
      <c r="D3886" s="1" t="s">
        <v>70</v>
      </c>
      <c r="E3886" s="1" t="s">
        <v>140</v>
      </c>
      <c r="F3886">
        <v>43439900</v>
      </c>
      <c r="G3886">
        <v>6060000</v>
      </c>
      <c r="H3886">
        <v>0</v>
      </c>
      <c r="I3886">
        <v>57346200</v>
      </c>
      <c r="J3886">
        <v>13046200</v>
      </c>
      <c r="K3886">
        <v>0</v>
      </c>
      <c r="L3886">
        <v>0</v>
      </c>
      <c r="M3886">
        <v>70392400</v>
      </c>
      <c r="N3886">
        <v>49499900</v>
      </c>
    </row>
    <row r="3887" spans="1:14" x14ac:dyDescent="0.3">
      <c r="A3887">
        <v>2024</v>
      </c>
      <c r="B3887">
        <v>1</v>
      </c>
      <c r="C3887" s="1" t="s">
        <v>14</v>
      </c>
      <c r="D3887" s="1" t="s">
        <v>34</v>
      </c>
      <c r="E3887" s="1" t="s">
        <v>184</v>
      </c>
      <c r="F3887">
        <v>13021600</v>
      </c>
      <c r="G3887">
        <v>100</v>
      </c>
      <c r="H3887">
        <v>0</v>
      </c>
      <c r="I3887">
        <v>39205400</v>
      </c>
      <c r="J3887">
        <v>1304400</v>
      </c>
      <c r="K3887">
        <v>0</v>
      </c>
      <c r="L3887">
        <v>0</v>
      </c>
      <c r="M3887">
        <v>40509800</v>
      </c>
      <c r="N3887">
        <v>13021700</v>
      </c>
    </row>
    <row r="3888" spans="1:14" x14ac:dyDescent="0.3">
      <c r="A3888">
        <v>2024</v>
      </c>
      <c r="B3888">
        <v>2</v>
      </c>
      <c r="C3888" s="1" t="s">
        <v>31</v>
      </c>
      <c r="D3888" s="1" t="s">
        <v>32</v>
      </c>
      <c r="E3888" s="1" t="s">
        <v>209</v>
      </c>
      <c r="F3888">
        <v>500100</v>
      </c>
      <c r="G3888">
        <v>9800000</v>
      </c>
      <c r="H3888">
        <v>0</v>
      </c>
      <c r="I3888">
        <v>151132500</v>
      </c>
      <c r="J3888">
        <v>120464900</v>
      </c>
      <c r="K3888">
        <v>0</v>
      </c>
      <c r="L3888">
        <v>0</v>
      </c>
      <c r="M3888">
        <v>271597400</v>
      </c>
      <c r="N3888">
        <v>10300100</v>
      </c>
    </row>
    <row r="3889" spans="1:14" x14ac:dyDescent="0.3">
      <c r="A3889">
        <v>2024</v>
      </c>
      <c r="B3889">
        <v>3</v>
      </c>
      <c r="C3889" s="1" t="s">
        <v>36</v>
      </c>
      <c r="D3889" s="1" t="s">
        <v>18</v>
      </c>
      <c r="E3889" s="1" t="s">
        <v>177</v>
      </c>
      <c r="F3889">
        <v>13278900</v>
      </c>
      <c r="G3889">
        <v>247550900</v>
      </c>
      <c r="H3889">
        <v>0</v>
      </c>
      <c r="I3889">
        <v>1242050400</v>
      </c>
      <c r="J3889">
        <v>83635800</v>
      </c>
      <c r="K3889">
        <v>0</v>
      </c>
      <c r="L3889">
        <v>21176400</v>
      </c>
      <c r="M3889">
        <v>1346862600</v>
      </c>
      <c r="N3889">
        <v>260829800</v>
      </c>
    </row>
    <row r="3890" spans="1:14" x14ac:dyDescent="0.3">
      <c r="A3890">
        <v>2024</v>
      </c>
      <c r="B3890">
        <v>3</v>
      </c>
      <c r="C3890" s="1" t="s">
        <v>19</v>
      </c>
      <c r="D3890" s="1" t="s">
        <v>29</v>
      </c>
      <c r="E3890" s="1" t="s">
        <v>190</v>
      </c>
      <c r="F3890">
        <v>17822400</v>
      </c>
      <c r="G3890">
        <v>58505000</v>
      </c>
      <c r="H3890">
        <v>0</v>
      </c>
      <c r="I3890">
        <v>66414100</v>
      </c>
      <c r="J3890">
        <v>25267300</v>
      </c>
      <c r="K3890">
        <v>0</v>
      </c>
      <c r="L3890">
        <v>344800</v>
      </c>
      <c r="M3890">
        <v>92026200</v>
      </c>
      <c r="N3890">
        <v>76327400</v>
      </c>
    </row>
    <row r="3891" spans="1:14" x14ac:dyDescent="0.3">
      <c r="A3891">
        <v>2024</v>
      </c>
      <c r="B3891">
        <v>3</v>
      </c>
      <c r="C3891" s="1" t="s">
        <v>66</v>
      </c>
      <c r="D3891" s="1" t="s">
        <v>70</v>
      </c>
      <c r="E3891" s="1" t="s">
        <v>181</v>
      </c>
      <c r="F3891">
        <v>2008930600</v>
      </c>
      <c r="G3891">
        <v>0</v>
      </c>
      <c r="H3891">
        <v>0</v>
      </c>
      <c r="I3891">
        <v>5200468900</v>
      </c>
      <c r="J3891">
        <v>27405400</v>
      </c>
      <c r="K3891">
        <v>0</v>
      </c>
      <c r="L3891">
        <v>0</v>
      </c>
      <c r="M3891">
        <v>5227874300</v>
      </c>
      <c r="N3891">
        <v>2008930600</v>
      </c>
    </row>
    <row r="3892" spans="1:14" x14ac:dyDescent="0.3">
      <c r="A3892">
        <v>2024</v>
      </c>
      <c r="B3892">
        <v>3</v>
      </c>
      <c r="C3892" s="1" t="s">
        <v>31</v>
      </c>
      <c r="D3892" s="1" t="s">
        <v>32</v>
      </c>
      <c r="E3892" s="1" t="s">
        <v>206</v>
      </c>
      <c r="F3892">
        <v>27418600</v>
      </c>
      <c r="G3892">
        <v>326617600</v>
      </c>
      <c r="H3892">
        <v>0</v>
      </c>
      <c r="I3892">
        <v>36458900</v>
      </c>
      <c r="J3892">
        <v>140092100</v>
      </c>
      <c r="K3892">
        <v>0</v>
      </c>
      <c r="L3892">
        <v>0</v>
      </c>
      <c r="M3892">
        <v>176551000</v>
      </c>
      <c r="N3892">
        <v>354036200</v>
      </c>
    </row>
    <row r="3893" spans="1:14" x14ac:dyDescent="0.3">
      <c r="A3893">
        <v>2024</v>
      </c>
      <c r="B3893">
        <v>3</v>
      </c>
      <c r="C3893" s="1" t="s">
        <v>36</v>
      </c>
      <c r="D3893" s="1" t="s">
        <v>70</v>
      </c>
      <c r="E3893" s="1" t="s">
        <v>225</v>
      </c>
      <c r="F3893">
        <v>2258600</v>
      </c>
      <c r="G3893">
        <v>195788300</v>
      </c>
      <c r="H3893">
        <v>0</v>
      </c>
      <c r="I3893">
        <v>992124500</v>
      </c>
      <c r="J3893">
        <v>649300</v>
      </c>
      <c r="K3893">
        <v>0</v>
      </c>
      <c r="L3893">
        <v>64050500</v>
      </c>
      <c r="M3893">
        <v>1056824300</v>
      </c>
      <c r="N3893">
        <v>198046900</v>
      </c>
    </row>
    <row r="3894" spans="1:14" x14ac:dyDescent="0.3">
      <c r="A3894">
        <v>2024</v>
      </c>
      <c r="B3894">
        <v>3</v>
      </c>
      <c r="C3894" s="1" t="s">
        <v>107</v>
      </c>
      <c r="D3894" s="1" t="s">
        <v>20</v>
      </c>
      <c r="E3894" s="1" t="s">
        <v>21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3">
      <c r="A3895">
        <v>2024</v>
      </c>
      <c r="B3895">
        <v>3</v>
      </c>
      <c r="C3895" s="1" t="s">
        <v>97</v>
      </c>
      <c r="D3895" s="1" t="s">
        <v>85</v>
      </c>
      <c r="E3895" s="1" t="s">
        <v>201</v>
      </c>
      <c r="F3895">
        <v>220519500</v>
      </c>
      <c r="G3895">
        <v>461500000</v>
      </c>
      <c r="H3895">
        <v>0</v>
      </c>
      <c r="I3895">
        <v>478670600</v>
      </c>
      <c r="J3895">
        <v>14390300</v>
      </c>
      <c r="K3895">
        <v>0</v>
      </c>
      <c r="L3895">
        <v>0</v>
      </c>
      <c r="M3895">
        <v>493060900</v>
      </c>
      <c r="N3895">
        <v>682019600</v>
      </c>
    </row>
    <row r="3896" spans="1:14" x14ac:dyDescent="0.3">
      <c r="A3896">
        <v>2024</v>
      </c>
      <c r="B3896">
        <v>3</v>
      </c>
      <c r="C3896" s="1" t="s">
        <v>19</v>
      </c>
      <c r="D3896" s="1" t="s">
        <v>39</v>
      </c>
      <c r="E3896" s="1" t="s">
        <v>179</v>
      </c>
      <c r="F3896">
        <v>60638500</v>
      </c>
      <c r="G3896">
        <v>144188300</v>
      </c>
      <c r="H3896">
        <v>0</v>
      </c>
      <c r="I3896">
        <v>34856300</v>
      </c>
      <c r="J3896">
        <v>5979000</v>
      </c>
      <c r="K3896">
        <v>0</v>
      </c>
      <c r="L3896">
        <v>3265000</v>
      </c>
      <c r="M3896">
        <v>44100300</v>
      </c>
      <c r="N3896">
        <v>204827800</v>
      </c>
    </row>
    <row r="3897" spans="1:14" x14ac:dyDescent="0.3">
      <c r="A3897">
        <v>2024</v>
      </c>
      <c r="B3897">
        <v>1</v>
      </c>
      <c r="C3897" s="1" t="s">
        <v>73</v>
      </c>
      <c r="D3897" s="1" t="s">
        <v>37</v>
      </c>
      <c r="E3897" s="1" t="s">
        <v>144</v>
      </c>
      <c r="F3897">
        <v>0</v>
      </c>
      <c r="G3897">
        <v>1000</v>
      </c>
      <c r="H3897">
        <v>0</v>
      </c>
      <c r="I3897">
        <v>2340000</v>
      </c>
      <c r="J3897">
        <v>0</v>
      </c>
      <c r="K3897">
        <v>0</v>
      </c>
      <c r="L3897">
        <v>0</v>
      </c>
      <c r="M3897">
        <v>2340000</v>
      </c>
      <c r="N3897">
        <v>1000</v>
      </c>
    </row>
    <row r="3898" spans="1:14" x14ac:dyDescent="0.3">
      <c r="A3898">
        <v>2024</v>
      </c>
      <c r="B3898">
        <v>2</v>
      </c>
      <c r="C3898" s="1" t="s">
        <v>80</v>
      </c>
      <c r="D3898" s="1" t="s">
        <v>29</v>
      </c>
      <c r="E3898" s="1" t="s">
        <v>63</v>
      </c>
      <c r="F3898">
        <v>55414700</v>
      </c>
      <c r="G3898">
        <v>380362100</v>
      </c>
      <c r="H3898">
        <v>0</v>
      </c>
      <c r="I3898">
        <v>1560726900</v>
      </c>
      <c r="J3898">
        <v>1635283100</v>
      </c>
      <c r="K3898">
        <v>0</v>
      </c>
      <c r="L3898">
        <v>19410000</v>
      </c>
      <c r="M3898">
        <v>3215420000</v>
      </c>
      <c r="N3898">
        <v>435786800</v>
      </c>
    </row>
    <row r="3899" spans="1:14" x14ac:dyDescent="0.3">
      <c r="A3899">
        <v>2024</v>
      </c>
      <c r="B3899">
        <v>3</v>
      </c>
      <c r="C3899" s="1" t="s">
        <v>97</v>
      </c>
      <c r="D3899" s="1" t="s">
        <v>77</v>
      </c>
      <c r="E3899" s="1" t="s">
        <v>139</v>
      </c>
      <c r="F3899">
        <v>297167600</v>
      </c>
      <c r="G3899">
        <v>739621100</v>
      </c>
      <c r="H3899">
        <v>0</v>
      </c>
      <c r="I3899">
        <v>158666700</v>
      </c>
      <c r="J3899">
        <v>143444600</v>
      </c>
      <c r="K3899">
        <v>0</v>
      </c>
      <c r="L3899">
        <v>0</v>
      </c>
      <c r="M3899">
        <v>302111300</v>
      </c>
      <c r="N3899">
        <v>1036938700</v>
      </c>
    </row>
    <row r="3900" spans="1:14" x14ac:dyDescent="0.3">
      <c r="A3900">
        <v>2024</v>
      </c>
      <c r="B3900">
        <v>1</v>
      </c>
      <c r="C3900" s="1" t="s">
        <v>66</v>
      </c>
      <c r="D3900" s="1" t="s">
        <v>91</v>
      </c>
      <c r="E3900" s="1" t="s">
        <v>92</v>
      </c>
      <c r="F3900">
        <v>5300000</v>
      </c>
      <c r="G3900">
        <v>38290100</v>
      </c>
      <c r="H3900">
        <v>0</v>
      </c>
      <c r="I3900">
        <v>62453300</v>
      </c>
      <c r="J3900">
        <v>19572600</v>
      </c>
      <c r="K3900">
        <v>0</v>
      </c>
      <c r="L3900">
        <v>0</v>
      </c>
      <c r="M3900">
        <v>82025900</v>
      </c>
      <c r="N3900">
        <v>43590100</v>
      </c>
    </row>
    <row r="3901" spans="1:14" x14ac:dyDescent="0.3">
      <c r="A3901">
        <v>2024</v>
      </c>
      <c r="B3901">
        <v>2</v>
      </c>
      <c r="C3901" s="1" t="s">
        <v>66</v>
      </c>
      <c r="D3901" s="1" t="s">
        <v>91</v>
      </c>
      <c r="E3901" s="1" t="s">
        <v>92</v>
      </c>
      <c r="F3901">
        <v>20000000</v>
      </c>
      <c r="G3901">
        <v>33810100</v>
      </c>
      <c r="H3901">
        <v>0</v>
      </c>
      <c r="I3901">
        <v>68192600</v>
      </c>
      <c r="J3901">
        <v>30162600</v>
      </c>
      <c r="K3901">
        <v>0</v>
      </c>
      <c r="L3901">
        <v>0</v>
      </c>
      <c r="M3901">
        <v>98355200</v>
      </c>
      <c r="N3901">
        <v>53810100</v>
      </c>
    </row>
    <row r="3902" spans="1:14" x14ac:dyDescent="0.3">
      <c r="A3902">
        <v>2024</v>
      </c>
      <c r="B3902">
        <v>11</v>
      </c>
      <c r="C3902" s="1" t="s">
        <v>58</v>
      </c>
      <c r="D3902" s="1" t="s">
        <v>55</v>
      </c>
      <c r="E3902" s="1" t="s">
        <v>94</v>
      </c>
      <c r="F3902">
        <v>1065600</v>
      </c>
      <c r="G3902">
        <v>0</v>
      </c>
      <c r="H3902">
        <v>0</v>
      </c>
      <c r="I3902">
        <v>6950400</v>
      </c>
      <c r="J3902">
        <v>360000</v>
      </c>
      <c r="K3902">
        <v>0</v>
      </c>
      <c r="L3902">
        <v>0</v>
      </c>
      <c r="M3902">
        <v>7310400</v>
      </c>
      <c r="N3902">
        <v>1065600</v>
      </c>
    </row>
    <row r="3903" spans="1:14" x14ac:dyDescent="0.3">
      <c r="A3903">
        <v>2024</v>
      </c>
      <c r="B3903">
        <v>11</v>
      </c>
      <c r="C3903" s="1" t="s">
        <v>80</v>
      </c>
      <c r="D3903" s="1" t="s">
        <v>43</v>
      </c>
      <c r="E3903" s="1" t="s">
        <v>156</v>
      </c>
      <c r="F3903">
        <v>644469600</v>
      </c>
      <c r="G3903">
        <v>52145300</v>
      </c>
      <c r="H3903">
        <v>0</v>
      </c>
      <c r="I3903">
        <v>1039043700</v>
      </c>
      <c r="J3903">
        <v>384102500</v>
      </c>
      <c r="K3903">
        <v>0</v>
      </c>
      <c r="L3903">
        <v>48512800</v>
      </c>
      <c r="M3903">
        <v>1471659000</v>
      </c>
      <c r="N3903">
        <v>696614900</v>
      </c>
    </row>
    <row r="3904" spans="1:14" x14ac:dyDescent="0.3">
      <c r="A3904">
        <v>2024</v>
      </c>
      <c r="B3904">
        <v>11</v>
      </c>
      <c r="C3904" s="1" t="s">
        <v>22</v>
      </c>
      <c r="D3904" s="1" t="s">
        <v>43</v>
      </c>
      <c r="E3904" s="1" t="s">
        <v>255</v>
      </c>
      <c r="F3904">
        <v>16952400</v>
      </c>
      <c r="G3904">
        <v>1185767800</v>
      </c>
      <c r="H3904">
        <v>0</v>
      </c>
      <c r="I3904">
        <v>180399100</v>
      </c>
      <c r="J3904">
        <v>477754700</v>
      </c>
      <c r="K3904">
        <v>0</v>
      </c>
      <c r="L3904">
        <v>0</v>
      </c>
      <c r="M3904">
        <v>658153800</v>
      </c>
      <c r="N3904">
        <v>1202720200</v>
      </c>
    </row>
    <row r="3905" spans="1:14" x14ac:dyDescent="0.3">
      <c r="A3905">
        <v>2024</v>
      </c>
      <c r="B3905">
        <v>10</v>
      </c>
      <c r="C3905" s="1" t="s">
        <v>56</v>
      </c>
      <c r="D3905" s="1" t="s">
        <v>91</v>
      </c>
      <c r="E3905" s="1" t="s">
        <v>196</v>
      </c>
      <c r="F3905">
        <v>3106627000</v>
      </c>
      <c r="G3905">
        <v>2024900</v>
      </c>
      <c r="H3905">
        <v>0</v>
      </c>
      <c r="I3905">
        <v>2377657900</v>
      </c>
      <c r="J3905">
        <v>489237500</v>
      </c>
      <c r="K3905">
        <v>0</v>
      </c>
      <c r="L3905">
        <v>242385200</v>
      </c>
      <c r="M3905">
        <v>3387480600</v>
      </c>
      <c r="N3905">
        <v>4037745900</v>
      </c>
    </row>
    <row r="3906" spans="1:14" x14ac:dyDescent="0.3">
      <c r="A3906">
        <v>2024</v>
      </c>
      <c r="B3906">
        <v>6</v>
      </c>
      <c r="C3906" s="1" t="s">
        <v>17</v>
      </c>
      <c r="D3906" s="1" t="s">
        <v>77</v>
      </c>
      <c r="E3906" s="1" t="s">
        <v>34</v>
      </c>
      <c r="F3906">
        <v>537375300</v>
      </c>
      <c r="G3906">
        <v>658805100</v>
      </c>
      <c r="H3906">
        <v>0</v>
      </c>
      <c r="I3906">
        <v>477780600</v>
      </c>
      <c r="J3906">
        <v>117785100</v>
      </c>
      <c r="K3906">
        <v>0</v>
      </c>
      <c r="L3906">
        <v>0</v>
      </c>
      <c r="M3906">
        <v>606678900</v>
      </c>
      <c r="N3906">
        <v>1196180400</v>
      </c>
    </row>
    <row r="3907" spans="1:14" x14ac:dyDescent="0.3">
      <c r="A3907">
        <v>2024</v>
      </c>
      <c r="B3907">
        <v>11</v>
      </c>
      <c r="C3907" s="1" t="s">
        <v>45</v>
      </c>
      <c r="D3907" s="1" t="s">
        <v>15</v>
      </c>
      <c r="E3907" s="1" t="s">
        <v>15</v>
      </c>
      <c r="F3907">
        <v>9022019500</v>
      </c>
      <c r="G3907">
        <v>1806206000</v>
      </c>
      <c r="H3907">
        <v>0</v>
      </c>
      <c r="I3907">
        <v>4378281200</v>
      </c>
      <c r="J3907">
        <v>8995879500</v>
      </c>
      <c r="K3907">
        <v>0</v>
      </c>
      <c r="L3907">
        <v>192273100</v>
      </c>
      <c r="M3907">
        <v>13933673200</v>
      </c>
      <c r="N3907">
        <v>11268351600</v>
      </c>
    </row>
    <row r="3908" spans="1:14" x14ac:dyDescent="0.3">
      <c r="A3908">
        <v>2024</v>
      </c>
      <c r="B3908">
        <v>7</v>
      </c>
      <c r="C3908" s="1" t="s">
        <v>19</v>
      </c>
      <c r="D3908" s="1" t="s">
        <v>70</v>
      </c>
      <c r="E3908" s="1" t="s">
        <v>219</v>
      </c>
      <c r="F3908">
        <v>8533600</v>
      </c>
      <c r="G3908">
        <v>149766600</v>
      </c>
      <c r="H3908">
        <v>0</v>
      </c>
      <c r="I3908">
        <v>18555400</v>
      </c>
      <c r="J3908">
        <v>8954100</v>
      </c>
      <c r="K3908">
        <v>0</v>
      </c>
      <c r="L3908">
        <v>150000</v>
      </c>
      <c r="M3908">
        <v>27659500</v>
      </c>
      <c r="N3908">
        <v>158300200</v>
      </c>
    </row>
    <row r="3909" spans="1:14" x14ac:dyDescent="0.3">
      <c r="A3909">
        <v>2024</v>
      </c>
      <c r="B3909">
        <v>11</v>
      </c>
      <c r="C3909" s="1" t="s">
        <v>73</v>
      </c>
      <c r="D3909" s="1" t="s">
        <v>185</v>
      </c>
      <c r="E3909" s="1" t="s">
        <v>192</v>
      </c>
      <c r="F3909">
        <v>77554300</v>
      </c>
      <c r="G3909">
        <v>15000100</v>
      </c>
      <c r="H3909">
        <v>0</v>
      </c>
      <c r="I3909">
        <v>24217400</v>
      </c>
      <c r="J3909">
        <v>10330500</v>
      </c>
      <c r="K3909">
        <v>0</v>
      </c>
      <c r="L3909">
        <v>0</v>
      </c>
      <c r="M3909">
        <v>34547900</v>
      </c>
      <c r="N3909">
        <v>92554400</v>
      </c>
    </row>
    <row r="3910" spans="1:14" x14ac:dyDescent="0.3">
      <c r="A3910">
        <v>2024</v>
      </c>
      <c r="B3910">
        <v>6</v>
      </c>
      <c r="C3910" s="1" t="s">
        <v>73</v>
      </c>
      <c r="D3910" s="1" t="s">
        <v>77</v>
      </c>
      <c r="E3910" s="1" t="s">
        <v>139</v>
      </c>
      <c r="F3910">
        <v>41213400</v>
      </c>
      <c r="G3910">
        <v>1326500</v>
      </c>
      <c r="H3910">
        <v>0</v>
      </c>
      <c r="I3910">
        <v>65340500</v>
      </c>
      <c r="J3910">
        <v>10732200</v>
      </c>
      <c r="K3910">
        <v>0</v>
      </c>
      <c r="L3910">
        <v>2190100</v>
      </c>
      <c r="M3910">
        <v>78262800</v>
      </c>
      <c r="N3910">
        <v>42539900</v>
      </c>
    </row>
    <row r="3911" spans="1:14" x14ac:dyDescent="0.3">
      <c r="A3911">
        <v>2024</v>
      </c>
      <c r="B3911">
        <v>4</v>
      </c>
      <c r="C3911" s="1" t="s">
        <v>73</v>
      </c>
      <c r="D3911" s="1" t="s">
        <v>43</v>
      </c>
      <c r="E3911" s="1" t="s">
        <v>96</v>
      </c>
      <c r="F3911">
        <v>5060300</v>
      </c>
      <c r="G3911">
        <v>4300000</v>
      </c>
      <c r="H3911">
        <v>0</v>
      </c>
      <c r="I3911">
        <v>29385600</v>
      </c>
      <c r="J3911">
        <v>250000</v>
      </c>
      <c r="K3911">
        <v>0</v>
      </c>
      <c r="L3911">
        <v>0</v>
      </c>
      <c r="M3911">
        <v>29635600</v>
      </c>
      <c r="N3911">
        <v>9360300</v>
      </c>
    </row>
    <row r="3912" spans="1:14" x14ac:dyDescent="0.3">
      <c r="A3912">
        <v>2024</v>
      </c>
      <c r="B3912">
        <v>3</v>
      </c>
      <c r="C3912" s="1" t="s">
        <v>22</v>
      </c>
      <c r="D3912" s="1" t="s">
        <v>43</v>
      </c>
      <c r="E3912" s="1" t="s">
        <v>110</v>
      </c>
      <c r="F3912">
        <v>92906600</v>
      </c>
      <c r="G3912">
        <v>913389400</v>
      </c>
      <c r="H3912">
        <v>0</v>
      </c>
      <c r="I3912">
        <v>151041700</v>
      </c>
      <c r="J3912">
        <v>452901800</v>
      </c>
      <c r="K3912">
        <v>0</v>
      </c>
      <c r="L3912">
        <v>0</v>
      </c>
      <c r="M3912">
        <v>603943500</v>
      </c>
      <c r="N3912">
        <v>1006296000</v>
      </c>
    </row>
    <row r="3913" spans="1:14" x14ac:dyDescent="0.3">
      <c r="A3913">
        <v>2024</v>
      </c>
      <c r="B3913">
        <v>11</v>
      </c>
      <c r="C3913" s="1" t="s">
        <v>80</v>
      </c>
      <c r="D3913" s="1" t="s">
        <v>18</v>
      </c>
      <c r="E3913" s="1" t="s">
        <v>69</v>
      </c>
      <c r="F3913">
        <v>2463400</v>
      </c>
      <c r="G3913">
        <v>30000</v>
      </c>
      <c r="H3913">
        <v>0</v>
      </c>
      <c r="I3913">
        <v>25010400</v>
      </c>
      <c r="J3913">
        <v>1432400</v>
      </c>
      <c r="K3913">
        <v>0</v>
      </c>
      <c r="L3913">
        <v>0</v>
      </c>
      <c r="M3913">
        <v>26442800</v>
      </c>
      <c r="N3913">
        <v>2493400</v>
      </c>
    </row>
    <row r="3914" spans="1:14" x14ac:dyDescent="0.3">
      <c r="A3914">
        <v>2024</v>
      </c>
      <c r="B3914">
        <v>11</v>
      </c>
      <c r="C3914" s="1" t="s">
        <v>93</v>
      </c>
      <c r="D3914" s="1" t="s">
        <v>29</v>
      </c>
      <c r="E3914" s="1" t="s">
        <v>237</v>
      </c>
      <c r="F3914">
        <v>92182300</v>
      </c>
      <c r="G3914">
        <v>755100</v>
      </c>
      <c r="H3914">
        <v>0</v>
      </c>
      <c r="I3914">
        <v>70146800</v>
      </c>
      <c r="J3914">
        <v>1560000</v>
      </c>
      <c r="K3914">
        <v>0</v>
      </c>
      <c r="L3914">
        <v>0</v>
      </c>
      <c r="M3914">
        <v>71706800</v>
      </c>
      <c r="N3914">
        <v>92937400</v>
      </c>
    </row>
    <row r="3915" spans="1:14" x14ac:dyDescent="0.3">
      <c r="A3915">
        <v>2024</v>
      </c>
      <c r="B3915">
        <v>12</v>
      </c>
      <c r="C3915" s="1" t="s">
        <v>17</v>
      </c>
      <c r="D3915" s="1" t="s">
        <v>29</v>
      </c>
      <c r="E3915" s="1" t="s">
        <v>190</v>
      </c>
      <c r="F3915">
        <v>435695600</v>
      </c>
      <c r="G3915">
        <v>3101532200</v>
      </c>
      <c r="H3915">
        <v>0</v>
      </c>
      <c r="I3915">
        <v>688325800</v>
      </c>
      <c r="J3915">
        <v>1688899600</v>
      </c>
      <c r="K3915">
        <v>11950000</v>
      </c>
      <c r="L3915">
        <v>0</v>
      </c>
      <c r="M3915">
        <v>2389175400</v>
      </c>
      <c r="N3915">
        <v>3537227800</v>
      </c>
    </row>
    <row r="3916" spans="1:14" x14ac:dyDescent="0.3">
      <c r="A3916">
        <v>2024</v>
      </c>
      <c r="B3916">
        <v>5</v>
      </c>
      <c r="C3916" s="1" t="s">
        <v>14</v>
      </c>
      <c r="D3916" s="1" t="s">
        <v>70</v>
      </c>
      <c r="E3916" s="1" t="s">
        <v>214</v>
      </c>
      <c r="F3916">
        <v>3486648300</v>
      </c>
      <c r="G3916">
        <v>30000000</v>
      </c>
      <c r="H3916">
        <v>0</v>
      </c>
      <c r="I3916">
        <v>3783871900</v>
      </c>
      <c r="J3916">
        <v>153631900</v>
      </c>
      <c r="K3916">
        <v>0</v>
      </c>
      <c r="L3916">
        <v>150700300</v>
      </c>
      <c r="M3916">
        <v>5438950200</v>
      </c>
      <c r="N3916">
        <v>3516648300</v>
      </c>
    </row>
    <row r="3917" spans="1:14" x14ac:dyDescent="0.3">
      <c r="A3917">
        <v>2024</v>
      </c>
      <c r="B3917">
        <v>12</v>
      </c>
      <c r="C3917" s="1" t="s">
        <v>93</v>
      </c>
      <c r="D3917" s="1" t="s">
        <v>91</v>
      </c>
      <c r="E3917" s="1" t="s">
        <v>125</v>
      </c>
      <c r="F3917">
        <v>107037100</v>
      </c>
      <c r="G3917">
        <v>100000</v>
      </c>
      <c r="H3917">
        <v>0</v>
      </c>
      <c r="I3917">
        <v>42360300</v>
      </c>
      <c r="J3917">
        <v>1875500</v>
      </c>
      <c r="K3917">
        <v>0</v>
      </c>
      <c r="L3917">
        <v>11920000</v>
      </c>
      <c r="M3917">
        <v>56155800</v>
      </c>
      <c r="N3917">
        <v>107137100</v>
      </c>
    </row>
    <row r="3918" spans="1:14" x14ac:dyDescent="0.3">
      <c r="A3918">
        <v>2024</v>
      </c>
      <c r="B3918">
        <v>12</v>
      </c>
      <c r="C3918" s="1" t="s">
        <v>22</v>
      </c>
      <c r="D3918" s="1" t="s">
        <v>23</v>
      </c>
      <c r="E3918" s="1" t="s">
        <v>207</v>
      </c>
      <c r="F3918">
        <v>148846100</v>
      </c>
      <c r="G3918">
        <v>23360110300</v>
      </c>
      <c r="H3918">
        <v>0</v>
      </c>
      <c r="I3918">
        <v>7098513000</v>
      </c>
      <c r="J3918">
        <v>13250703700</v>
      </c>
      <c r="K3918">
        <v>0</v>
      </c>
      <c r="L3918">
        <v>1742817100</v>
      </c>
      <c r="M3918">
        <v>22165062400</v>
      </c>
      <c r="N3918">
        <v>23537153800</v>
      </c>
    </row>
    <row r="3919" spans="1:14" x14ac:dyDescent="0.3">
      <c r="A3919">
        <v>2024</v>
      </c>
      <c r="B3919">
        <v>12</v>
      </c>
      <c r="C3919" s="1" t="s">
        <v>56</v>
      </c>
      <c r="D3919" s="1" t="s">
        <v>64</v>
      </c>
      <c r="E3919" s="1" t="s">
        <v>95</v>
      </c>
      <c r="F3919">
        <v>1454996400</v>
      </c>
      <c r="G3919">
        <v>129864100</v>
      </c>
      <c r="H3919">
        <v>8695700</v>
      </c>
      <c r="I3919">
        <v>808516900</v>
      </c>
      <c r="J3919">
        <v>138959700</v>
      </c>
      <c r="K3919">
        <v>78824500</v>
      </c>
      <c r="L3919">
        <v>28986000</v>
      </c>
      <c r="M3919">
        <v>1119680400</v>
      </c>
      <c r="N3919">
        <v>1593556200</v>
      </c>
    </row>
    <row r="3920" spans="1:14" x14ac:dyDescent="0.3">
      <c r="A3920">
        <v>2024</v>
      </c>
      <c r="B3920">
        <v>11</v>
      </c>
      <c r="C3920" s="1" t="s">
        <v>73</v>
      </c>
      <c r="D3920" s="1" t="s">
        <v>91</v>
      </c>
      <c r="E3920" s="1" t="s">
        <v>196</v>
      </c>
      <c r="F3920">
        <v>500000</v>
      </c>
      <c r="G3920">
        <v>0</v>
      </c>
      <c r="H3920">
        <v>0</v>
      </c>
      <c r="I3920">
        <v>2040800</v>
      </c>
      <c r="J3920">
        <v>0</v>
      </c>
      <c r="K3920">
        <v>0</v>
      </c>
      <c r="L3920">
        <v>0</v>
      </c>
      <c r="M3920">
        <v>2764600</v>
      </c>
      <c r="N3920">
        <v>500000</v>
      </c>
    </row>
    <row r="3921" spans="1:14" x14ac:dyDescent="0.3">
      <c r="A3921">
        <v>2024</v>
      </c>
      <c r="B3921">
        <v>2</v>
      </c>
      <c r="C3921" s="1" t="s">
        <v>54</v>
      </c>
      <c r="D3921" s="1" t="s">
        <v>32</v>
      </c>
      <c r="E3921" s="1" t="s">
        <v>206</v>
      </c>
      <c r="F3921">
        <v>72839400</v>
      </c>
      <c r="G3921">
        <v>300000</v>
      </c>
      <c r="H3921">
        <v>0</v>
      </c>
      <c r="I3921">
        <v>53787200</v>
      </c>
      <c r="J3921">
        <v>0</v>
      </c>
      <c r="K3921">
        <v>0</v>
      </c>
      <c r="L3921">
        <v>0</v>
      </c>
      <c r="M3921">
        <v>53787200</v>
      </c>
      <c r="N3921">
        <v>73139400</v>
      </c>
    </row>
    <row r="3922" spans="1:14" x14ac:dyDescent="0.3">
      <c r="A3922">
        <v>2024</v>
      </c>
      <c r="B3922">
        <v>12</v>
      </c>
      <c r="C3922" s="1" t="s">
        <v>93</v>
      </c>
      <c r="D3922" s="1" t="s">
        <v>70</v>
      </c>
      <c r="E3922" s="1" t="s">
        <v>167</v>
      </c>
      <c r="F3922">
        <v>426491500</v>
      </c>
      <c r="G3922">
        <v>237488900</v>
      </c>
      <c r="H3922">
        <v>0</v>
      </c>
      <c r="I3922">
        <v>96316900</v>
      </c>
      <c r="J3922">
        <v>94966900</v>
      </c>
      <c r="K3922">
        <v>0</v>
      </c>
      <c r="L3922">
        <v>0</v>
      </c>
      <c r="M3922">
        <v>191283800</v>
      </c>
      <c r="N3922">
        <v>663980400</v>
      </c>
    </row>
    <row r="3923" spans="1:14" x14ac:dyDescent="0.3">
      <c r="A3923">
        <v>2024</v>
      </c>
      <c r="B3923">
        <v>3</v>
      </c>
      <c r="C3923" s="1" t="s">
        <v>19</v>
      </c>
      <c r="D3923" s="1" t="s">
        <v>91</v>
      </c>
      <c r="E3923" s="1" t="s">
        <v>125</v>
      </c>
      <c r="F3923">
        <v>140000</v>
      </c>
      <c r="G3923">
        <v>0</v>
      </c>
      <c r="H3923">
        <v>0</v>
      </c>
      <c r="I3923">
        <v>180000</v>
      </c>
      <c r="J3923">
        <v>0</v>
      </c>
      <c r="K3923">
        <v>0</v>
      </c>
      <c r="L3923">
        <v>0</v>
      </c>
      <c r="M3923">
        <v>180000</v>
      </c>
      <c r="N3923">
        <v>140000</v>
      </c>
    </row>
    <row r="3924" spans="1:14" x14ac:dyDescent="0.3">
      <c r="A3924">
        <v>2024</v>
      </c>
      <c r="B3924">
        <v>10</v>
      </c>
      <c r="C3924" s="1" t="s">
        <v>36</v>
      </c>
      <c r="D3924" s="1" t="s">
        <v>91</v>
      </c>
      <c r="E3924" s="1" t="s">
        <v>165</v>
      </c>
      <c r="F3924">
        <v>56974500</v>
      </c>
      <c r="G3924">
        <v>402599800</v>
      </c>
      <c r="H3924">
        <v>0</v>
      </c>
      <c r="I3924">
        <v>9071262200</v>
      </c>
      <c r="J3924">
        <v>299866100</v>
      </c>
      <c r="K3924">
        <v>0</v>
      </c>
      <c r="L3924">
        <v>31300000</v>
      </c>
      <c r="M3924">
        <v>9402428300</v>
      </c>
      <c r="N3924">
        <v>459574300</v>
      </c>
    </row>
    <row r="3925" spans="1:14" x14ac:dyDescent="0.3">
      <c r="A3925">
        <v>2024</v>
      </c>
      <c r="B3925">
        <v>11</v>
      </c>
      <c r="C3925" s="1" t="s">
        <v>216</v>
      </c>
      <c r="D3925" s="1" t="s">
        <v>23</v>
      </c>
      <c r="E3925" s="1" t="s">
        <v>76</v>
      </c>
      <c r="F3925">
        <v>15183100</v>
      </c>
      <c r="G3925">
        <v>2800100</v>
      </c>
      <c r="H3925">
        <v>0</v>
      </c>
      <c r="I3925">
        <v>11347100</v>
      </c>
      <c r="J3925">
        <v>6725400</v>
      </c>
      <c r="K3925">
        <v>0</v>
      </c>
      <c r="L3925">
        <v>0</v>
      </c>
      <c r="M3925">
        <v>18072500</v>
      </c>
      <c r="N3925">
        <v>17983200</v>
      </c>
    </row>
    <row r="3926" spans="1:14" x14ac:dyDescent="0.3">
      <c r="A3926">
        <v>2024</v>
      </c>
      <c r="B3926">
        <v>11</v>
      </c>
      <c r="C3926" s="1" t="s">
        <v>58</v>
      </c>
      <c r="D3926" s="1" t="s">
        <v>43</v>
      </c>
      <c r="E3926" s="1" t="s">
        <v>151</v>
      </c>
      <c r="F3926">
        <v>35036200</v>
      </c>
      <c r="G3926">
        <v>44172500</v>
      </c>
      <c r="H3926">
        <v>0</v>
      </c>
      <c r="I3926">
        <v>19988200</v>
      </c>
      <c r="J3926">
        <v>17359000</v>
      </c>
      <c r="K3926">
        <v>0</v>
      </c>
      <c r="L3926">
        <v>0</v>
      </c>
      <c r="M3926">
        <v>37347200</v>
      </c>
      <c r="N3926">
        <v>79208700</v>
      </c>
    </row>
    <row r="3927" spans="1:14" x14ac:dyDescent="0.3">
      <c r="A3927">
        <v>2024</v>
      </c>
      <c r="B3927">
        <v>10</v>
      </c>
      <c r="C3927" s="1" t="s">
        <v>93</v>
      </c>
      <c r="D3927" s="1" t="s">
        <v>18</v>
      </c>
      <c r="E3927" s="1" t="s">
        <v>162</v>
      </c>
      <c r="F3927">
        <v>113377400</v>
      </c>
      <c r="G3927">
        <v>86866000</v>
      </c>
      <c r="H3927">
        <v>0</v>
      </c>
      <c r="I3927">
        <v>145803200</v>
      </c>
      <c r="J3927">
        <v>2626000</v>
      </c>
      <c r="K3927">
        <v>0</v>
      </c>
      <c r="L3927">
        <v>0</v>
      </c>
      <c r="M3927">
        <v>153461600</v>
      </c>
      <c r="N3927">
        <v>200243400</v>
      </c>
    </row>
    <row r="3928" spans="1:14" x14ac:dyDescent="0.3">
      <c r="A3928">
        <v>2024</v>
      </c>
      <c r="B3928">
        <v>3</v>
      </c>
      <c r="C3928" s="1" t="s">
        <v>66</v>
      </c>
      <c r="D3928" s="1" t="s">
        <v>20</v>
      </c>
      <c r="E3928" s="1" t="s">
        <v>239</v>
      </c>
      <c r="F3928">
        <v>167537600</v>
      </c>
      <c r="G3928">
        <v>0</v>
      </c>
      <c r="H3928">
        <v>0</v>
      </c>
      <c r="I3928">
        <v>205333100</v>
      </c>
      <c r="J3928">
        <v>4441300</v>
      </c>
      <c r="K3928">
        <v>0</v>
      </c>
      <c r="L3928">
        <v>0</v>
      </c>
      <c r="M3928">
        <v>209774400</v>
      </c>
      <c r="N3928">
        <v>167537600</v>
      </c>
    </row>
    <row r="3929" spans="1:14" x14ac:dyDescent="0.3">
      <c r="A3929">
        <v>2024</v>
      </c>
      <c r="B3929">
        <v>3</v>
      </c>
      <c r="C3929" s="1" t="s">
        <v>17</v>
      </c>
      <c r="D3929" s="1" t="s">
        <v>64</v>
      </c>
      <c r="E3929" s="1" t="s">
        <v>67</v>
      </c>
      <c r="F3929">
        <v>778565600</v>
      </c>
      <c r="G3929">
        <v>0</v>
      </c>
      <c r="H3929">
        <v>0</v>
      </c>
      <c r="I3929">
        <v>833780000</v>
      </c>
      <c r="J3929">
        <v>88627200</v>
      </c>
      <c r="K3929">
        <v>0</v>
      </c>
      <c r="L3929">
        <v>21845000</v>
      </c>
      <c r="M3929">
        <v>944252200</v>
      </c>
      <c r="N3929">
        <v>778565600</v>
      </c>
    </row>
    <row r="3930" spans="1:14" x14ac:dyDescent="0.3">
      <c r="A3930">
        <v>2024</v>
      </c>
      <c r="B3930">
        <v>12</v>
      </c>
      <c r="C3930" s="1" t="s">
        <v>93</v>
      </c>
      <c r="D3930" s="1" t="s">
        <v>37</v>
      </c>
      <c r="E3930" s="1" t="s">
        <v>90</v>
      </c>
      <c r="F3930">
        <v>484821600</v>
      </c>
      <c r="G3930">
        <v>150730000</v>
      </c>
      <c r="H3930">
        <v>0</v>
      </c>
      <c r="I3930">
        <v>281664300</v>
      </c>
      <c r="J3930">
        <v>34539500</v>
      </c>
      <c r="K3930">
        <v>6190000</v>
      </c>
      <c r="L3930">
        <v>7570000</v>
      </c>
      <c r="M3930">
        <v>329963800</v>
      </c>
      <c r="N3930">
        <v>635551600</v>
      </c>
    </row>
    <row r="3931" spans="1:14" x14ac:dyDescent="0.3">
      <c r="A3931">
        <v>2024</v>
      </c>
      <c r="B3931">
        <v>12</v>
      </c>
      <c r="C3931" s="1" t="s">
        <v>93</v>
      </c>
      <c r="D3931" s="1" t="s">
        <v>18</v>
      </c>
      <c r="E3931" s="1" t="s">
        <v>231</v>
      </c>
      <c r="F3931">
        <v>26835000</v>
      </c>
      <c r="G3931">
        <v>872900000</v>
      </c>
      <c r="H3931">
        <v>0</v>
      </c>
      <c r="I3931">
        <v>121606400</v>
      </c>
      <c r="J3931">
        <v>262563400</v>
      </c>
      <c r="K3931">
        <v>0</v>
      </c>
      <c r="L3931">
        <v>0</v>
      </c>
      <c r="M3931">
        <v>475074800</v>
      </c>
      <c r="N3931">
        <v>1071035000</v>
      </c>
    </row>
    <row r="3932" spans="1:14" x14ac:dyDescent="0.3">
      <c r="A3932">
        <v>2024</v>
      </c>
      <c r="B3932">
        <v>12</v>
      </c>
      <c r="C3932" s="1" t="s">
        <v>45</v>
      </c>
      <c r="D3932" s="1" t="s">
        <v>70</v>
      </c>
      <c r="E3932" s="1" t="s">
        <v>261</v>
      </c>
      <c r="F3932">
        <v>48475000</v>
      </c>
      <c r="G3932">
        <v>42145000</v>
      </c>
      <c r="H3932">
        <v>0</v>
      </c>
      <c r="I3932">
        <v>8923500</v>
      </c>
      <c r="J3932">
        <v>6268500</v>
      </c>
      <c r="K3932">
        <v>0</v>
      </c>
      <c r="L3932">
        <v>0</v>
      </c>
      <c r="M3932">
        <v>15192000</v>
      </c>
      <c r="N3932">
        <v>90620000</v>
      </c>
    </row>
    <row r="3933" spans="1:14" x14ac:dyDescent="0.3">
      <c r="A3933">
        <v>2024</v>
      </c>
      <c r="B3933">
        <v>12</v>
      </c>
      <c r="C3933" s="1" t="s">
        <v>178</v>
      </c>
      <c r="D3933" s="1" t="s">
        <v>112</v>
      </c>
      <c r="E3933" s="1" t="s">
        <v>197</v>
      </c>
      <c r="F3933">
        <v>47420100</v>
      </c>
      <c r="G3933">
        <v>0</v>
      </c>
      <c r="H3933">
        <v>0</v>
      </c>
      <c r="I3933">
        <v>161150400</v>
      </c>
      <c r="J3933">
        <v>0</v>
      </c>
      <c r="K3933">
        <v>0</v>
      </c>
      <c r="L3933">
        <v>17200000</v>
      </c>
      <c r="M3933">
        <v>178350400</v>
      </c>
      <c r="N3933">
        <v>47420100</v>
      </c>
    </row>
    <row r="3934" spans="1:14" x14ac:dyDescent="0.3">
      <c r="A3934">
        <v>2024</v>
      </c>
      <c r="B3934">
        <v>2</v>
      </c>
      <c r="C3934" s="1" t="s">
        <v>45</v>
      </c>
      <c r="D3934" s="1" t="s">
        <v>20</v>
      </c>
      <c r="E3934" s="1" t="s">
        <v>208</v>
      </c>
      <c r="F3934">
        <v>4892900</v>
      </c>
      <c r="G3934">
        <v>20250100</v>
      </c>
      <c r="H3934">
        <v>0</v>
      </c>
      <c r="I3934">
        <v>19201500</v>
      </c>
      <c r="J3934">
        <v>16945900</v>
      </c>
      <c r="K3934">
        <v>0</v>
      </c>
      <c r="L3934">
        <v>0</v>
      </c>
      <c r="M3934">
        <v>36147400</v>
      </c>
      <c r="N3934">
        <v>25143000</v>
      </c>
    </row>
    <row r="3935" spans="1:14" x14ac:dyDescent="0.3">
      <c r="A3935">
        <v>2024</v>
      </c>
      <c r="B3935">
        <v>6</v>
      </c>
      <c r="C3935" s="1" t="s">
        <v>25</v>
      </c>
      <c r="D3935" s="1" t="s">
        <v>82</v>
      </c>
      <c r="E3935" s="1" t="s">
        <v>83</v>
      </c>
      <c r="F3935">
        <v>10951600</v>
      </c>
      <c r="G3935">
        <v>11143975200</v>
      </c>
      <c r="H3935">
        <v>0</v>
      </c>
      <c r="I3935">
        <v>154271200</v>
      </c>
      <c r="J3935">
        <v>11857297600</v>
      </c>
      <c r="K3935">
        <v>0</v>
      </c>
      <c r="L3935">
        <v>900000</v>
      </c>
      <c r="M3935">
        <v>12012468800</v>
      </c>
      <c r="N3935">
        <v>11154976800</v>
      </c>
    </row>
    <row r="3936" spans="1:14" x14ac:dyDescent="0.3">
      <c r="A3936">
        <v>2024</v>
      </c>
      <c r="B3936">
        <v>1</v>
      </c>
      <c r="C3936" s="1" t="s">
        <v>36</v>
      </c>
      <c r="D3936" s="1" t="s">
        <v>26</v>
      </c>
      <c r="E3936" s="1" t="s">
        <v>124</v>
      </c>
      <c r="F3936">
        <v>736905500</v>
      </c>
      <c r="G3936">
        <v>1764647000</v>
      </c>
      <c r="H3936">
        <v>0</v>
      </c>
      <c r="I3936">
        <v>1078727100</v>
      </c>
      <c r="J3936">
        <v>656667900</v>
      </c>
      <c r="K3936">
        <v>0</v>
      </c>
      <c r="L3936">
        <v>190223800</v>
      </c>
      <c r="M3936">
        <v>1925618800</v>
      </c>
      <c r="N3936">
        <v>2501552500</v>
      </c>
    </row>
    <row r="3937" spans="1:14" x14ac:dyDescent="0.3">
      <c r="A3937">
        <v>2024</v>
      </c>
      <c r="B3937">
        <v>1</v>
      </c>
      <c r="C3937" s="1" t="s">
        <v>31</v>
      </c>
      <c r="D3937" s="1" t="s">
        <v>32</v>
      </c>
      <c r="E3937" s="1" t="s">
        <v>136</v>
      </c>
      <c r="F3937">
        <v>157657600</v>
      </c>
      <c r="G3937">
        <v>336910100</v>
      </c>
      <c r="H3937">
        <v>0</v>
      </c>
      <c r="I3937">
        <v>853726600</v>
      </c>
      <c r="J3937">
        <v>729279100</v>
      </c>
      <c r="K3937">
        <v>0</v>
      </c>
      <c r="L3937">
        <v>1010000</v>
      </c>
      <c r="M3937">
        <v>1584015700</v>
      </c>
      <c r="N3937">
        <v>494567700</v>
      </c>
    </row>
    <row r="3938" spans="1:14" x14ac:dyDescent="0.3">
      <c r="A3938">
        <v>2024</v>
      </c>
      <c r="B3938">
        <v>1</v>
      </c>
      <c r="C3938" s="1" t="s">
        <v>93</v>
      </c>
      <c r="D3938" s="1" t="s">
        <v>32</v>
      </c>
      <c r="E3938" s="1" t="s">
        <v>121</v>
      </c>
      <c r="F3938">
        <v>132933200</v>
      </c>
      <c r="G3938">
        <v>422891500</v>
      </c>
      <c r="H3938">
        <v>0</v>
      </c>
      <c r="I3938">
        <v>83965400</v>
      </c>
      <c r="J3938">
        <v>16974900</v>
      </c>
      <c r="K3938">
        <v>0</v>
      </c>
      <c r="L3938">
        <v>820500</v>
      </c>
      <c r="M3938">
        <v>101760800</v>
      </c>
      <c r="N3938">
        <v>555824700</v>
      </c>
    </row>
    <row r="3939" spans="1:14" x14ac:dyDescent="0.3">
      <c r="A3939">
        <v>2024</v>
      </c>
      <c r="B3939">
        <v>1</v>
      </c>
      <c r="C3939" s="1" t="s">
        <v>28</v>
      </c>
      <c r="D3939" s="1" t="s">
        <v>39</v>
      </c>
      <c r="E3939" s="1" t="s">
        <v>111</v>
      </c>
      <c r="F3939">
        <v>1511548500</v>
      </c>
      <c r="G3939">
        <v>447620900</v>
      </c>
      <c r="H3939">
        <v>0</v>
      </c>
      <c r="I3939">
        <v>1650105400</v>
      </c>
      <c r="J3939">
        <v>43045200</v>
      </c>
      <c r="K3939">
        <v>0</v>
      </c>
      <c r="L3939">
        <v>9145200</v>
      </c>
      <c r="M3939">
        <v>1702295800</v>
      </c>
      <c r="N3939">
        <v>1959169400</v>
      </c>
    </row>
    <row r="3940" spans="1:14" x14ac:dyDescent="0.3">
      <c r="A3940">
        <v>2024</v>
      </c>
      <c r="B3940">
        <v>1</v>
      </c>
      <c r="C3940" s="1" t="s">
        <v>19</v>
      </c>
      <c r="D3940" s="1" t="s">
        <v>37</v>
      </c>
      <c r="E3940" s="1" t="s">
        <v>180</v>
      </c>
      <c r="F3940">
        <v>1338600</v>
      </c>
      <c r="G3940">
        <v>329550000</v>
      </c>
      <c r="H3940">
        <v>0</v>
      </c>
      <c r="I3940">
        <v>37278900</v>
      </c>
      <c r="J3940">
        <v>73238000</v>
      </c>
      <c r="K3940">
        <v>0</v>
      </c>
      <c r="L3940">
        <v>0</v>
      </c>
      <c r="M3940">
        <v>110516900</v>
      </c>
      <c r="N3940">
        <v>330888600</v>
      </c>
    </row>
    <row r="3941" spans="1:14" x14ac:dyDescent="0.3">
      <c r="A3941">
        <v>2024</v>
      </c>
      <c r="B3941">
        <v>1</v>
      </c>
      <c r="C3941" s="1" t="s">
        <v>93</v>
      </c>
      <c r="D3941" s="1" t="s">
        <v>46</v>
      </c>
      <c r="E3941" s="1" t="s">
        <v>81</v>
      </c>
      <c r="F3941">
        <v>19740400</v>
      </c>
      <c r="G3941">
        <v>21944600</v>
      </c>
      <c r="H3941">
        <v>0</v>
      </c>
      <c r="I3941">
        <v>23248000</v>
      </c>
      <c r="J3941">
        <v>5054300</v>
      </c>
      <c r="K3941">
        <v>0</v>
      </c>
      <c r="L3941">
        <v>0</v>
      </c>
      <c r="M3941">
        <v>28302300</v>
      </c>
      <c r="N3941">
        <v>42187000</v>
      </c>
    </row>
    <row r="3942" spans="1:14" x14ac:dyDescent="0.3">
      <c r="A3942">
        <v>2024</v>
      </c>
      <c r="B3942">
        <v>1</v>
      </c>
      <c r="C3942" s="1" t="s">
        <v>45</v>
      </c>
      <c r="D3942" s="1" t="s">
        <v>91</v>
      </c>
      <c r="E3942" s="1" t="s">
        <v>196</v>
      </c>
      <c r="F3942">
        <v>944838100</v>
      </c>
      <c r="G3942">
        <v>56152500</v>
      </c>
      <c r="H3942">
        <v>0</v>
      </c>
      <c r="I3942">
        <v>318460800</v>
      </c>
      <c r="J3942">
        <v>144923400</v>
      </c>
      <c r="K3942">
        <v>0</v>
      </c>
      <c r="L3942">
        <v>11356000</v>
      </c>
      <c r="M3942">
        <v>474740200</v>
      </c>
      <c r="N3942">
        <v>1000991600</v>
      </c>
    </row>
    <row r="3943" spans="1:14" x14ac:dyDescent="0.3">
      <c r="A3943">
        <v>2024</v>
      </c>
      <c r="B3943">
        <v>1</v>
      </c>
      <c r="C3943" s="1" t="s">
        <v>73</v>
      </c>
      <c r="D3943" s="1" t="s">
        <v>32</v>
      </c>
      <c r="E3943" s="1" t="s">
        <v>33</v>
      </c>
      <c r="F3943">
        <v>100500</v>
      </c>
      <c r="G3943">
        <v>37690000</v>
      </c>
      <c r="H3943">
        <v>0</v>
      </c>
      <c r="I3943">
        <v>47102300</v>
      </c>
      <c r="J3943">
        <v>1250000</v>
      </c>
      <c r="K3943">
        <v>1099400</v>
      </c>
      <c r="L3943">
        <v>0</v>
      </c>
      <c r="M3943">
        <v>49451700</v>
      </c>
      <c r="N3943">
        <v>70290500</v>
      </c>
    </row>
    <row r="3944" spans="1:14" x14ac:dyDescent="0.3">
      <c r="A3944">
        <v>2024</v>
      </c>
      <c r="B3944">
        <v>1</v>
      </c>
      <c r="C3944" s="1" t="s">
        <v>66</v>
      </c>
      <c r="D3944" s="1" t="s">
        <v>43</v>
      </c>
      <c r="E3944" s="1" t="s">
        <v>155</v>
      </c>
      <c r="F3944">
        <v>89300</v>
      </c>
      <c r="G3944">
        <v>57140000</v>
      </c>
      <c r="H3944">
        <v>0</v>
      </c>
      <c r="I3944">
        <v>19802300</v>
      </c>
      <c r="J3944">
        <v>2926600</v>
      </c>
      <c r="K3944">
        <v>0</v>
      </c>
      <c r="L3944">
        <v>0</v>
      </c>
      <c r="M3944">
        <v>22728900</v>
      </c>
      <c r="N3944">
        <v>57229300</v>
      </c>
    </row>
    <row r="3945" spans="1:14" x14ac:dyDescent="0.3">
      <c r="A3945">
        <v>2024</v>
      </c>
      <c r="B3945">
        <v>1</v>
      </c>
      <c r="C3945" s="1" t="s">
        <v>58</v>
      </c>
      <c r="D3945" s="1" t="s">
        <v>37</v>
      </c>
      <c r="E3945" s="1" t="s">
        <v>180</v>
      </c>
      <c r="F3945">
        <v>0</v>
      </c>
      <c r="G3945">
        <v>213299900</v>
      </c>
      <c r="H3945">
        <v>0</v>
      </c>
      <c r="I3945">
        <v>35101800</v>
      </c>
      <c r="J3945">
        <v>14742200</v>
      </c>
      <c r="K3945">
        <v>0</v>
      </c>
      <c r="L3945">
        <v>44928500</v>
      </c>
      <c r="M3945">
        <v>94772500</v>
      </c>
      <c r="N3945">
        <v>213299900</v>
      </c>
    </row>
    <row r="3946" spans="1:14" x14ac:dyDescent="0.3">
      <c r="A3946">
        <v>2024</v>
      </c>
      <c r="B3946">
        <v>1</v>
      </c>
      <c r="C3946" s="1" t="s">
        <v>195</v>
      </c>
      <c r="D3946" s="1" t="s">
        <v>34</v>
      </c>
      <c r="E3946" s="1" t="s">
        <v>89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</row>
    <row r="3947" spans="1:14" x14ac:dyDescent="0.3">
      <c r="A3947">
        <v>2024</v>
      </c>
      <c r="B3947">
        <v>1</v>
      </c>
      <c r="C3947" s="1" t="s">
        <v>58</v>
      </c>
      <c r="D3947" s="1" t="s">
        <v>26</v>
      </c>
      <c r="E3947" s="1" t="s">
        <v>124</v>
      </c>
      <c r="F3947">
        <v>0</v>
      </c>
      <c r="G3947">
        <v>190219500</v>
      </c>
      <c r="H3947">
        <v>0</v>
      </c>
      <c r="I3947">
        <v>114241200</v>
      </c>
      <c r="J3947">
        <v>50148600</v>
      </c>
      <c r="K3947">
        <v>0</v>
      </c>
      <c r="L3947">
        <v>3847000</v>
      </c>
      <c r="M3947">
        <v>168236800</v>
      </c>
      <c r="N3947">
        <v>190219500</v>
      </c>
    </row>
    <row r="3948" spans="1:14" x14ac:dyDescent="0.3">
      <c r="A3948">
        <v>2024</v>
      </c>
      <c r="B3948">
        <v>1</v>
      </c>
      <c r="C3948" s="1" t="s">
        <v>28</v>
      </c>
      <c r="D3948" s="1" t="s">
        <v>29</v>
      </c>
      <c r="E3948" s="1" t="s">
        <v>157</v>
      </c>
      <c r="F3948">
        <v>1005100</v>
      </c>
      <c r="G3948">
        <v>82727700</v>
      </c>
      <c r="H3948">
        <v>0</v>
      </c>
      <c r="I3948">
        <v>12610000</v>
      </c>
      <c r="J3948">
        <v>191800</v>
      </c>
      <c r="K3948">
        <v>0</v>
      </c>
      <c r="L3948">
        <v>19250000</v>
      </c>
      <c r="M3948">
        <v>32051800</v>
      </c>
      <c r="N3948">
        <v>83732800</v>
      </c>
    </row>
    <row r="3949" spans="1:14" x14ac:dyDescent="0.3">
      <c r="A3949">
        <v>2024</v>
      </c>
      <c r="B3949">
        <v>1</v>
      </c>
      <c r="C3949" s="1" t="s">
        <v>104</v>
      </c>
      <c r="D3949" s="1" t="s">
        <v>37</v>
      </c>
      <c r="E3949" s="1" t="s">
        <v>160</v>
      </c>
      <c r="F3949">
        <v>4464300</v>
      </c>
      <c r="G3949">
        <v>0</v>
      </c>
      <c r="H3949">
        <v>0</v>
      </c>
      <c r="I3949">
        <v>1331600</v>
      </c>
      <c r="J3949">
        <v>0</v>
      </c>
      <c r="K3949">
        <v>0</v>
      </c>
      <c r="L3949">
        <v>54700</v>
      </c>
      <c r="M3949">
        <v>1386300</v>
      </c>
      <c r="N3949">
        <v>4464300</v>
      </c>
    </row>
    <row r="3950" spans="1:14" x14ac:dyDescent="0.3">
      <c r="A3950">
        <v>2024</v>
      </c>
      <c r="B3950">
        <v>1</v>
      </c>
      <c r="C3950" s="1" t="s">
        <v>45</v>
      </c>
      <c r="D3950" s="1" t="s">
        <v>70</v>
      </c>
      <c r="E3950" s="1" t="s">
        <v>167</v>
      </c>
      <c r="F3950">
        <v>4804400</v>
      </c>
      <c r="G3950">
        <v>39021100</v>
      </c>
      <c r="H3950">
        <v>0</v>
      </c>
      <c r="I3950">
        <v>39919700</v>
      </c>
      <c r="J3950">
        <v>7721400</v>
      </c>
      <c r="K3950">
        <v>1886900</v>
      </c>
      <c r="L3950">
        <v>0</v>
      </c>
      <c r="M3950">
        <v>49528000</v>
      </c>
      <c r="N3950">
        <v>43825500</v>
      </c>
    </row>
    <row r="3951" spans="1:14" x14ac:dyDescent="0.3">
      <c r="A3951">
        <v>2024</v>
      </c>
      <c r="B3951">
        <v>1</v>
      </c>
      <c r="C3951" s="1" t="s">
        <v>31</v>
      </c>
      <c r="D3951" s="1" t="s">
        <v>43</v>
      </c>
      <c r="E3951" s="1" t="s">
        <v>100</v>
      </c>
      <c r="F3951">
        <v>16856600</v>
      </c>
      <c r="G3951">
        <v>6716100</v>
      </c>
      <c r="H3951">
        <v>0</v>
      </c>
      <c r="I3951">
        <v>29984100</v>
      </c>
      <c r="J3951">
        <v>0</v>
      </c>
      <c r="K3951">
        <v>0</v>
      </c>
      <c r="L3951">
        <v>175074400</v>
      </c>
      <c r="M3951">
        <v>205058500</v>
      </c>
      <c r="N3951">
        <v>23572700</v>
      </c>
    </row>
    <row r="3952" spans="1:14" x14ac:dyDescent="0.3">
      <c r="A3952">
        <v>2024</v>
      </c>
      <c r="B3952">
        <v>1</v>
      </c>
      <c r="C3952" s="1" t="s">
        <v>28</v>
      </c>
      <c r="D3952" s="1" t="s">
        <v>39</v>
      </c>
      <c r="E3952" s="1" t="s">
        <v>221</v>
      </c>
      <c r="F3952">
        <v>17349000</v>
      </c>
      <c r="G3952">
        <v>100</v>
      </c>
      <c r="H3952">
        <v>0</v>
      </c>
      <c r="I3952">
        <v>41649400</v>
      </c>
      <c r="J3952">
        <v>0</v>
      </c>
      <c r="K3952">
        <v>0</v>
      </c>
      <c r="L3952">
        <v>0</v>
      </c>
      <c r="M3952">
        <v>41649400</v>
      </c>
      <c r="N3952">
        <v>17349100</v>
      </c>
    </row>
    <row r="3953" spans="1:14" x14ac:dyDescent="0.3">
      <c r="A3953">
        <v>2024</v>
      </c>
      <c r="B3953">
        <v>1</v>
      </c>
      <c r="C3953" s="1" t="s">
        <v>178</v>
      </c>
      <c r="D3953" s="1" t="s">
        <v>26</v>
      </c>
      <c r="E3953" s="1" t="s">
        <v>27</v>
      </c>
      <c r="F3953">
        <v>1796988500</v>
      </c>
      <c r="G3953">
        <v>58953305600</v>
      </c>
      <c r="H3953">
        <v>0</v>
      </c>
      <c r="I3953">
        <v>6788391600</v>
      </c>
      <c r="J3953">
        <v>96701300</v>
      </c>
      <c r="K3953">
        <v>16039400</v>
      </c>
      <c r="L3953">
        <v>7630000</v>
      </c>
      <c r="M3953">
        <v>6908762300</v>
      </c>
      <c r="N3953">
        <v>60750294100</v>
      </c>
    </row>
    <row r="3954" spans="1:14" x14ac:dyDescent="0.3">
      <c r="A3954">
        <v>2024</v>
      </c>
      <c r="B3954">
        <v>1</v>
      </c>
      <c r="C3954" s="1" t="s">
        <v>19</v>
      </c>
      <c r="D3954" s="1" t="s">
        <v>29</v>
      </c>
      <c r="E3954" s="1" t="s">
        <v>190</v>
      </c>
      <c r="F3954">
        <v>18583100</v>
      </c>
      <c r="G3954">
        <v>194335000</v>
      </c>
      <c r="H3954">
        <v>0</v>
      </c>
      <c r="I3954">
        <v>54188100</v>
      </c>
      <c r="J3954">
        <v>9019100</v>
      </c>
      <c r="K3954">
        <v>0</v>
      </c>
      <c r="L3954">
        <v>1970000</v>
      </c>
      <c r="M3954">
        <v>65177200</v>
      </c>
      <c r="N3954">
        <v>212918100</v>
      </c>
    </row>
    <row r="3955" spans="1:14" x14ac:dyDescent="0.3">
      <c r="A3955">
        <v>2024</v>
      </c>
      <c r="B3955">
        <v>1</v>
      </c>
      <c r="C3955" s="1" t="s">
        <v>97</v>
      </c>
      <c r="D3955" s="1" t="s">
        <v>32</v>
      </c>
      <c r="E3955" s="1" t="s">
        <v>88</v>
      </c>
      <c r="F3955">
        <v>2319989800</v>
      </c>
      <c r="G3955">
        <v>1084522300</v>
      </c>
      <c r="H3955">
        <v>0</v>
      </c>
      <c r="I3955">
        <v>811472900</v>
      </c>
      <c r="J3955">
        <v>438221100</v>
      </c>
      <c r="K3955">
        <v>0</v>
      </c>
      <c r="L3955">
        <v>250000</v>
      </c>
      <c r="M3955">
        <v>1249944000</v>
      </c>
      <c r="N3955">
        <v>3404512100</v>
      </c>
    </row>
    <row r="3956" spans="1:14" x14ac:dyDescent="0.3">
      <c r="A3956">
        <v>2024</v>
      </c>
      <c r="B3956">
        <v>1</v>
      </c>
      <c r="C3956" s="1" t="s">
        <v>268</v>
      </c>
      <c r="D3956" s="1" t="s">
        <v>91</v>
      </c>
      <c r="E3956" s="1" t="s">
        <v>217</v>
      </c>
      <c r="F3956">
        <v>0</v>
      </c>
      <c r="G3956">
        <v>0</v>
      </c>
      <c r="H3956">
        <v>0</v>
      </c>
      <c r="I3956">
        <v>24720300</v>
      </c>
      <c r="J3956">
        <v>21762300</v>
      </c>
      <c r="K3956">
        <v>0</v>
      </c>
      <c r="L3956">
        <v>346000</v>
      </c>
      <c r="M3956">
        <v>46828600</v>
      </c>
      <c r="N3956">
        <v>0</v>
      </c>
    </row>
    <row r="3957" spans="1:14" x14ac:dyDescent="0.3">
      <c r="A3957">
        <v>2024</v>
      </c>
      <c r="B3957">
        <v>1</v>
      </c>
      <c r="C3957" s="1" t="s">
        <v>216</v>
      </c>
      <c r="D3957" s="1" t="s">
        <v>70</v>
      </c>
      <c r="E3957" s="1" t="s">
        <v>71</v>
      </c>
      <c r="F3957">
        <v>12000000</v>
      </c>
      <c r="G3957">
        <v>0</v>
      </c>
      <c r="H3957">
        <v>0</v>
      </c>
      <c r="I3957">
        <v>17278000</v>
      </c>
      <c r="J3957">
        <v>0</v>
      </c>
      <c r="K3957">
        <v>0</v>
      </c>
      <c r="L3957">
        <v>0</v>
      </c>
      <c r="M3957">
        <v>17278000</v>
      </c>
      <c r="N3957">
        <v>12000000</v>
      </c>
    </row>
    <row r="3958" spans="1:14" x14ac:dyDescent="0.3">
      <c r="A3958">
        <v>2024</v>
      </c>
      <c r="B3958">
        <v>1</v>
      </c>
      <c r="C3958" s="1" t="s">
        <v>73</v>
      </c>
      <c r="D3958" s="1" t="s">
        <v>46</v>
      </c>
      <c r="E3958" s="1" t="s">
        <v>74</v>
      </c>
      <c r="F3958">
        <v>7564400</v>
      </c>
      <c r="G3958">
        <v>13550200</v>
      </c>
      <c r="H3958">
        <v>0</v>
      </c>
      <c r="I3958">
        <v>10314400</v>
      </c>
      <c r="J3958">
        <v>5244500</v>
      </c>
      <c r="K3958">
        <v>0</v>
      </c>
      <c r="L3958">
        <v>0</v>
      </c>
      <c r="M3958">
        <v>15558900</v>
      </c>
      <c r="N3958">
        <v>21114600</v>
      </c>
    </row>
    <row r="3959" spans="1:14" x14ac:dyDescent="0.3">
      <c r="A3959">
        <v>2024</v>
      </c>
      <c r="B3959">
        <v>1</v>
      </c>
      <c r="C3959" s="1" t="s">
        <v>19</v>
      </c>
      <c r="D3959" s="1" t="s">
        <v>43</v>
      </c>
      <c r="E3959" s="1" t="s">
        <v>238</v>
      </c>
      <c r="F3959">
        <v>47411800</v>
      </c>
      <c r="G3959">
        <v>34575000</v>
      </c>
      <c r="H3959">
        <v>0</v>
      </c>
      <c r="I3959">
        <v>5843500</v>
      </c>
      <c r="J3959">
        <v>17208100</v>
      </c>
      <c r="K3959">
        <v>0</v>
      </c>
      <c r="L3959">
        <v>0</v>
      </c>
      <c r="M3959">
        <v>23051600</v>
      </c>
      <c r="N3959">
        <v>81986800</v>
      </c>
    </row>
    <row r="3960" spans="1:14" x14ac:dyDescent="0.3">
      <c r="A3960">
        <v>2024</v>
      </c>
      <c r="B3960">
        <v>1</v>
      </c>
      <c r="C3960" s="1" t="s">
        <v>66</v>
      </c>
      <c r="D3960" s="1" t="s">
        <v>60</v>
      </c>
      <c r="E3960" s="1" t="s">
        <v>108</v>
      </c>
      <c r="F3960">
        <v>304383700</v>
      </c>
      <c r="G3960">
        <v>214861100</v>
      </c>
      <c r="H3960">
        <v>0</v>
      </c>
      <c r="I3960">
        <v>548022000</v>
      </c>
      <c r="J3960">
        <v>77324000</v>
      </c>
      <c r="K3960">
        <v>0</v>
      </c>
      <c r="L3960">
        <v>2160000</v>
      </c>
      <c r="M3960">
        <v>627506000</v>
      </c>
      <c r="N3960">
        <v>519244800</v>
      </c>
    </row>
    <row r="3961" spans="1:14" x14ac:dyDescent="0.3">
      <c r="A3961">
        <v>2024</v>
      </c>
      <c r="B3961">
        <v>1</v>
      </c>
      <c r="C3961" s="1" t="s">
        <v>45</v>
      </c>
      <c r="D3961" s="1" t="s">
        <v>77</v>
      </c>
      <c r="E3961" s="1" t="s">
        <v>159</v>
      </c>
      <c r="F3961">
        <v>223423500</v>
      </c>
      <c r="G3961">
        <v>4584000</v>
      </c>
      <c r="H3961">
        <v>0</v>
      </c>
      <c r="I3961">
        <v>62105200</v>
      </c>
      <c r="J3961">
        <v>85989600</v>
      </c>
      <c r="K3961">
        <v>0</v>
      </c>
      <c r="L3961">
        <v>1758500</v>
      </c>
      <c r="M3961">
        <v>149853300</v>
      </c>
      <c r="N3961">
        <v>228007500</v>
      </c>
    </row>
    <row r="3962" spans="1:14" x14ac:dyDescent="0.3">
      <c r="A3962">
        <v>2024</v>
      </c>
      <c r="B3962">
        <v>1</v>
      </c>
      <c r="C3962" s="1" t="s">
        <v>54</v>
      </c>
      <c r="D3962" s="1" t="s">
        <v>43</v>
      </c>
      <c r="E3962" s="1" t="s">
        <v>100</v>
      </c>
      <c r="F3962">
        <v>126477900</v>
      </c>
      <c r="G3962">
        <v>0</v>
      </c>
      <c r="H3962">
        <v>0</v>
      </c>
      <c r="I3962">
        <v>139262700</v>
      </c>
      <c r="J3962">
        <v>2685400</v>
      </c>
      <c r="K3962">
        <v>0</v>
      </c>
      <c r="L3962">
        <v>0</v>
      </c>
      <c r="M3962">
        <v>141948100</v>
      </c>
      <c r="N3962">
        <v>126477900</v>
      </c>
    </row>
    <row r="3963" spans="1:14" x14ac:dyDescent="0.3">
      <c r="A3963">
        <v>2024</v>
      </c>
      <c r="B3963">
        <v>1</v>
      </c>
      <c r="C3963" s="1" t="s">
        <v>66</v>
      </c>
      <c r="D3963" s="1" t="s">
        <v>64</v>
      </c>
      <c r="E3963" s="1" t="s">
        <v>234</v>
      </c>
      <c r="F3963">
        <v>987901700</v>
      </c>
      <c r="G3963">
        <v>1031862800</v>
      </c>
      <c r="H3963">
        <v>705736319000</v>
      </c>
      <c r="I3963">
        <v>156783447800</v>
      </c>
      <c r="J3963">
        <v>51016419100</v>
      </c>
      <c r="K3963">
        <v>27821506700</v>
      </c>
      <c r="L3963">
        <v>0</v>
      </c>
      <c r="M3963">
        <v>262009603600</v>
      </c>
      <c r="N3963">
        <v>707756083500</v>
      </c>
    </row>
    <row r="3964" spans="1:14" x14ac:dyDescent="0.3">
      <c r="A3964">
        <v>2024</v>
      </c>
      <c r="B3964">
        <v>1</v>
      </c>
      <c r="C3964" s="1" t="s">
        <v>25</v>
      </c>
      <c r="D3964" s="1" t="s">
        <v>70</v>
      </c>
      <c r="E3964" s="1" t="s">
        <v>140</v>
      </c>
      <c r="F3964">
        <v>10000</v>
      </c>
      <c r="G3964">
        <v>500100</v>
      </c>
      <c r="H3964">
        <v>0</v>
      </c>
      <c r="I3964">
        <v>5000</v>
      </c>
      <c r="J3964">
        <v>0</v>
      </c>
      <c r="K3964">
        <v>0</v>
      </c>
      <c r="L3964">
        <v>0</v>
      </c>
      <c r="M3964">
        <v>5000</v>
      </c>
      <c r="N3964">
        <v>510100</v>
      </c>
    </row>
    <row r="3965" spans="1:14" x14ac:dyDescent="0.3">
      <c r="A3965">
        <v>2024</v>
      </c>
      <c r="B3965">
        <v>1</v>
      </c>
      <c r="C3965" s="1" t="s">
        <v>73</v>
      </c>
      <c r="D3965" s="1" t="s">
        <v>34</v>
      </c>
      <c r="E3965" s="1" t="s">
        <v>89</v>
      </c>
      <c r="F3965">
        <v>117982900</v>
      </c>
      <c r="G3965">
        <v>20000000</v>
      </c>
      <c r="H3965">
        <v>0</v>
      </c>
      <c r="I3965">
        <v>1643300</v>
      </c>
      <c r="J3965">
        <v>2938200</v>
      </c>
      <c r="K3965">
        <v>0</v>
      </c>
      <c r="L3965">
        <v>0</v>
      </c>
      <c r="M3965">
        <v>4581500</v>
      </c>
      <c r="N3965">
        <v>137982900</v>
      </c>
    </row>
    <row r="3966" spans="1:14" x14ac:dyDescent="0.3">
      <c r="A3966">
        <v>2024</v>
      </c>
      <c r="B3966">
        <v>1</v>
      </c>
      <c r="C3966" s="1" t="s">
        <v>54</v>
      </c>
      <c r="D3966" s="1" t="s">
        <v>29</v>
      </c>
      <c r="E3966" s="1" t="s">
        <v>34</v>
      </c>
      <c r="F3966">
        <v>38110700</v>
      </c>
      <c r="G3966">
        <v>300</v>
      </c>
      <c r="H3966">
        <v>0</v>
      </c>
      <c r="I3966">
        <v>68617500</v>
      </c>
      <c r="J3966">
        <v>4047400</v>
      </c>
      <c r="K3966">
        <v>0</v>
      </c>
      <c r="L3966">
        <v>0</v>
      </c>
      <c r="M3966">
        <v>72664900</v>
      </c>
      <c r="N3966">
        <v>38111000</v>
      </c>
    </row>
    <row r="3967" spans="1:14" x14ac:dyDescent="0.3">
      <c r="A3967">
        <v>2024</v>
      </c>
      <c r="B3967">
        <v>1</v>
      </c>
      <c r="C3967" s="1" t="s">
        <v>66</v>
      </c>
      <c r="D3967" s="1" t="s">
        <v>29</v>
      </c>
      <c r="E3967" s="1" t="s">
        <v>51</v>
      </c>
      <c r="F3967">
        <v>1408090000</v>
      </c>
      <c r="G3967">
        <v>426811000</v>
      </c>
      <c r="H3967">
        <v>0</v>
      </c>
      <c r="I3967">
        <v>188271800</v>
      </c>
      <c r="J3967">
        <v>683134200</v>
      </c>
      <c r="K3967">
        <v>0</v>
      </c>
      <c r="L3967">
        <v>2470300</v>
      </c>
      <c r="M3967">
        <v>873876300</v>
      </c>
      <c r="N3967">
        <v>1834901000</v>
      </c>
    </row>
    <row r="3968" spans="1:14" x14ac:dyDescent="0.3">
      <c r="A3968">
        <v>2024</v>
      </c>
      <c r="B3968">
        <v>1</v>
      </c>
      <c r="C3968" s="1" t="s">
        <v>22</v>
      </c>
      <c r="D3968" s="1" t="s">
        <v>29</v>
      </c>
      <c r="E3968" s="1" t="s">
        <v>157</v>
      </c>
      <c r="F3968">
        <v>6378200</v>
      </c>
      <c r="G3968">
        <v>234009100</v>
      </c>
      <c r="H3968">
        <v>0</v>
      </c>
      <c r="I3968">
        <v>40665200</v>
      </c>
      <c r="J3968">
        <v>139550900</v>
      </c>
      <c r="K3968">
        <v>1500000</v>
      </c>
      <c r="L3968">
        <v>0</v>
      </c>
      <c r="M3968">
        <v>181716100</v>
      </c>
      <c r="N3968">
        <v>240387300</v>
      </c>
    </row>
    <row r="3969" spans="1:14" x14ac:dyDescent="0.3">
      <c r="A3969">
        <v>2024</v>
      </c>
      <c r="B3969">
        <v>1</v>
      </c>
      <c r="C3969" s="1" t="s">
        <v>31</v>
      </c>
      <c r="D3969" s="1" t="s">
        <v>18</v>
      </c>
      <c r="E3969" s="1" t="s">
        <v>154</v>
      </c>
      <c r="F3969">
        <v>14936800</v>
      </c>
      <c r="G3969">
        <v>93105300</v>
      </c>
      <c r="H3969">
        <v>0</v>
      </c>
      <c r="I3969">
        <v>43987600</v>
      </c>
      <c r="J3969">
        <v>5617700</v>
      </c>
      <c r="K3969">
        <v>34163400</v>
      </c>
      <c r="L3969">
        <v>0</v>
      </c>
      <c r="M3969">
        <v>83768700</v>
      </c>
      <c r="N3969">
        <v>108042100</v>
      </c>
    </row>
    <row r="3970" spans="1:14" x14ac:dyDescent="0.3">
      <c r="A3970">
        <v>2024</v>
      </c>
      <c r="B3970">
        <v>1</v>
      </c>
      <c r="C3970" s="1" t="s">
        <v>17</v>
      </c>
      <c r="D3970" s="1" t="s">
        <v>43</v>
      </c>
      <c r="E3970" s="1" t="s">
        <v>229</v>
      </c>
      <c r="F3970">
        <v>7253100</v>
      </c>
      <c r="G3970">
        <v>334114400</v>
      </c>
      <c r="H3970">
        <v>0</v>
      </c>
      <c r="I3970">
        <v>61807200</v>
      </c>
      <c r="J3970">
        <v>348800700</v>
      </c>
      <c r="K3970">
        <v>0</v>
      </c>
      <c r="L3970">
        <v>0</v>
      </c>
      <c r="M3970">
        <v>410607900</v>
      </c>
      <c r="N3970">
        <v>341367500</v>
      </c>
    </row>
    <row r="3971" spans="1:14" x14ac:dyDescent="0.3">
      <c r="A3971">
        <v>2024</v>
      </c>
      <c r="B3971">
        <v>1</v>
      </c>
      <c r="C3971" s="1" t="s">
        <v>97</v>
      </c>
      <c r="D3971" s="1" t="s">
        <v>43</v>
      </c>
      <c r="E3971" s="1" t="s">
        <v>151</v>
      </c>
      <c r="F3971">
        <v>381848800</v>
      </c>
      <c r="G3971">
        <v>78417800</v>
      </c>
      <c r="H3971">
        <v>0</v>
      </c>
      <c r="I3971">
        <v>200046200</v>
      </c>
      <c r="J3971">
        <v>73763700</v>
      </c>
      <c r="K3971">
        <v>0</v>
      </c>
      <c r="L3971">
        <v>1308000</v>
      </c>
      <c r="M3971">
        <v>275117900</v>
      </c>
      <c r="N3971">
        <v>460266600</v>
      </c>
    </row>
    <row r="3972" spans="1:14" x14ac:dyDescent="0.3">
      <c r="A3972">
        <v>2024</v>
      </c>
      <c r="B3972">
        <v>1</v>
      </c>
      <c r="C3972" s="1" t="s">
        <v>93</v>
      </c>
      <c r="D3972" s="1" t="s">
        <v>64</v>
      </c>
      <c r="E3972" s="1" t="s">
        <v>169</v>
      </c>
      <c r="F3972">
        <v>106183800</v>
      </c>
      <c r="G3972">
        <v>2500000</v>
      </c>
      <c r="H3972">
        <v>0</v>
      </c>
      <c r="I3972">
        <v>111364000</v>
      </c>
      <c r="J3972">
        <v>3801800</v>
      </c>
      <c r="K3972">
        <v>542500</v>
      </c>
      <c r="L3972">
        <v>0</v>
      </c>
      <c r="M3972">
        <v>115708300</v>
      </c>
      <c r="N3972">
        <v>108683800</v>
      </c>
    </row>
    <row r="3973" spans="1:14" x14ac:dyDescent="0.3">
      <c r="A3973">
        <v>2024</v>
      </c>
      <c r="B3973">
        <v>1</v>
      </c>
      <c r="C3973" s="1" t="s">
        <v>45</v>
      </c>
      <c r="D3973" s="1" t="s">
        <v>29</v>
      </c>
      <c r="E3973" s="1" t="s">
        <v>102</v>
      </c>
      <c r="F3973">
        <v>52031300</v>
      </c>
      <c r="G3973">
        <v>42084100</v>
      </c>
      <c r="H3973">
        <v>0</v>
      </c>
      <c r="I3973">
        <v>77683800</v>
      </c>
      <c r="J3973">
        <v>3190600</v>
      </c>
      <c r="K3973">
        <v>0</v>
      </c>
      <c r="L3973">
        <v>0</v>
      </c>
      <c r="M3973">
        <v>80874400</v>
      </c>
      <c r="N3973">
        <v>94115400</v>
      </c>
    </row>
    <row r="3974" spans="1:14" x14ac:dyDescent="0.3">
      <c r="A3974">
        <v>2024</v>
      </c>
      <c r="B3974">
        <v>1</v>
      </c>
      <c r="C3974" s="1" t="s">
        <v>36</v>
      </c>
      <c r="D3974" s="1" t="s">
        <v>43</v>
      </c>
      <c r="E3974" s="1" t="s">
        <v>119</v>
      </c>
      <c r="F3974">
        <v>43188300</v>
      </c>
      <c r="G3974">
        <v>7078067500</v>
      </c>
      <c r="H3974">
        <v>0</v>
      </c>
      <c r="I3974">
        <v>2598868400</v>
      </c>
      <c r="J3974">
        <v>32003300</v>
      </c>
      <c r="K3974">
        <v>0</v>
      </c>
      <c r="L3974">
        <v>11303000</v>
      </c>
      <c r="M3974">
        <v>2642174700</v>
      </c>
      <c r="N3974">
        <v>7121255800</v>
      </c>
    </row>
    <row r="3975" spans="1:14" x14ac:dyDescent="0.3">
      <c r="A3975">
        <v>2024</v>
      </c>
      <c r="B3975">
        <v>1</v>
      </c>
      <c r="C3975" s="1" t="s">
        <v>66</v>
      </c>
      <c r="D3975" s="1" t="s">
        <v>39</v>
      </c>
      <c r="E3975" s="1" t="s">
        <v>134</v>
      </c>
      <c r="F3975">
        <v>29017800</v>
      </c>
      <c r="G3975">
        <v>592683100</v>
      </c>
      <c r="H3975">
        <v>0</v>
      </c>
      <c r="I3975">
        <v>149898800</v>
      </c>
      <c r="J3975">
        <v>444000</v>
      </c>
      <c r="K3975">
        <v>0</v>
      </c>
      <c r="L3975">
        <v>0</v>
      </c>
      <c r="M3975">
        <v>150342800</v>
      </c>
      <c r="N3975">
        <v>621700900</v>
      </c>
    </row>
    <row r="3976" spans="1:14" x14ac:dyDescent="0.3">
      <c r="A3976">
        <v>2024</v>
      </c>
      <c r="B3976">
        <v>1</v>
      </c>
      <c r="C3976" s="1" t="s">
        <v>107</v>
      </c>
      <c r="D3976" s="1" t="s">
        <v>37</v>
      </c>
      <c r="E3976" s="1" t="s">
        <v>38</v>
      </c>
      <c r="F3976">
        <v>10500000</v>
      </c>
      <c r="G3976">
        <v>0</v>
      </c>
      <c r="H3976">
        <v>0</v>
      </c>
      <c r="I3976">
        <v>13622600</v>
      </c>
      <c r="J3976">
        <v>0</v>
      </c>
      <c r="K3976">
        <v>0</v>
      </c>
      <c r="L3976">
        <v>0</v>
      </c>
      <c r="M3976">
        <v>13622600</v>
      </c>
      <c r="N3976">
        <v>10500000</v>
      </c>
    </row>
    <row r="3977" spans="1:14" x14ac:dyDescent="0.3">
      <c r="A3977">
        <v>2024</v>
      </c>
      <c r="B3977">
        <v>1</v>
      </c>
      <c r="C3977" s="1" t="s">
        <v>28</v>
      </c>
      <c r="D3977" s="1" t="s">
        <v>32</v>
      </c>
      <c r="E3977" s="1" t="s">
        <v>206</v>
      </c>
      <c r="F3977">
        <v>75366300</v>
      </c>
      <c r="G3977">
        <v>1451934600</v>
      </c>
      <c r="H3977">
        <v>0</v>
      </c>
      <c r="I3977">
        <v>172400800</v>
      </c>
      <c r="J3977">
        <v>308481700</v>
      </c>
      <c r="K3977">
        <v>12863000</v>
      </c>
      <c r="L3977">
        <v>40141400</v>
      </c>
      <c r="M3977">
        <v>533886900</v>
      </c>
      <c r="N3977">
        <v>1527300900</v>
      </c>
    </row>
    <row r="3978" spans="1:14" x14ac:dyDescent="0.3">
      <c r="A3978">
        <v>2024</v>
      </c>
      <c r="B3978">
        <v>1</v>
      </c>
      <c r="C3978" s="1" t="s">
        <v>56</v>
      </c>
      <c r="D3978" s="1" t="s">
        <v>23</v>
      </c>
      <c r="E3978" s="1" t="s">
        <v>146</v>
      </c>
      <c r="F3978">
        <v>949878600</v>
      </c>
      <c r="G3978">
        <v>126124300</v>
      </c>
      <c r="H3978">
        <v>0</v>
      </c>
      <c r="I3978">
        <v>4032110100</v>
      </c>
      <c r="J3978">
        <v>24117400</v>
      </c>
      <c r="K3978">
        <v>0</v>
      </c>
      <c r="L3978">
        <v>14500000</v>
      </c>
      <c r="M3978">
        <v>4070727500</v>
      </c>
      <c r="N3978">
        <v>1076002900</v>
      </c>
    </row>
    <row r="3979" spans="1:14" x14ac:dyDescent="0.3">
      <c r="A3979">
        <v>2024</v>
      </c>
      <c r="B3979">
        <v>1</v>
      </c>
      <c r="C3979" s="1" t="s">
        <v>45</v>
      </c>
      <c r="D3979" s="1" t="s">
        <v>46</v>
      </c>
      <c r="E3979" s="1" t="s">
        <v>170</v>
      </c>
      <c r="F3979">
        <v>3599931200</v>
      </c>
      <c r="G3979">
        <v>3035160000</v>
      </c>
      <c r="H3979">
        <v>0</v>
      </c>
      <c r="I3979">
        <v>2057779100</v>
      </c>
      <c r="J3979">
        <v>2257585400</v>
      </c>
      <c r="K3979">
        <v>3750000</v>
      </c>
      <c r="L3979">
        <v>582934500</v>
      </c>
      <c r="M3979">
        <v>4902049000</v>
      </c>
      <c r="N3979">
        <v>6635091200</v>
      </c>
    </row>
    <row r="3980" spans="1:14" x14ac:dyDescent="0.3">
      <c r="A3980">
        <v>2024</v>
      </c>
      <c r="B3980">
        <v>1</v>
      </c>
      <c r="C3980" s="1" t="s">
        <v>14</v>
      </c>
      <c r="D3980" s="1" t="s">
        <v>18</v>
      </c>
      <c r="E3980" s="1" t="s">
        <v>227</v>
      </c>
      <c r="F3980">
        <v>42914400</v>
      </c>
      <c r="G3980">
        <v>0</v>
      </c>
      <c r="H3980">
        <v>0</v>
      </c>
      <c r="I3980">
        <v>7051600</v>
      </c>
      <c r="J3980">
        <v>0</v>
      </c>
      <c r="K3980">
        <v>0</v>
      </c>
      <c r="L3980">
        <v>0</v>
      </c>
      <c r="M3980">
        <v>7051600</v>
      </c>
      <c r="N3980">
        <v>42914400</v>
      </c>
    </row>
    <row r="3981" spans="1:14" x14ac:dyDescent="0.3">
      <c r="A3981">
        <v>2024</v>
      </c>
      <c r="B3981">
        <v>1</v>
      </c>
      <c r="C3981" s="1" t="s">
        <v>93</v>
      </c>
      <c r="D3981" s="1" t="s">
        <v>70</v>
      </c>
      <c r="E3981" s="1" t="s">
        <v>225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</row>
    <row r="3982" spans="1:14" x14ac:dyDescent="0.3">
      <c r="A3982">
        <v>2024</v>
      </c>
      <c r="B3982">
        <v>1</v>
      </c>
      <c r="C3982" s="1" t="s">
        <v>178</v>
      </c>
      <c r="D3982" s="1" t="s">
        <v>43</v>
      </c>
      <c r="E3982" s="1" t="s">
        <v>176</v>
      </c>
      <c r="F3982">
        <v>2131293800</v>
      </c>
      <c r="G3982">
        <v>8150224600</v>
      </c>
      <c r="H3982">
        <v>0</v>
      </c>
      <c r="I3982">
        <v>2219927400</v>
      </c>
      <c r="J3982">
        <v>2354833700</v>
      </c>
      <c r="K3982">
        <v>0</v>
      </c>
      <c r="L3982">
        <v>0</v>
      </c>
      <c r="M3982">
        <v>4574761100</v>
      </c>
      <c r="N3982">
        <v>10281518400</v>
      </c>
    </row>
    <row r="3983" spans="1:14" x14ac:dyDescent="0.3">
      <c r="A3983">
        <v>2024</v>
      </c>
      <c r="B3983">
        <v>1</v>
      </c>
      <c r="C3983" s="1" t="s">
        <v>19</v>
      </c>
      <c r="D3983" s="1" t="s">
        <v>20</v>
      </c>
      <c r="E3983" s="1" t="s">
        <v>208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</row>
    <row r="3984" spans="1:14" x14ac:dyDescent="0.3">
      <c r="A3984">
        <v>2024</v>
      </c>
      <c r="B3984">
        <v>1</v>
      </c>
      <c r="C3984" s="1" t="s">
        <v>58</v>
      </c>
      <c r="D3984" s="1" t="s">
        <v>20</v>
      </c>
      <c r="E3984" s="1" t="s">
        <v>21</v>
      </c>
      <c r="F3984">
        <v>0</v>
      </c>
      <c r="G3984">
        <v>46541600</v>
      </c>
      <c r="H3984">
        <v>0</v>
      </c>
      <c r="I3984">
        <v>1917700</v>
      </c>
      <c r="J3984">
        <v>6139200</v>
      </c>
      <c r="K3984">
        <v>0</v>
      </c>
      <c r="L3984">
        <v>0</v>
      </c>
      <c r="M3984">
        <v>8056900</v>
      </c>
      <c r="N3984">
        <v>46541600</v>
      </c>
    </row>
    <row r="3985" spans="1:14" x14ac:dyDescent="0.3">
      <c r="A3985">
        <v>2024</v>
      </c>
      <c r="B3985">
        <v>1</v>
      </c>
      <c r="C3985" s="1" t="s">
        <v>31</v>
      </c>
      <c r="D3985" s="1" t="s">
        <v>77</v>
      </c>
      <c r="E3985" s="1" t="s">
        <v>271</v>
      </c>
      <c r="F3985">
        <v>0</v>
      </c>
      <c r="G3985">
        <v>60000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600000</v>
      </c>
    </row>
    <row r="3986" spans="1:14" x14ac:dyDescent="0.3">
      <c r="A3986">
        <v>2024</v>
      </c>
      <c r="B3986">
        <v>1</v>
      </c>
      <c r="C3986" s="1" t="s">
        <v>14</v>
      </c>
      <c r="D3986" s="1" t="s">
        <v>49</v>
      </c>
      <c r="E3986" s="1" t="s">
        <v>220</v>
      </c>
      <c r="F3986">
        <v>661359100</v>
      </c>
      <c r="G3986">
        <v>0</v>
      </c>
      <c r="H3986">
        <v>0</v>
      </c>
      <c r="I3986">
        <v>173261400</v>
      </c>
      <c r="J3986">
        <v>42034400</v>
      </c>
      <c r="K3986">
        <v>0</v>
      </c>
      <c r="L3986">
        <v>0</v>
      </c>
      <c r="M3986">
        <v>215295800</v>
      </c>
      <c r="N3986">
        <v>661359100</v>
      </c>
    </row>
    <row r="3987" spans="1:14" x14ac:dyDescent="0.3">
      <c r="A3987">
        <v>2024</v>
      </c>
      <c r="B3987">
        <v>1</v>
      </c>
      <c r="C3987" s="1" t="s">
        <v>80</v>
      </c>
      <c r="D3987" s="1" t="s">
        <v>77</v>
      </c>
      <c r="E3987" s="1" t="s">
        <v>139</v>
      </c>
      <c r="F3987">
        <v>10880300</v>
      </c>
      <c r="G3987">
        <v>154375900</v>
      </c>
      <c r="H3987">
        <v>0</v>
      </c>
      <c r="I3987">
        <v>334923200</v>
      </c>
      <c r="J3987">
        <v>48238100</v>
      </c>
      <c r="K3987">
        <v>0</v>
      </c>
      <c r="L3987">
        <v>17390000</v>
      </c>
      <c r="M3987">
        <v>400551300</v>
      </c>
      <c r="N3987">
        <v>165256200</v>
      </c>
    </row>
    <row r="3988" spans="1:14" x14ac:dyDescent="0.3">
      <c r="A3988">
        <v>2024</v>
      </c>
      <c r="B3988">
        <v>1</v>
      </c>
      <c r="C3988" s="1" t="s">
        <v>93</v>
      </c>
      <c r="D3988" s="1" t="s">
        <v>29</v>
      </c>
      <c r="E3988" s="1" t="s">
        <v>102</v>
      </c>
      <c r="F3988">
        <v>0</v>
      </c>
      <c r="G3988">
        <v>6000000</v>
      </c>
      <c r="H3988">
        <v>0</v>
      </c>
      <c r="I3988">
        <v>3266300</v>
      </c>
      <c r="J3988">
        <v>14000000</v>
      </c>
      <c r="K3988">
        <v>0</v>
      </c>
      <c r="L3988">
        <v>0</v>
      </c>
      <c r="M3988">
        <v>17266300</v>
      </c>
      <c r="N3988">
        <v>6000000</v>
      </c>
    </row>
    <row r="3989" spans="1:14" x14ac:dyDescent="0.3">
      <c r="A3989">
        <v>2024</v>
      </c>
      <c r="B3989">
        <v>1</v>
      </c>
      <c r="C3989" s="1" t="s">
        <v>36</v>
      </c>
      <c r="D3989" s="1" t="s">
        <v>37</v>
      </c>
      <c r="E3989" s="1" t="s">
        <v>180</v>
      </c>
      <c r="F3989">
        <v>23630700</v>
      </c>
      <c r="G3989">
        <v>218902200</v>
      </c>
      <c r="H3989">
        <v>0</v>
      </c>
      <c r="I3989">
        <v>231104300</v>
      </c>
      <c r="J3989">
        <v>45359300</v>
      </c>
      <c r="K3989">
        <v>0</v>
      </c>
      <c r="L3989">
        <v>19700000</v>
      </c>
      <c r="M3989">
        <v>296163600</v>
      </c>
      <c r="N3989">
        <v>242532900</v>
      </c>
    </row>
    <row r="3990" spans="1:14" x14ac:dyDescent="0.3">
      <c r="A3990">
        <v>2024</v>
      </c>
      <c r="B3990">
        <v>1</v>
      </c>
      <c r="C3990" s="1" t="s">
        <v>97</v>
      </c>
      <c r="D3990" s="1" t="s">
        <v>20</v>
      </c>
      <c r="E3990" s="1" t="s">
        <v>87</v>
      </c>
      <c r="F3990">
        <v>1393625800</v>
      </c>
      <c r="G3990">
        <v>771949800</v>
      </c>
      <c r="H3990">
        <v>0</v>
      </c>
      <c r="I3990">
        <v>427464200</v>
      </c>
      <c r="J3990">
        <v>227819900</v>
      </c>
      <c r="K3990">
        <v>0</v>
      </c>
      <c r="L3990">
        <v>0</v>
      </c>
      <c r="M3990">
        <v>655284100</v>
      </c>
      <c r="N3990">
        <v>2165575600</v>
      </c>
    </row>
    <row r="3991" spans="1:14" x14ac:dyDescent="0.3">
      <c r="A3991">
        <v>2024</v>
      </c>
      <c r="B3991">
        <v>6</v>
      </c>
      <c r="C3991" s="1" t="s">
        <v>97</v>
      </c>
      <c r="D3991" s="1" t="s">
        <v>64</v>
      </c>
      <c r="E3991" s="1" t="s">
        <v>72</v>
      </c>
      <c r="F3991">
        <v>898644600</v>
      </c>
      <c r="G3991">
        <v>863139700</v>
      </c>
      <c r="H3991">
        <v>0</v>
      </c>
      <c r="I3991">
        <v>996654900</v>
      </c>
      <c r="J3991">
        <v>165741700</v>
      </c>
      <c r="K3991">
        <v>300000</v>
      </c>
      <c r="L3991">
        <v>5704500</v>
      </c>
      <c r="M3991">
        <v>1170187000</v>
      </c>
      <c r="N3991">
        <v>1761784300</v>
      </c>
    </row>
    <row r="3992" spans="1:14" x14ac:dyDescent="0.3">
      <c r="A3992">
        <v>2024</v>
      </c>
      <c r="B3992">
        <v>1</v>
      </c>
      <c r="C3992" s="1" t="s">
        <v>80</v>
      </c>
      <c r="D3992" s="1" t="s">
        <v>43</v>
      </c>
      <c r="E3992" s="1" t="s">
        <v>119</v>
      </c>
      <c r="F3992">
        <v>0</v>
      </c>
      <c r="G3992">
        <v>42500100</v>
      </c>
      <c r="H3992">
        <v>0</v>
      </c>
      <c r="I3992">
        <v>12261600</v>
      </c>
      <c r="J3992">
        <v>157400</v>
      </c>
      <c r="K3992">
        <v>0</v>
      </c>
      <c r="L3992">
        <v>0</v>
      </c>
      <c r="M3992">
        <v>12419000</v>
      </c>
      <c r="N3992">
        <v>42500100</v>
      </c>
    </row>
    <row r="3993" spans="1:14" x14ac:dyDescent="0.3">
      <c r="A3993">
        <v>2024</v>
      </c>
      <c r="B3993">
        <v>1</v>
      </c>
      <c r="C3993" s="1" t="s">
        <v>17</v>
      </c>
      <c r="D3993" s="1" t="s">
        <v>29</v>
      </c>
      <c r="E3993" s="1" t="s">
        <v>62</v>
      </c>
      <c r="F3993">
        <v>62530000</v>
      </c>
      <c r="G3993">
        <v>10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62530100</v>
      </c>
    </row>
    <row r="3994" spans="1:14" x14ac:dyDescent="0.3">
      <c r="A3994">
        <v>2024</v>
      </c>
      <c r="B3994">
        <v>2</v>
      </c>
      <c r="C3994" s="1" t="s">
        <v>66</v>
      </c>
      <c r="D3994" s="1" t="s">
        <v>55</v>
      </c>
      <c r="E3994" s="1" t="s">
        <v>55</v>
      </c>
      <c r="F3994">
        <v>174869900</v>
      </c>
      <c r="G3994">
        <v>3565000</v>
      </c>
      <c r="H3994">
        <v>0</v>
      </c>
      <c r="I3994">
        <v>118325500</v>
      </c>
      <c r="J3994">
        <v>8091200</v>
      </c>
      <c r="K3994">
        <v>0</v>
      </c>
      <c r="L3994">
        <v>0</v>
      </c>
      <c r="M3994">
        <v>126416700</v>
      </c>
      <c r="N3994">
        <v>178434900</v>
      </c>
    </row>
    <row r="3995" spans="1:14" x14ac:dyDescent="0.3">
      <c r="A3995">
        <v>2024</v>
      </c>
      <c r="B3995">
        <v>2</v>
      </c>
      <c r="C3995" s="1" t="s">
        <v>97</v>
      </c>
      <c r="D3995" s="1" t="s">
        <v>70</v>
      </c>
      <c r="E3995" s="1" t="s">
        <v>182</v>
      </c>
      <c r="F3995">
        <v>260845200</v>
      </c>
      <c r="G3995">
        <v>17044800</v>
      </c>
      <c r="H3995">
        <v>0</v>
      </c>
      <c r="I3995">
        <v>91260400</v>
      </c>
      <c r="J3995">
        <v>8207000</v>
      </c>
      <c r="K3995">
        <v>8981500</v>
      </c>
      <c r="L3995">
        <v>0</v>
      </c>
      <c r="M3995">
        <v>108448900</v>
      </c>
      <c r="N3995">
        <v>277890000</v>
      </c>
    </row>
    <row r="3996" spans="1:14" x14ac:dyDescent="0.3">
      <c r="A3996">
        <v>2024</v>
      </c>
      <c r="B3996">
        <v>2</v>
      </c>
      <c r="C3996" s="1" t="s">
        <v>97</v>
      </c>
      <c r="D3996" s="1" t="s">
        <v>29</v>
      </c>
      <c r="E3996" s="1" t="s">
        <v>34</v>
      </c>
      <c r="F3996">
        <v>387339500</v>
      </c>
      <c r="G3996">
        <v>17890800</v>
      </c>
      <c r="H3996">
        <v>0</v>
      </c>
      <c r="I3996">
        <v>82388100</v>
      </c>
      <c r="J3996">
        <v>22527700</v>
      </c>
      <c r="K3996">
        <v>0</v>
      </c>
      <c r="L3996">
        <v>0</v>
      </c>
      <c r="M3996">
        <v>104915800</v>
      </c>
      <c r="N3996">
        <v>405230300</v>
      </c>
    </row>
    <row r="3997" spans="1:14" x14ac:dyDescent="0.3">
      <c r="A3997">
        <v>2024</v>
      </c>
      <c r="B3997">
        <v>2</v>
      </c>
      <c r="C3997" s="1" t="s">
        <v>73</v>
      </c>
      <c r="D3997" s="1" t="s">
        <v>20</v>
      </c>
      <c r="E3997" s="1" t="s">
        <v>242</v>
      </c>
      <c r="F3997">
        <v>80659100</v>
      </c>
      <c r="G3997">
        <v>39408700</v>
      </c>
      <c r="H3997">
        <v>0</v>
      </c>
      <c r="I3997">
        <v>60414600</v>
      </c>
      <c r="J3997">
        <v>3576600</v>
      </c>
      <c r="K3997">
        <v>0</v>
      </c>
      <c r="L3997">
        <v>7420000</v>
      </c>
      <c r="M3997">
        <v>71411200</v>
      </c>
      <c r="N3997">
        <v>120067800</v>
      </c>
    </row>
    <row r="3998" spans="1:14" x14ac:dyDescent="0.3">
      <c r="A3998">
        <v>2024</v>
      </c>
      <c r="B3998">
        <v>2</v>
      </c>
      <c r="C3998" s="1" t="s">
        <v>195</v>
      </c>
      <c r="D3998" s="1" t="s">
        <v>77</v>
      </c>
      <c r="E3998" s="1" t="s">
        <v>139</v>
      </c>
      <c r="F3998">
        <v>0</v>
      </c>
      <c r="G3998">
        <v>8500000</v>
      </c>
      <c r="H3998">
        <v>0</v>
      </c>
      <c r="I3998">
        <v>3000000</v>
      </c>
      <c r="J3998">
        <v>0</v>
      </c>
      <c r="K3998">
        <v>0</v>
      </c>
      <c r="L3998">
        <v>0</v>
      </c>
      <c r="M3998">
        <v>3000000</v>
      </c>
      <c r="N3998">
        <v>8500000</v>
      </c>
    </row>
    <row r="3999" spans="1:14" x14ac:dyDescent="0.3">
      <c r="A3999">
        <v>2024</v>
      </c>
      <c r="B3999">
        <v>2</v>
      </c>
      <c r="C3999" s="1" t="s">
        <v>93</v>
      </c>
      <c r="D3999" s="1" t="s">
        <v>20</v>
      </c>
      <c r="E3999" s="1" t="s">
        <v>243</v>
      </c>
      <c r="F3999">
        <v>334962400</v>
      </c>
      <c r="G3999">
        <v>7575500</v>
      </c>
      <c r="H3999">
        <v>0</v>
      </c>
      <c r="I3999">
        <v>224228500</v>
      </c>
      <c r="J3999">
        <v>42588300</v>
      </c>
      <c r="K3999">
        <v>0</v>
      </c>
      <c r="L3999">
        <v>39000000</v>
      </c>
      <c r="M3999">
        <v>305816800</v>
      </c>
      <c r="N3999">
        <v>342537900</v>
      </c>
    </row>
    <row r="4000" spans="1:14" x14ac:dyDescent="0.3">
      <c r="A4000">
        <v>2024</v>
      </c>
      <c r="B4000">
        <v>2</v>
      </c>
      <c r="C4000" s="1" t="s">
        <v>66</v>
      </c>
      <c r="D4000" s="1" t="s">
        <v>39</v>
      </c>
      <c r="E4000" s="1" t="s">
        <v>114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</row>
    <row r="4001" spans="1:14" x14ac:dyDescent="0.3">
      <c r="A4001">
        <v>2024</v>
      </c>
      <c r="B4001">
        <v>1</v>
      </c>
      <c r="C4001" s="1" t="s">
        <v>22</v>
      </c>
      <c r="D4001" s="1" t="s">
        <v>43</v>
      </c>
      <c r="E4001" s="1" t="s">
        <v>99</v>
      </c>
      <c r="F4001">
        <v>8007900</v>
      </c>
      <c r="G4001">
        <v>3097586700</v>
      </c>
      <c r="H4001">
        <v>0</v>
      </c>
      <c r="I4001">
        <v>210208500</v>
      </c>
      <c r="J4001">
        <v>3228472800</v>
      </c>
      <c r="K4001">
        <v>0</v>
      </c>
      <c r="L4001">
        <v>5690000</v>
      </c>
      <c r="M4001">
        <v>3444371300</v>
      </c>
      <c r="N4001">
        <v>3105594600</v>
      </c>
    </row>
    <row r="4002" spans="1:14" x14ac:dyDescent="0.3">
      <c r="A4002">
        <v>2024</v>
      </c>
      <c r="B4002">
        <v>4</v>
      </c>
      <c r="C4002" s="1" t="s">
        <v>80</v>
      </c>
      <c r="D4002" s="1" t="s">
        <v>20</v>
      </c>
      <c r="E4002" s="1" t="s">
        <v>239</v>
      </c>
      <c r="F4002">
        <v>8129400</v>
      </c>
      <c r="G4002">
        <v>0</v>
      </c>
      <c r="H4002">
        <v>0</v>
      </c>
      <c r="I4002">
        <v>81610500</v>
      </c>
      <c r="J4002">
        <v>30758400</v>
      </c>
      <c r="K4002">
        <v>0</v>
      </c>
      <c r="L4002">
        <v>18984200</v>
      </c>
      <c r="M4002">
        <v>131353100</v>
      </c>
      <c r="N4002">
        <v>8129400</v>
      </c>
    </row>
    <row r="4003" spans="1:14" x14ac:dyDescent="0.3">
      <c r="A4003">
        <v>2024</v>
      </c>
      <c r="B4003">
        <v>3</v>
      </c>
      <c r="C4003" s="1" t="s">
        <v>22</v>
      </c>
      <c r="D4003" s="1" t="s">
        <v>85</v>
      </c>
      <c r="E4003" s="1" t="s">
        <v>132</v>
      </c>
      <c r="F4003">
        <v>132873900</v>
      </c>
      <c r="G4003">
        <v>133728500</v>
      </c>
      <c r="H4003">
        <v>0</v>
      </c>
      <c r="I4003">
        <v>223538500</v>
      </c>
      <c r="J4003">
        <v>4956900</v>
      </c>
      <c r="K4003">
        <v>0</v>
      </c>
      <c r="L4003">
        <v>0</v>
      </c>
      <c r="M4003">
        <v>228495400</v>
      </c>
      <c r="N4003">
        <v>266602500</v>
      </c>
    </row>
    <row r="4004" spans="1:14" x14ac:dyDescent="0.3">
      <c r="A4004">
        <v>2024</v>
      </c>
      <c r="B4004">
        <v>4</v>
      </c>
      <c r="C4004" s="1" t="s">
        <v>31</v>
      </c>
      <c r="D4004" s="1" t="s">
        <v>29</v>
      </c>
      <c r="E4004" s="1" t="s">
        <v>171</v>
      </c>
      <c r="F4004">
        <v>409809100</v>
      </c>
      <c r="G4004">
        <v>87372800</v>
      </c>
      <c r="H4004">
        <v>0</v>
      </c>
      <c r="I4004">
        <v>697773800</v>
      </c>
      <c r="J4004">
        <v>253804400</v>
      </c>
      <c r="K4004">
        <v>0</v>
      </c>
      <c r="L4004">
        <v>3800000</v>
      </c>
      <c r="M4004">
        <v>955378200</v>
      </c>
      <c r="N4004">
        <v>497181900</v>
      </c>
    </row>
    <row r="4005" spans="1:14" x14ac:dyDescent="0.3">
      <c r="A4005">
        <v>2024</v>
      </c>
      <c r="B4005">
        <v>4</v>
      </c>
      <c r="C4005" s="1" t="s">
        <v>97</v>
      </c>
      <c r="D4005" s="1" t="s">
        <v>29</v>
      </c>
      <c r="E4005" s="1" t="s">
        <v>75</v>
      </c>
      <c r="F4005">
        <v>116973100</v>
      </c>
      <c r="G4005">
        <v>26780600</v>
      </c>
      <c r="H4005">
        <v>0</v>
      </c>
      <c r="I4005">
        <v>99375500</v>
      </c>
      <c r="J4005">
        <v>49124700</v>
      </c>
      <c r="K4005">
        <v>0</v>
      </c>
      <c r="L4005">
        <v>0</v>
      </c>
      <c r="M4005">
        <v>148500200</v>
      </c>
      <c r="N4005">
        <v>143753700</v>
      </c>
    </row>
    <row r="4006" spans="1:14" x14ac:dyDescent="0.3">
      <c r="A4006">
        <v>2024</v>
      </c>
      <c r="B4006">
        <v>4</v>
      </c>
      <c r="C4006" s="1" t="s">
        <v>104</v>
      </c>
      <c r="D4006" s="1" t="s">
        <v>70</v>
      </c>
      <c r="E4006" s="1" t="s">
        <v>181</v>
      </c>
      <c r="F4006">
        <v>80000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800000</v>
      </c>
    </row>
    <row r="4007" spans="1:14" x14ac:dyDescent="0.3">
      <c r="A4007">
        <v>2024</v>
      </c>
      <c r="B4007">
        <v>3</v>
      </c>
      <c r="C4007" s="1" t="s">
        <v>19</v>
      </c>
      <c r="D4007" s="1" t="s">
        <v>43</v>
      </c>
      <c r="E4007" s="1" t="s">
        <v>110</v>
      </c>
      <c r="F4007">
        <v>0</v>
      </c>
      <c r="G4007">
        <v>0</v>
      </c>
      <c r="H4007">
        <v>0</v>
      </c>
      <c r="I4007">
        <v>456600</v>
      </c>
      <c r="J4007">
        <v>5367500</v>
      </c>
      <c r="K4007">
        <v>0</v>
      </c>
      <c r="L4007">
        <v>0</v>
      </c>
      <c r="M4007">
        <v>5824100</v>
      </c>
      <c r="N4007">
        <v>0</v>
      </c>
    </row>
    <row r="4008" spans="1:14" x14ac:dyDescent="0.3">
      <c r="A4008">
        <v>2024</v>
      </c>
      <c r="B4008">
        <v>3</v>
      </c>
      <c r="C4008" s="1" t="s">
        <v>73</v>
      </c>
      <c r="D4008" s="1" t="s">
        <v>85</v>
      </c>
      <c r="E4008" s="1" t="s">
        <v>260</v>
      </c>
      <c r="F4008">
        <v>1038400</v>
      </c>
      <c r="G4008">
        <v>84720100</v>
      </c>
      <c r="H4008">
        <v>0</v>
      </c>
      <c r="I4008">
        <v>103142900</v>
      </c>
      <c r="J4008">
        <v>0</v>
      </c>
      <c r="K4008">
        <v>0</v>
      </c>
      <c r="L4008">
        <v>0</v>
      </c>
      <c r="M4008">
        <v>103142900</v>
      </c>
      <c r="N4008">
        <v>85758500</v>
      </c>
    </row>
    <row r="4009" spans="1:14" x14ac:dyDescent="0.3">
      <c r="A4009">
        <v>2024</v>
      </c>
      <c r="B4009">
        <v>4</v>
      </c>
      <c r="C4009" s="1" t="s">
        <v>97</v>
      </c>
      <c r="D4009" s="1" t="s">
        <v>18</v>
      </c>
      <c r="E4009" s="1" t="s">
        <v>183</v>
      </c>
      <c r="F4009">
        <v>6600000</v>
      </c>
      <c r="G4009">
        <v>1000</v>
      </c>
      <c r="H4009">
        <v>0</v>
      </c>
      <c r="I4009">
        <v>4113000</v>
      </c>
      <c r="J4009">
        <v>0</v>
      </c>
      <c r="K4009">
        <v>0</v>
      </c>
      <c r="L4009">
        <v>0</v>
      </c>
      <c r="M4009">
        <v>4113000</v>
      </c>
      <c r="N4009">
        <v>6601000</v>
      </c>
    </row>
    <row r="4010" spans="1:14" x14ac:dyDescent="0.3">
      <c r="A4010">
        <v>2024</v>
      </c>
      <c r="B4010">
        <v>4</v>
      </c>
      <c r="C4010" s="1" t="s">
        <v>28</v>
      </c>
      <c r="D4010" s="1" t="s">
        <v>77</v>
      </c>
      <c r="E4010" s="1" t="s">
        <v>264</v>
      </c>
      <c r="F4010">
        <v>114397900</v>
      </c>
      <c r="G4010">
        <v>429607000</v>
      </c>
      <c r="H4010">
        <v>0</v>
      </c>
      <c r="I4010">
        <v>176228500</v>
      </c>
      <c r="J4010">
        <v>63520600</v>
      </c>
      <c r="K4010">
        <v>0</v>
      </c>
      <c r="L4010">
        <v>0</v>
      </c>
      <c r="M4010">
        <v>239749100</v>
      </c>
      <c r="N4010">
        <v>544034900</v>
      </c>
    </row>
    <row r="4011" spans="1:14" x14ac:dyDescent="0.3">
      <c r="A4011">
        <v>2024</v>
      </c>
      <c r="B4011">
        <v>4</v>
      </c>
      <c r="C4011" s="1" t="s">
        <v>17</v>
      </c>
      <c r="D4011" s="1" t="s">
        <v>82</v>
      </c>
      <c r="E4011" s="1" t="s">
        <v>263</v>
      </c>
      <c r="F4011">
        <v>100</v>
      </c>
      <c r="G4011">
        <v>29174500</v>
      </c>
      <c r="H4011">
        <v>0</v>
      </c>
      <c r="I4011">
        <v>16433200</v>
      </c>
      <c r="J4011">
        <v>180000</v>
      </c>
      <c r="K4011">
        <v>0</v>
      </c>
      <c r="L4011">
        <v>0</v>
      </c>
      <c r="M4011">
        <v>16613200</v>
      </c>
      <c r="N4011">
        <v>29174600</v>
      </c>
    </row>
    <row r="4012" spans="1:14" x14ac:dyDescent="0.3">
      <c r="A4012">
        <v>2024</v>
      </c>
      <c r="B4012">
        <v>4</v>
      </c>
      <c r="C4012" s="1" t="s">
        <v>36</v>
      </c>
      <c r="D4012" s="1" t="s">
        <v>18</v>
      </c>
      <c r="E4012" s="1" t="s">
        <v>227</v>
      </c>
      <c r="F4012">
        <v>1776700</v>
      </c>
      <c r="G4012">
        <v>115514300</v>
      </c>
      <c r="H4012">
        <v>0</v>
      </c>
      <c r="I4012">
        <v>162279100</v>
      </c>
      <c r="J4012">
        <v>73054800</v>
      </c>
      <c r="K4012">
        <v>0</v>
      </c>
      <c r="L4012">
        <v>106882100</v>
      </c>
      <c r="M4012">
        <v>342216000</v>
      </c>
      <c r="N4012">
        <v>117291000</v>
      </c>
    </row>
    <row r="4013" spans="1:14" x14ac:dyDescent="0.3">
      <c r="A4013">
        <v>2024</v>
      </c>
      <c r="B4013">
        <v>4</v>
      </c>
      <c r="C4013" s="1" t="s">
        <v>41</v>
      </c>
      <c r="D4013" s="1" t="s">
        <v>49</v>
      </c>
      <c r="E4013" s="1" t="s">
        <v>145</v>
      </c>
      <c r="F4013">
        <v>406829700</v>
      </c>
      <c r="G4013">
        <v>507626000</v>
      </c>
      <c r="H4013">
        <v>0</v>
      </c>
      <c r="I4013">
        <v>332027500</v>
      </c>
      <c r="J4013">
        <v>532719800</v>
      </c>
      <c r="K4013">
        <v>0</v>
      </c>
      <c r="L4013">
        <v>0</v>
      </c>
      <c r="M4013">
        <v>938037300</v>
      </c>
      <c r="N4013">
        <v>963464500</v>
      </c>
    </row>
    <row r="4014" spans="1:14" x14ac:dyDescent="0.3">
      <c r="A4014">
        <v>2024</v>
      </c>
      <c r="B4014">
        <v>5</v>
      </c>
      <c r="C4014" s="1" t="s">
        <v>216</v>
      </c>
      <c r="D4014" s="1" t="s">
        <v>43</v>
      </c>
      <c r="E4014" s="1" t="s">
        <v>127</v>
      </c>
      <c r="F4014">
        <v>371343700</v>
      </c>
      <c r="G4014">
        <v>263686600</v>
      </c>
      <c r="H4014">
        <v>0</v>
      </c>
      <c r="I4014">
        <v>97043100</v>
      </c>
      <c r="J4014">
        <v>57539800</v>
      </c>
      <c r="K4014">
        <v>2586400</v>
      </c>
      <c r="L4014">
        <v>0</v>
      </c>
      <c r="M4014">
        <v>157169300</v>
      </c>
      <c r="N4014">
        <v>635030300</v>
      </c>
    </row>
    <row r="4015" spans="1:14" x14ac:dyDescent="0.3">
      <c r="A4015">
        <v>2024</v>
      </c>
      <c r="B4015">
        <v>5</v>
      </c>
      <c r="C4015" s="1" t="s">
        <v>28</v>
      </c>
      <c r="D4015" s="1" t="s">
        <v>39</v>
      </c>
      <c r="E4015" s="1" t="s">
        <v>111</v>
      </c>
      <c r="F4015">
        <v>2440126900</v>
      </c>
      <c r="G4015">
        <v>439751000</v>
      </c>
      <c r="H4015">
        <v>0</v>
      </c>
      <c r="I4015">
        <v>2045760700</v>
      </c>
      <c r="J4015">
        <v>94368900</v>
      </c>
      <c r="K4015">
        <v>0</v>
      </c>
      <c r="L4015">
        <v>40300000</v>
      </c>
      <c r="M4015">
        <v>2180429600</v>
      </c>
      <c r="N4015">
        <v>2879877900</v>
      </c>
    </row>
    <row r="4016" spans="1:14" x14ac:dyDescent="0.3">
      <c r="A4016">
        <v>2024</v>
      </c>
      <c r="B4016">
        <v>5</v>
      </c>
      <c r="C4016" s="1" t="s">
        <v>14</v>
      </c>
      <c r="D4016" s="1" t="s">
        <v>64</v>
      </c>
      <c r="E4016" s="1" t="s">
        <v>215</v>
      </c>
      <c r="F4016">
        <v>798774600</v>
      </c>
      <c r="G4016">
        <v>11705500</v>
      </c>
      <c r="H4016">
        <v>0</v>
      </c>
      <c r="I4016">
        <v>491431300</v>
      </c>
      <c r="J4016">
        <v>15516300</v>
      </c>
      <c r="K4016">
        <v>0</v>
      </c>
      <c r="L4016">
        <v>101604000</v>
      </c>
      <c r="M4016">
        <v>689758200</v>
      </c>
      <c r="N4016">
        <v>814480100</v>
      </c>
    </row>
    <row r="4017" spans="1:14" x14ac:dyDescent="0.3">
      <c r="A4017">
        <v>2024</v>
      </c>
      <c r="B4017">
        <v>5</v>
      </c>
      <c r="C4017" s="1" t="s">
        <v>56</v>
      </c>
      <c r="D4017" s="1" t="s">
        <v>43</v>
      </c>
      <c r="E4017" s="1" t="s">
        <v>110</v>
      </c>
      <c r="F4017">
        <v>149316100</v>
      </c>
      <c r="G4017">
        <v>720350400</v>
      </c>
      <c r="H4017">
        <v>0</v>
      </c>
      <c r="I4017">
        <v>105654100</v>
      </c>
      <c r="J4017">
        <v>279882600</v>
      </c>
      <c r="K4017">
        <v>0</v>
      </c>
      <c r="L4017">
        <v>6520000</v>
      </c>
      <c r="M4017">
        <v>392056700</v>
      </c>
      <c r="N4017">
        <v>869666500</v>
      </c>
    </row>
    <row r="4018" spans="1:14" x14ac:dyDescent="0.3">
      <c r="A4018">
        <v>2024</v>
      </c>
      <c r="B4018">
        <v>5</v>
      </c>
      <c r="C4018" s="1" t="s">
        <v>56</v>
      </c>
      <c r="D4018" s="1" t="s">
        <v>29</v>
      </c>
      <c r="E4018" s="1" t="s">
        <v>173</v>
      </c>
      <c r="F4018">
        <v>1075586100</v>
      </c>
      <c r="G4018">
        <v>289650500</v>
      </c>
      <c r="H4018">
        <v>0</v>
      </c>
      <c r="I4018">
        <v>707116300</v>
      </c>
      <c r="J4018">
        <v>188708600</v>
      </c>
      <c r="K4018">
        <v>0</v>
      </c>
      <c r="L4018">
        <v>239591800</v>
      </c>
      <c r="M4018">
        <v>1151463000</v>
      </c>
      <c r="N4018">
        <v>1365236700</v>
      </c>
    </row>
    <row r="4019" spans="1:14" x14ac:dyDescent="0.3">
      <c r="A4019">
        <v>2024</v>
      </c>
      <c r="B4019">
        <v>4</v>
      </c>
      <c r="C4019" s="1" t="s">
        <v>56</v>
      </c>
      <c r="D4019" s="1" t="s">
        <v>60</v>
      </c>
      <c r="E4019" s="1" t="s">
        <v>187</v>
      </c>
      <c r="F4019">
        <v>43593600</v>
      </c>
      <c r="G4019">
        <v>124087000</v>
      </c>
      <c r="H4019">
        <v>0</v>
      </c>
      <c r="I4019">
        <v>19156900</v>
      </c>
      <c r="J4019">
        <v>489000</v>
      </c>
      <c r="K4019">
        <v>0</v>
      </c>
      <c r="L4019">
        <v>2000000</v>
      </c>
      <c r="M4019">
        <v>21645900</v>
      </c>
      <c r="N4019">
        <v>167680600</v>
      </c>
    </row>
    <row r="4020" spans="1:14" x14ac:dyDescent="0.3">
      <c r="A4020">
        <v>2024</v>
      </c>
      <c r="B4020">
        <v>5</v>
      </c>
      <c r="C4020" s="1" t="s">
        <v>54</v>
      </c>
      <c r="D4020" s="1" t="s">
        <v>39</v>
      </c>
      <c r="E4020" s="1" t="s">
        <v>179</v>
      </c>
      <c r="F4020">
        <v>759860500</v>
      </c>
      <c r="G4020">
        <v>6070000</v>
      </c>
      <c r="H4020">
        <v>0</v>
      </c>
      <c r="I4020">
        <v>643392000</v>
      </c>
      <c r="J4020">
        <v>20485500</v>
      </c>
      <c r="K4020">
        <v>0</v>
      </c>
      <c r="L4020">
        <v>32651000</v>
      </c>
      <c r="M4020">
        <v>696528500</v>
      </c>
      <c r="N4020">
        <v>765930500</v>
      </c>
    </row>
    <row r="4021" spans="1:14" x14ac:dyDescent="0.3">
      <c r="A4021">
        <v>2024</v>
      </c>
      <c r="B4021">
        <v>5</v>
      </c>
      <c r="C4021" s="1" t="s">
        <v>80</v>
      </c>
      <c r="D4021" s="1" t="s">
        <v>18</v>
      </c>
      <c r="E4021" s="1" t="s">
        <v>154</v>
      </c>
      <c r="F4021">
        <v>0</v>
      </c>
      <c r="G4021">
        <v>0</v>
      </c>
      <c r="H4021">
        <v>0</v>
      </c>
      <c r="I4021">
        <v>89974900</v>
      </c>
      <c r="J4021">
        <v>0</v>
      </c>
      <c r="K4021">
        <v>0</v>
      </c>
      <c r="L4021">
        <v>52070000</v>
      </c>
      <c r="M4021">
        <v>142044900</v>
      </c>
      <c r="N4021">
        <v>0</v>
      </c>
    </row>
    <row r="4022" spans="1:14" x14ac:dyDescent="0.3">
      <c r="A4022">
        <v>2024</v>
      </c>
      <c r="B4022">
        <v>4</v>
      </c>
      <c r="C4022" s="1" t="s">
        <v>195</v>
      </c>
      <c r="D4022" s="1" t="s">
        <v>29</v>
      </c>
      <c r="E4022" s="1" t="s">
        <v>102</v>
      </c>
      <c r="F4022">
        <v>210000</v>
      </c>
      <c r="G4022">
        <v>0</v>
      </c>
      <c r="H4022">
        <v>0</v>
      </c>
      <c r="I4022">
        <v>190000</v>
      </c>
      <c r="J4022">
        <v>0</v>
      </c>
      <c r="K4022">
        <v>0</v>
      </c>
      <c r="L4022">
        <v>0</v>
      </c>
      <c r="M4022">
        <v>190000</v>
      </c>
      <c r="N4022">
        <v>210000</v>
      </c>
    </row>
    <row r="4023" spans="1:14" x14ac:dyDescent="0.3">
      <c r="A4023">
        <v>2024</v>
      </c>
      <c r="B4023">
        <v>4</v>
      </c>
      <c r="C4023" s="1" t="s">
        <v>54</v>
      </c>
      <c r="D4023" s="1" t="s">
        <v>29</v>
      </c>
      <c r="E4023" s="1" t="s">
        <v>34</v>
      </c>
      <c r="F4023">
        <v>36157200</v>
      </c>
      <c r="G4023">
        <v>100200</v>
      </c>
      <c r="H4023">
        <v>0</v>
      </c>
      <c r="I4023">
        <v>79733800</v>
      </c>
      <c r="J4023">
        <v>990800</v>
      </c>
      <c r="K4023">
        <v>0</v>
      </c>
      <c r="L4023">
        <v>0</v>
      </c>
      <c r="M4023">
        <v>80724600</v>
      </c>
      <c r="N4023">
        <v>36257400</v>
      </c>
    </row>
    <row r="4024" spans="1:14" x14ac:dyDescent="0.3">
      <c r="A4024">
        <v>2024</v>
      </c>
      <c r="B4024">
        <v>5</v>
      </c>
      <c r="C4024" s="1" t="s">
        <v>19</v>
      </c>
      <c r="D4024" s="1" t="s">
        <v>77</v>
      </c>
      <c r="E4024" s="1" t="s">
        <v>139</v>
      </c>
      <c r="F4024">
        <v>22016700</v>
      </c>
      <c r="G4024">
        <v>300954100</v>
      </c>
      <c r="H4024">
        <v>0</v>
      </c>
      <c r="I4024">
        <v>46453000</v>
      </c>
      <c r="J4024">
        <v>3044600</v>
      </c>
      <c r="K4024">
        <v>0</v>
      </c>
      <c r="L4024">
        <v>35006800</v>
      </c>
      <c r="M4024">
        <v>84504400</v>
      </c>
      <c r="N4024">
        <v>322970800</v>
      </c>
    </row>
    <row r="4025" spans="1:14" x14ac:dyDescent="0.3">
      <c r="A4025">
        <v>2024</v>
      </c>
      <c r="B4025">
        <v>5</v>
      </c>
      <c r="C4025" s="1" t="s">
        <v>80</v>
      </c>
      <c r="D4025" s="1" t="s">
        <v>91</v>
      </c>
      <c r="E4025" s="1" t="s">
        <v>217</v>
      </c>
      <c r="F4025">
        <v>75881000</v>
      </c>
      <c r="G4025">
        <v>21194900</v>
      </c>
      <c r="H4025">
        <v>0</v>
      </c>
      <c r="I4025">
        <v>308157800</v>
      </c>
      <c r="J4025">
        <v>102973800</v>
      </c>
      <c r="K4025">
        <v>0</v>
      </c>
      <c r="L4025">
        <v>14514500</v>
      </c>
      <c r="M4025">
        <v>425646100</v>
      </c>
      <c r="N4025">
        <v>97075900</v>
      </c>
    </row>
    <row r="4026" spans="1:14" x14ac:dyDescent="0.3">
      <c r="A4026">
        <v>2024</v>
      </c>
      <c r="B4026">
        <v>3</v>
      </c>
      <c r="C4026" s="1" t="s">
        <v>28</v>
      </c>
      <c r="D4026" s="1" t="s">
        <v>32</v>
      </c>
      <c r="E4026" s="1" t="s">
        <v>101</v>
      </c>
      <c r="F4026">
        <v>936305800</v>
      </c>
      <c r="G4026">
        <v>1479834000</v>
      </c>
      <c r="H4026">
        <v>0</v>
      </c>
      <c r="I4026">
        <v>757484400</v>
      </c>
      <c r="J4026">
        <v>890948500</v>
      </c>
      <c r="K4026">
        <v>11842100</v>
      </c>
      <c r="L4026">
        <v>44011800</v>
      </c>
      <c r="M4026">
        <v>1704286800</v>
      </c>
      <c r="N4026">
        <v>2416139900</v>
      </c>
    </row>
    <row r="4027" spans="1:14" x14ac:dyDescent="0.3">
      <c r="A4027">
        <v>2024</v>
      </c>
      <c r="B4027">
        <v>4</v>
      </c>
      <c r="C4027" s="1" t="s">
        <v>66</v>
      </c>
      <c r="D4027" s="1" t="s">
        <v>85</v>
      </c>
      <c r="E4027" s="1" t="s">
        <v>86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</row>
    <row r="4028" spans="1:14" x14ac:dyDescent="0.3">
      <c r="A4028">
        <v>2024</v>
      </c>
      <c r="B4028">
        <v>5</v>
      </c>
      <c r="C4028" s="1" t="s">
        <v>22</v>
      </c>
      <c r="D4028" s="1" t="s">
        <v>37</v>
      </c>
      <c r="E4028" s="1" t="s">
        <v>135</v>
      </c>
      <c r="F4028">
        <v>145263500</v>
      </c>
      <c r="G4028">
        <v>2380344700</v>
      </c>
      <c r="H4028">
        <v>0</v>
      </c>
      <c r="I4028">
        <v>349685500</v>
      </c>
      <c r="J4028">
        <v>1663137500</v>
      </c>
      <c r="K4028">
        <v>0</v>
      </c>
      <c r="L4028">
        <v>48617000</v>
      </c>
      <c r="M4028">
        <v>2063565200</v>
      </c>
      <c r="N4028">
        <v>2526608300</v>
      </c>
    </row>
    <row r="4029" spans="1:14" x14ac:dyDescent="0.3">
      <c r="A4029">
        <v>2024</v>
      </c>
      <c r="B4029">
        <v>5</v>
      </c>
      <c r="C4029" s="1" t="s">
        <v>73</v>
      </c>
      <c r="D4029" s="1" t="s">
        <v>37</v>
      </c>
      <c r="E4029" s="1" t="s">
        <v>135</v>
      </c>
      <c r="F4029">
        <v>13517400</v>
      </c>
      <c r="G4029">
        <v>23582100</v>
      </c>
      <c r="H4029">
        <v>0</v>
      </c>
      <c r="I4029">
        <v>46164500</v>
      </c>
      <c r="J4029">
        <v>372300</v>
      </c>
      <c r="K4029">
        <v>0</v>
      </c>
      <c r="L4029">
        <v>0</v>
      </c>
      <c r="M4029">
        <v>46536800</v>
      </c>
      <c r="N4029">
        <v>37099500</v>
      </c>
    </row>
    <row r="4030" spans="1:14" x14ac:dyDescent="0.3">
      <c r="A4030">
        <v>2024</v>
      </c>
      <c r="B4030">
        <v>4</v>
      </c>
      <c r="C4030" s="1" t="s">
        <v>17</v>
      </c>
      <c r="D4030" s="1" t="s">
        <v>91</v>
      </c>
      <c r="E4030" s="1" t="s">
        <v>91</v>
      </c>
      <c r="F4030">
        <v>100000</v>
      </c>
      <c r="G4030">
        <v>0</v>
      </c>
      <c r="H4030">
        <v>0</v>
      </c>
      <c r="I4030">
        <v>0</v>
      </c>
      <c r="J4030">
        <v>1755200</v>
      </c>
      <c r="K4030">
        <v>0</v>
      </c>
      <c r="L4030">
        <v>0</v>
      </c>
      <c r="M4030">
        <v>1755200</v>
      </c>
      <c r="N4030">
        <v>100000</v>
      </c>
    </row>
    <row r="4031" spans="1:14" x14ac:dyDescent="0.3">
      <c r="A4031">
        <v>2024</v>
      </c>
      <c r="B4031">
        <v>4</v>
      </c>
      <c r="C4031" s="1" t="s">
        <v>80</v>
      </c>
      <c r="D4031" s="1" t="s">
        <v>43</v>
      </c>
      <c r="E4031" s="1" t="s">
        <v>130</v>
      </c>
      <c r="F4031">
        <v>1783700</v>
      </c>
      <c r="G4031">
        <v>100</v>
      </c>
      <c r="H4031">
        <v>0</v>
      </c>
      <c r="I4031">
        <v>190071400</v>
      </c>
      <c r="J4031">
        <v>59696100</v>
      </c>
      <c r="K4031">
        <v>0</v>
      </c>
      <c r="L4031">
        <v>0</v>
      </c>
      <c r="M4031">
        <v>249767500</v>
      </c>
      <c r="N4031">
        <v>1783900</v>
      </c>
    </row>
    <row r="4032" spans="1:14" x14ac:dyDescent="0.3">
      <c r="A4032">
        <v>2024</v>
      </c>
      <c r="B4032">
        <v>5</v>
      </c>
      <c r="C4032" s="1" t="s">
        <v>56</v>
      </c>
      <c r="D4032" s="1" t="s">
        <v>64</v>
      </c>
      <c r="E4032" s="1" t="s">
        <v>257</v>
      </c>
      <c r="F4032">
        <v>911860500</v>
      </c>
      <c r="G4032">
        <v>255000</v>
      </c>
      <c r="H4032">
        <v>0</v>
      </c>
      <c r="I4032">
        <v>385065400</v>
      </c>
      <c r="J4032">
        <v>24933300</v>
      </c>
      <c r="K4032">
        <v>0</v>
      </c>
      <c r="L4032">
        <v>19901000</v>
      </c>
      <c r="M4032">
        <v>485896000</v>
      </c>
      <c r="N4032">
        <v>912215500</v>
      </c>
    </row>
    <row r="4033" spans="1:14" x14ac:dyDescent="0.3">
      <c r="A4033">
        <v>2024</v>
      </c>
      <c r="B4033">
        <v>4</v>
      </c>
      <c r="C4033" s="1" t="s">
        <v>97</v>
      </c>
      <c r="D4033" s="1" t="s">
        <v>39</v>
      </c>
      <c r="E4033" s="1" t="s">
        <v>270</v>
      </c>
      <c r="F4033">
        <v>2065180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20651800</v>
      </c>
    </row>
    <row r="4034" spans="1:14" x14ac:dyDescent="0.3">
      <c r="A4034">
        <v>2024</v>
      </c>
      <c r="B4034">
        <v>4</v>
      </c>
      <c r="C4034" s="1" t="s">
        <v>54</v>
      </c>
      <c r="D4034" s="1" t="s">
        <v>18</v>
      </c>
      <c r="E4034" s="1" t="s">
        <v>148</v>
      </c>
      <c r="F4034">
        <v>375170200</v>
      </c>
      <c r="G4034">
        <v>0</v>
      </c>
      <c r="H4034">
        <v>0</v>
      </c>
      <c r="I4034">
        <v>241715000</v>
      </c>
      <c r="J4034">
        <v>25189500</v>
      </c>
      <c r="K4034">
        <v>0</v>
      </c>
      <c r="L4034">
        <v>2285000</v>
      </c>
      <c r="M4034">
        <v>269189500</v>
      </c>
      <c r="N4034">
        <v>375170200</v>
      </c>
    </row>
    <row r="4035" spans="1:14" x14ac:dyDescent="0.3">
      <c r="A4035">
        <v>2024</v>
      </c>
      <c r="B4035">
        <v>4</v>
      </c>
      <c r="C4035" s="1" t="s">
        <v>25</v>
      </c>
      <c r="D4035" s="1" t="s">
        <v>70</v>
      </c>
      <c r="E4035" s="1" t="s">
        <v>225</v>
      </c>
      <c r="F4035">
        <v>2500000</v>
      </c>
      <c r="G4035">
        <v>27082500</v>
      </c>
      <c r="H4035">
        <v>0</v>
      </c>
      <c r="I4035">
        <v>23370800</v>
      </c>
      <c r="J4035">
        <v>5876300</v>
      </c>
      <c r="K4035">
        <v>0</v>
      </c>
      <c r="L4035">
        <v>0</v>
      </c>
      <c r="M4035">
        <v>29247100</v>
      </c>
      <c r="N4035">
        <v>29582500</v>
      </c>
    </row>
    <row r="4036" spans="1:14" x14ac:dyDescent="0.3">
      <c r="A4036">
        <v>2024</v>
      </c>
      <c r="B4036">
        <v>5</v>
      </c>
      <c r="C4036" s="1" t="s">
        <v>45</v>
      </c>
      <c r="D4036" s="1" t="s">
        <v>43</v>
      </c>
      <c r="E4036" s="1" t="s">
        <v>150</v>
      </c>
      <c r="F4036">
        <v>62510300</v>
      </c>
      <c r="G4036">
        <v>172260100</v>
      </c>
      <c r="H4036">
        <v>0</v>
      </c>
      <c r="I4036">
        <v>36097500</v>
      </c>
      <c r="J4036">
        <v>97230600</v>
      </c>
      <c r="K4036">
        <v>0</v>
      </c>
      <c r="L4036">
        <v>0</v>
      </c>
      <c r="M4036">
        <v>133328100</v>
      </c>
      <c r="N4036">
        <v>234770400</v>
      </c>
    </row>
    <row r="4037" spans="1:14" x14ac:dyDescent="0.3">
      <c r="A4037">
        <v>2024</v>
      </c>
      <c r="B4037">
        <v>4</v>
      </c>
      <c r="C4037" s="1" t="s">
        <v>73</v>
      </c>
      <c r="D4037" s="1" t="s">
        <v>29</v>
      </c>
      <c r="E4037" s="1" t="s">
        <v>232</v>
      </c>
      <c r="F4037">
        <v>25449600</v>
      </c>
      <c r="G4037">
        <v>24390700</v>
      </c>
      <c r="H4037">
        <v>0</v>
      </c>
      <c r="I4037">
        <v>35817000</v>
      </c>
      <c r="J4037">
        <v>6497800</v>
      </c>
      <c r="K4037">
        <v>0</v>
      </c>
      <c r="L4037">
        <v>0</v>
      </c>
      <c r="M4037">
        <v>42314800</v>
      </c>
      <c r="N4037">
        <v>49840300</v>
      </c>
    </row>
    <row r="4038" spans="1:14" x14ac:dyDescent="0.3">
      <c r="A4038">
        <v>2024</v>
      </c>
      <c r="B4038">
        <v>5</v>
      </c>
      <c r="C4038" s="1" t="s">
        <v>73</v>
      </c>
      <c r="D4038" s="1" t="s">
        <v>43</v>
      </c>
      <c r="E4038" s="1" t="s">
        <v>202</v>
      </c>
      <c r="F4038">
        <v>44281600</v>
      </c>
      <c r="G4038">
        <v>10950600</v>
      </c>
      <c r="H4038">
        <v>0</v>
      </c>
      <c r="I4038">
        <v>14514100</v>
      </c>
      <c r="J4038">
        <v>8677500</v>
      </c>
      <c r="K4038">
        <v>0</v>
      </c>
      <c r="L4038">
        <v>0</v>
      </c>
      <c r="M4038">
        <v>23191600</v>
      </c>
      <c r="N4038">
        <v>55232200</v>
      </c>
    </row>
    <row r="4039" spans="1:14" x14ac:dyDescent="0.3">
      <c r="A4039">
        <v>2024</v>
      </c>
      <c r="B4039">
        <v>4</v>
      </c>
      <c r="C4039" s="1" t="s">
        <v>36</v>
      </c>
      <c r="D4039" s="1" t="s">
        <v>23</v>
      </c>
      <c r="E4039" s="1" t="s">
        <v>207</v>
      </c>
      <c r="F4039">
        <v>0</v>
      </c>
      <c r="G4039">
        <v>6285800</v>
      </c>
      <c r="H4039">
        <v>0</v>
      </c>
      <c r="I4039">
        <v>922561900</v>
      </c>
      <c r="J4039">
        <v>24807100</v>
      </c>
      <c r="K4039">
        <v>0</v>
      </c>
      <c r="L4039">
        <v>47666600</v>
      </c>
      <c r="M4039">
        <v>995035600</v>
      </c>
      <c r="N4039">
        <v>6285800</v>
      </c>
    </row>
    <row r="4040" spans="1:14" x14ac:dyDescent="0.3">
      <c r="A4040">
        <v>2024</v>
      </c>
      <c r="B4040">
        <v>4</v>
      </c>
      <c r="C4040" s="1" t="s">
        <v>31</v>
      </c>
      <c r="D4040" s="1" t="s">
        <v>29</v>
      </c>
      <c r="E4040" s="1" t="s">
        <v>62</v>
      </c>
      <c r="F4040">
        <v>4652000</v>
      </c>
      <c r="G4040">
        <v>0</v>
      </c>
      <c r="H4040">
        <v>0</v>
      </c>
      <c r="I4040">
        <v>3650000</v>
      </c>
      <c r="J4040">
        <v>0</v>
      </c>
      <c r="K4040">
        <v>0</v>
      </c>
      <c r="L4040">
        <v>0</v>
      </c>
      <c r="M4040">
        <v>3650000</v>
      </c>
      <c r="N4040">
        <v>4652000</v>
      </c>
    </row>
    <row r="4041" spans="1:14" x14ac:dyDescent="0.3">
      <c r="A4041">
        <v>2024</v>
      </c>
      <c r="B4041">
        <v>5</v>
      </c>
      <c r="C4041" s="1" t="s">
        <v>31</v>
      </c>
      <c r="D4041" s="1" t="s">
        <v>32</v>
      </c>
      <c r="E4041" s="1" t="s">
        <v>101</v>
      </c>
      <c r="F4041">
        <v>58934500</v>
      </c>
      <c r="G4041">
        <v>2558935600</v>
      </c>
      <c r="H4041">
        <v>0</v>
      </c>
      <c r="I4041">
        <v>220371600</v>
      </c>
      <c r="J4041">
        <v>337898400</v>
      </c>
      <c r="K4041">
        <v>0</v>
      </c>
      <c r="L4041">
        <v>0</v>
      </c>
      <c r="M4041">
        <v>571485300</v>
      </c>
      <c r="N4041">
        <v>2617871100</v>
      </c>
    </row>
    <row r="4042" spans="1:14" x14ac:dyDescent="0.3">
      <c r="A4042">
        <v>2024</v>
      </c>
      <c r="B4042">
        <v>5</v>
      </c>
      <c r="C4042" s="1" t="s">
        <v>66</v>
      </c>
      <c r="D4042" s="1" t="s">
        <v>55</v>
      </c>
      <c r="E4042" s="1" t="s">
        <v>258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</row>
    <row r="4043" spans="1:14" x14ac:dyDescent="0.3">
      <c r="A4043">
        <v>2024</v>
      </c>
      <c r="B4043">
        <v>5</v>
      </c>
      <c r="C4043" s="1" t="s">
        <v>28</v>
      </c>
      <c r="D4043" s="1" t="s">
        <v>43</v>
      </c>
      <c r="E4043" s="1" t="s">
        <v>229</v>
      </c>
      <c r="F4043">
        <v>489329700</v>
      </c>
      <c r="G4043">
        <v>576364200</v>
      </c>
      <c r="H4043">
        <v>0</v>
      </c>
      <c r="I4043">
        <v>268418600</v>
      </c>
      <c r="J4043">
        <v>322348000</v>
      </c>
      <c r="K4043">
        <v>0</v>
      </c>
      <c r="L4043">
        <v>84382500</v>
      </c>
      <c r="M4043">
        <v>675149100</v>
      </c>
      <c r="N4043">
        <v>1065694400</v>
      </c>
    </row>
    <row r="4044" spans="1:14" x14ac:dyDescent="0.3">
      <c r="A4044">
        <v>2024</v>
      </c>
      <c r="B4044">
        <v>4</v>
      </c>
      <c r="C4044" s="1" t="s">
        <v>178</v>
      </c>
      <c r="D4044" s="1" t="s">
        <v>37</v>
      </c>
      <c r="E4044" s="1" t="s">
        <v>52</v>
      </c>
      <c r="F4044">
        <v>392009100</v>
      </c>
      <c r="G4044">
        <v>16061216500</v>
      </c>
      <c r="H4044">
        <v>0</v>
      </c>
      <c r="I4044">
        <v>968628700</v>
      </c>
      <c r="J4044">
        <v>102669000</v>
      </c>
      <c r="K4044">
        <v>145990700</v>
      </c>
      <c r="L4044">
        <v>26441800</v>
      </c>
      <c r="M4044">
        <v>1244601700</v>
      </c>
      <c r="N4044">
        <v>16453225600</v>
      </c>
    </row>
    <row r="4045" spans="1:14" x14ac:dyDescent="0.3">
      <c r="A4045">
        <v>2024</v>
      </c>
      <c r="B4045">
        <v>4</v>
      </c>
      <c r="C4045" s="1" t="s">
        <v>28</v>
      </c>
      <c r="D4045" s="1" t="s">
        <v>39</v>
      </c>
      <c r="E4045" s="1" t="s">
        <v>98</v>
      </c>
      <c r="F4045">
        <v>238985300</v>
      </c>
      <c r="G4045">
        <v>113626500</v>
      </c>
      <c r="H4045">
        <v>0</v>
      </c>
      <c r="I4045">
        <v>281807300</v>
      </c>
      <c r="J4045">
        <v>20481300</v>
      </c>
      <c r="K4045">
        <v>0</v>
      </c>
      <c r="L4045">
        <v>0</v>
      </c>
      <c r="M4045">
        <v>302288600</v>
      </c>
      <c r="N4045">
        <v>352646300</v>
      </c>
    </row>
    <row r="4046" spans="1:14" x14ac:dyDescent="0.3">
      <c r="A4046">
        <v>2024</v>
      </c>
      <c r="B4046">
        <v>5</v>
      </c>
      <c r="C4046" s="1" t="s">
        <v>97</v>
      </c>
      <c r="D4046" s="1" t="s">
        <v>29</v>
      </c>
      <c r="E4046" s="1" t="s">
        <v>62</v>
      </c>
      <c r="F4046">
        <v>11000000</v>
      </c>
      <c r="G4046">
        <v>10080000</v>
      </c>
      <c r="H4046">
        <v>0</v>
      </c>
      <c r="I4046">
        <v>1200000</v>
      </c>
      <c r="J4046">
        <v>0</v>
      </c>
      <c r="K4046">
        <v>0</v>
      </c>
      <c r="L4046">
        <v>0</v>
      </c>
      <c r="M4046">
        <v>1200000</v>
      </c>
      <c r="N4046">
        <v>21080000</v>
      </c>
    </row>
    <row r="4047" spans="1:14" x14ac:dyDescent="0.3">
      <c r="A4047">
        <v>2024</v>
      </c>
      <c r="B4047">
        <v>5</v>
      </c>
      <c r="C4047" s="1" t="s">
        <v>45</v>
      </c>
      <c r="D4047" s="1" t="s">
        <v>91</v>
      </c>
      <c r="E4047" s="1" t="s">
        <v>92</v>
      </c>
      <c r="F4047">
        <v>20050800</v>
      </c>
      <c r="G4047">
        <v>0</v>
      </c>
      <c r="H4047">
        <v>0</v>
      </c>
      <c r="I4047">
        <v>59557900</v>
      </c>
      <c r="J4047">
        <v>18018400</v>
      </c>
      <c r="K4047">
        <v>0</v>
      </c>
      <c r="L4047">
        <v>1660000</v>
      </c>
      <c r="M4047">
        <v>79236300</v>
      </c>
      <c r="N4047">
        <v>20050800</v>
      </c>
    </row>
    <row r="4048" spans="1:14" x14ac:dyDescent="0.3">
      <c r="A4048">
        <v>2024</v>
      </c>
      <c r="B4048">
        <v>5</v>
      </c>
      <c r="C4048" s="1" t="s">
        <v>25</v>
      </c>
      <c r="D4048" s="1" t="s">
        <v>37</v>
      </c>
      <c r="E4048" s="1" t="s">
        <v>204</v>
      </c>
      <c r="F4048">
        <v>9977400</v>
      </c>
      <c r="G4048">
        <v>5218288600</v>
      </c>
      <c r="H4048">
        <v>200855000</v>
      </c>
      <c r="I4048">
        <v>334309000</v>
      </c>
      <c r="J4048">
        <v>1707637700</v>
      </c>
      <c r="K4048">
        <v>230360000</v>
      </c>
      <c r="L4048">
        <v>23265000</v>
      </c>
      <c r="M4048">
        <v>2295571700</v>
      </c>
      <c r="N4048">
        <v>5429121000</v>
      </c>
    </row>
    <row r="4049" spans="1:14" x14ac:dyDescent="0.3">
      <c r="A4049">
        <v>2024</v>
      </c>
      <c r="B4049">
        <v>4</v>
      </c>
      <c r="C4049" s="1" t="s">
        <v>31</v>
      </c>
      <c r="D4049" s="1" t="s">
        <v>91</v>
      </c>
      <c r="E4049" s="1" t="s">
        <v>125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</row>
    <row r="4050" spans="1:14" x14ac:dyDescent="0.3">
      <c r="A4050">
        <v>2024</v>
      </c>
      <c r="B4050">
        <v>5</v>
      </c>
      <c r="C4050" s="1" t="s">
        <v>28</v>
      </c>
      <c r="D4050" s="1" t="s">
        <v>70</v>
      </c>
      <c r="E4050" s="1" t="s">
        <v>214</v>
      </c>
      <c r="F4050">
        <v>25623400</v>
      </c>
      <c r="G4050">
        <v>481039900</v>
      </c>
      <c r="H4050">
        <v>0</v>
      </c>
      <c r="I4050">
        <v>28629700</v>
      </c>
      <c r="J4050">
        <v>266092600</v>
      </c>
      <c r="K4050">
        <v>0</v>
      </c>
      <c r="L4050">
        <v>0</v>
      </c>
      <c r="M4050">
        <v>294722300</v>
      </c>
      <c r="N4050">
        <v>506663300</v>
      </c>
    </row>
    <row r="4051" spans="1:14" x14ac:dyDescent="0.3">
      <c r="A4051">
        <v>2024</v>
      </c>
      <c r="B4051">
        <v>5</v>
      </c>
      <c r="C4051" s="1" t="s">
        <v>93</v>
      </c>
      <c r="D4051" s="1" t="s">
        <v>55</v>
      </c>
      <c r="E4051" s="1" t="s">
        <v>115</v>
      </c>
      <c r="F4051">
        <v>32009900</v>
      </c>
      <c r="G4051">
        <v>353763000</v>
      </c>
      <c r="H4051">
        <v>0</v>
      </c>
      <c r="I4051">
        <v>54879000</v>
      </c>
      <c r="J4051">
        <v>172872200</v>
      </c>
      <c r="K4051">
        <v>0</v>
      </c>
      <c r="L4051">
        <v>50000</v>
      </c>
      <c r="M4051">
        <v>227801200</v>
      </c>
      <c r="N4051">
        <v>385772900</v>
      </c>
    </row>
    <row r="4052" spans="1:14" x14ac:dyDescent="0.3">
      <c r="A4052">
        <v>2024</v>
      </c>
      <c r="B4052">
        <v>5</v>
      </c>
      <c r="C4052" s="1" t="s">
        <v>25</v>
      </c>
      <c r="D4052" s="1" t="s">
        <v>18</v>
      </c>
      <c r="E4052" s="1" t="s">
        <v>183</v>
      </c>
      <c r="F4052">
        <v>0</v>
      </c>
      <c r="G4052">
        <v>31000</v>
      </c>
      <c r="H4052">
        <v>0</v>
      </c>
      <c r="I4052">
        <v>35541700</v>
      </c>
      <c r="J4052">
        <v>12000000</v>
      </c>
      <c r="K4052">
        <v>0</v>
      </c>
      <c r="L4052">
        <v>0</v>
      </c>
      <c r="M4052">
        <v>47541700</v>
      </c>
      <c r="N4052">
        <v>31000</v>
      </c>
    </row>
    <row r="4053" spans="1:14" x14ac:dyDescent="0.3">
      <c r="A4053">
        <v>2024</v>
      </c>
      <c r="B4053">
        <v>4</v>
      </c>
      <c r="C4053" s="1" t="s">
        <v>17</v>
      </c>
      <c r="D4053" s="1" t="s">
        <v>70</v>
      </c>
      <c r="E4053" s="1" t="s">
        <v>168</v>
      </c>
      <c r="F4053">
        <v>120000</v>
      </c>
      <c r="G4053">
        <v>0</v>
      </c>
      <c r="H4053">
        <v>0</v>
      </c>
      <c r="I4053">
        <v>2331400</v>
      </c>
      <c r="J4053">
        <v>14674000</v>
      </c>
      <c r="K4053">
        <v>0</v>
      </c>
      <c r="L4053">
        <v>0</v>
      </c>
      <c r="M4053">
        <v>17005400</v>
      </c>
      <c r="N4053">
        <v>120000</v>
      </c>
    </row>
    <row r="4054" spans="1:14" x14ac:dyDescent="0.3">
      <c r="A4054">
        <v>2024</v>
      </c>
      <c r="B4054">
        <v>4</v>
      </c>
      <c r="C4054" s="1" t="s">
        <v>268</v>
      </c>
      <c r="D4054" s="1" t="s">
        <v>70</v>
      </c>
      <c r="E4054" s="1" t="s">
        <v>181</v>
      </c>
      <c r="F4054">
        <v>2205800</v>
      </c>
      <c r="G4054">
        <v>71810000</v>
      </c>
      <c r="H4054">
        <v>0</v>
      </c>
      <c r="I4054">
        <v>2868500</v>
      </c>
      <c r="J4054">
        <v>4880500</v>
      </c>
      <c r="K4054">
        <v>0</v>
      </c>
      <c r="L4054">
        <v>0</v>
      </c>
      <c r="M4054">
        <v>7749000</v>
      </c>
      <c r="N4054">
        <v>74015800</v>
      </c>
    </row>
    <row r="4055" spans="1:14" x14ac:dyDescent="0.3">
      <c r="A4055">
        <v>2024</v>
      </c>
      <c r="B4055">
        <v>4</v>
      </c>
      <c r="C4055" s="1" t="s">
        <v>28</v>
      </c>
      <c r="D4055" s="1" t="s">
        <v>34</v>
      </c>
      <c r="E4055" s="1" t="s">
        <v>228</v>
      </c>
      <c r="F4055">
        <v>31830200</v>
      </c>
      <c r="G4055">
        <v>200</v>
      </c>
      <c r="H4055">
        <v>0</v>
      </c>
      <c r="I4055">
        <v>11234800</v>
      </c>
      <c r="J4055">
        <v>10200300</v>
      </c>
      <c r="K4055">
        <v>0</v>
      </c>
      <c r="L4055">
        <v>0</v>
      </c>
      <c r="M4055">
        <v>21435100</v>
      </c>
      <c r="N4055">
        <v>31830400</v>
      </c>
    </row>
    <row r="4056" spans="1:14" x14ac:dyDescent="0.3">
      <c r="A4056">
        <v>2024</v>
      </c>
      <c r="B4056">
        <v>5</v>
      </c>
      <c r="C4056" s="1" t="s">
        <v>73</v>
      </c>
      <c r="D4056" s="1" t="s">
        <v>34</v>
      </c>
      <c r="E4056" s="1" t="s">
        <v>89</v>
      </c>
      <c r="F4056">
        <v>27050000</v>
      </c>
      <c r="G4056">
        <v>13000000</v>
      </c>
      <c r="H4056">
        <v>0</v>
      </c>
      <c r="I4056">
        <v>12070300</v>
      </c>
      <c r="J4056">
        <v>4924500</v>
      </c>
      <c r="K4056">
        <v>0</v>
      </c>
      <c r="L4056">
        <v>0</v>
      </c>
      <c r="M4056">
        <v>16994800</v>
      </c>
      <c r="N4056">
        <v>40050000</v>
      </c>
    </row>
    <row r="4057" spans="1:14" x14ac:dyDescent="0.3">
      <c r="A4057">
        <v>2024</v>
      </c>
      <c r="B4057">
        <v>5</v>
      </c>
      <c r="C4057" s="1" t="s">
        <v>45</v>
      </c>
      <c r="D4057" s="1" t="s">
        <v>70</v>
      </c>
      <c r="E4057" s="1" t="s">
        <v>230</v>
      </c>
      <c r="F4057">
        <v>133267500</v>
      </c>
      <c r="G4057">
        <v>18588000</v>
      </c>
      <c r="H4057">
        <v>0</v>
      </c>
      <c r="I4057">
        <v>71319600</v>
      </c>
      <c r="J4057">
        <v>61584500</v>
      </c>
      <c r="K4057">
        <v>0</v>
      </c>
      <c r="L4057">
        <v>1111500</v>
      </c>
      <c r="M4057">
        <v>135511600</v>
      </c>
      <c r="N4057">
        <v>182203000</v>
      </c>
    </row>
    <row r="4058" spans="1:14" x14ac:dyDescent="0.3">
      <c r="A4058">
        <v>2024</v>
      </c>
      <c r="B4058">
        <v>5</v>
      </c>
      <c r="C4058" s="1" t="s">
        <v>80</v>
      </c>
      <c r="D4058" s="1" t="s">
        <v>18</v>
      </c>
      <c r="E4058" s="1" t="s">
        <v>141</v>
      </c>
      <c r="F4058">
        <v>121500</v>
      </c>
      <c r="G4058">
        <v>0</v>
      </c>
      <c r="H4058">
        <v>0</v>
      </c>
      <c r="I4058">
        <v>2532400</v>
      </c>
      <c r="J4058">
        <v>0</v>
      </c>
      <c r="K4058">
        <v>0</v>
      </c>
      <c r="L4058">
        <v>5000000</v>
      </c>
      <c r="M4058">
        <v>7532400</v>
      </c>
      <c r="N4058">
        <v>121500</v>
      </c>
    </row>
    <row r="4059" spans="1:14" x14ac:dyDescent="0.3">
      <c r="A4059">
        <v>2024</v>
      </c>
      <c r="B4059">
        <v>5</v>
      </c>
      <c r="C4059" s="1" t="s">
        <v>66</v>
      </c>
      <c r="D4059" s="1" t="s">
        <v>64</v>
      </c>
      <c r="E4059" s="1" t="s">
        <v>257</v>
      </c>
      <c r="F4059">
        <v>141252000</v>
      </c>
      <c r="G4059">
        <v>837625700</v>
      </c>
      <c r="H4059">
        <v>0</v>
      </c>
      <c r="I4059">
        <v>392645600</v>
      </c>
      <c r="J4059">
        <v>17190000</v>
      </c>
      <c r="K4059">
        <v>0</v>
      </c>
      <c r="L4059">
        <v>0</v>
      </c>
      <c r="M4059">
        <v>409835600</v>
      </c>
      <c r="N4059">
        <v>978877700</v>
      </c>
    </row>
    <row r="4060" spans="1:14" x14ac:dyDescent="0.3">
      <c r="A4060">
        <v>2024</v>
      </c>
      <c r="B4060">
        <v>6</v>
      </c>
      <c r="C4060" s="1" t="s">
        <v>31</v>
      </c>
      <c r="D4060" s="1" t="s">
        <v>18</v>
      </c>
      <c r="E4060" s="1" t="s">
        <v>254</v>
      </c>
      <c r="F4060">
        <v>0</v>
      </c>
      <c r="G4060">
        <v>30000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300000</v>
      </c>
    </row>
    <row r="4061" spans="1:14" x14ac:dyDescent="0.3">
      <c r="A4061">
        <v>2024</v>
      </c>
      <c r="B4061">
        <v>5</v>
      </c>
      <c r="C4061" s="1" t="s">
        <v>31</v>
      </c>
      <c r="D4061" s="1" t="s">
        <v>70</v>
      </c>
      <c r="E4061" s="1" t="s">
        <v>219</v>
      </c>
      <c r="F4061">
        <v>121905100</v>
      </c>
      <c r="G4061">
        <v>221439900</v>
      </c>
      <c r="H4061">
        <v>0</v>
      </c>
      <c r="I4061">
        <v>1019207700</v>
      </c>
      <c r="J4061">
        <v>1491754200</v>
      </c>
      <c r="K4061">
        <v>0</v>
      </c>
      <c r="L4061">
        <v>18936400</v>
      </c>
      <c r="M4061">
        <v>2529898300</v>
      </c>
      <c r="N4061">
        <v>343345000</v>
      </c>
    </row>
    <row r="4062" spans="1:14" x14ac:dyDescent="0.3">
      <c r="A4062">
        <v>2024</v>
      </c>
      <c r="B4062">
        <v>4</v>
      </c>
      <c r="C4062" s="1" t="s">
        <v>36</v>
      </c>
      <c r="D4062" s="1" t="s">
        <v>20</v>
      </c>
      <c r="E4062" s="1" t="s">
        <v>239</v>
      </c>
      <c r="F4062">
        <v>100559300</v>
      </c>
      <c r="G4062">
        <v>1904456100</v>
      </c>
      <c r="H4062">
        <v>0</v>
      </c>
      <c r="I4062">
        <v>7727700000</v>
      </c>
      <c r="J4062">
        <v>1184155200</v>
      </c>
      <c r="K4062">
        <v>0</v>
      </c>
      <c r="L4062">
        <v>0</v>
      </c>
      <c r="M4062">
        <v>8911855200</v>
      </c>
      <c r="N4062">
        <v>2005015400</v>
      </c>
    </row>
    <row r="4063" spans="1:14" x14ac:dyDescent="0.3">
      <c r="A4063">
        <v>2024</v>
      </c>
      <c r="B4063">
        <v>5</v>
      </c>
      <c r="C4063" s="1" t="s">
        <v>73</v>
      </c>
      <c r="D4063" s="1" t="s">
        <v>23</v>
      </c>
      <c r="E4063" s="1" t="s">
        <v>207</v>
      </c>
      <c r="F4063">
        <v>2400200</v>
      </c>
      <c r="G4063">
        <v>0</v>
      </c>
      <c r="H4063">
        <v>0</v>
      </c>
      <c r="I4063">
        <v>7591000</v>
      </c>
      <c r="J4063">
        <v>0</v>
      </c>
      <c r="K4063">
        <v>0</v>
      </c>
      <c r="L4063">
        <v>0</v>
      </c>
      <c r="M4063">
        <v>7591000</v>
      </c>
      <c r="N4063">
        <v>2400200</v>
      </c>
    </row>
    <row r="4064" spans="1:14" x14ac:dyDescent="0.3">
      <c r="A4064">
        <v>2024</v>
      </c>
      <c r="B4064">
        <v>4</v>
      </c>
      <c r="C4064" s="1" t="s">
        <v>58</v>
      </c>
      <c r="D4064" s="1" t="s">
        <v>37</v>
      </c>
      <c r="E4064" s="1" t="s">
        <v>204</v>
      </c>
      <c r="F4064">
        <v>6000000</v>
      </c>
      <c r="G4064">
        <v>208281500</v>
      </c>
      <c r="H4064">
        <v>0</v>
      </c>
      <c r="I4064">
        <v>52658500</v>
      </c>
      <c r="J4064">
        <v>5612400</v>
      </c>
      <c r="K4064">
        <v>0</v>
      </c>
      <c r="L4064">
        <v>19247000</v>
      </c>
      <c r="M4064">
        <v>77517900</v>
      </c>
      <c r="N4064">
        <v>214281500</v>
      </c>
    </row>
    <row r="4065" spans="1:14" x14ac:dyDescent="0.3">
      <c r="A4065">
        <v>2024</v>
      </c>
      <c r="B4065">
        <v>2</v>
      </c>
      <c r="C4065" s="1" t="s">
        <v>28</v>
      </c>
      <c r="D4065" s="1" t="s">
        <v>23</v>
      </c>
      <c r="E4065" s="1" t="s">
        <v>175</v>
      </c>
      <c r="F4065">
        <v>50600000</v>
      </c>
      <c r="G4065">
        <v>74413600</v>
      </c>
      <c r="H4065">
        <v>0</v>
      </c>
      <c r="I4065">
        <v>30289800</v>
      </c>
      <c r="J4065">
        <v>41696400</v>
      </c>
      <c r="K4065">
        <v>0</v>
      </c>
      <c r="L4065">
        <v>26837000</v>
      </c>
      <c r="M4065">
        <v>98823200</v>
      </c>
      <c r="N4065">
        <v>126013600</v>
      </c>
    </row>
    <row r="4066" spans="1:14" x14ac:dyDescent="0.3">
      <c r="A4066">
        <v>2024</v>
      </c>
      <c r="B4066">
        <v>4</v>
      </c>
      <c r="C4066" s="1" t="s">
        <v>58</v>
      </c>
      <c r="D4066" s="1" t="s">
        <v>91</v>
      </c>
      <c r="E4066" s="1" t="s">
        <v>125</v>
      </c>
      <c r="F4066">
        <v>0</v>
      </c>
      <c r="G4066">
        <v>0</v>
      </c>
      <c r="H4066">
        <v>0</v>
      </c>
      <c r="I4066">
        <v>0</v>
      </c>
      <c r="J4066">
        <v>294600</v>
      </c>
      <c r="K4066">
        <v>0</v>
      </c>
      <c r="L4066">
        <v>0</v>
      </c>
      <c r="M4066">
        <v>294600</v>
      </c>
      <c r="N4066">
        <v>0</v>
      </c>
    </row>
    <row r="4067" spans="1:14" x14ac:dyDescent="0.3">
      <c r="A4067">
        <v>2024</v>
      </c>
      <c r="B4067">
        <v>5</v>
      </c>
      <c r="C4067" s="1" t="s">
        <v>107</v>
      </c>
      <c r="D4067" s="1" t="s">
        <v>85</v>
      </c>
      <c r="E4067" s="1" t="s">
        <v>223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</row>
    <row r="4068" spans="1:14" x14ac:dyDescent="0.3">
      <c r="A4068">
        <v>2024</v>
      </c>
      <c r="B4068">
        <v>5</v>
      </c>
      <c r="C4068" s="1" t="s">
        <v>36</v>
      </c>
      <c r="D4068" s="1" t="s">
        <v>43</v>
      </c>
      <c r="E4068" s="1" t="s">
        <v>244</v>
      </c>
      <c r="F4068">
        <v>28479900</v>
      </c>
      <c r="G4068">
        <v>492937000</v>
      </c>
      <c r="H4068">
        <v>0</v>
      </c>
      <c r="I4068">
        <v>4238546500</v>
      </c>
      <c r="J4068">
        <v>31302500</v>
      </c>
      <c r="K4068">
        <v>0</v>
      </c>
      <c r="L4068">
        <v>0</v>
      </c>
      <c r="M4068">
        <v>4269849000</v>
      </c>
      <c r="N4068">
        <v>521416900</v>
      </c>
    </row>
    <row r="4069" spans="1:14" x14ac:dyDescent="0.3">
      <c r="A4069">
        <v>2024</v>
      </c>
      <c r="B4069">
        <v>2</v>
      </c>
      <c r="C4069" s="1" t="s">
        <v>36</v>
      </c>
      <c r="D4069" s="1" t="s">
        <v>91</v>
      </c>
      <c r="E4069" s="1" t="s">
        <v>165</v>
      </c>
      <c r="F4069">
        <v>93497000</v>
      </c>
      <c r="G4069">
        <v>854529400</v>
      </c>
      <c r="H4069">
        <v>0</v>
      </c>
      <c r="I4069">
        <v>2805435500</v>
      </c>
      <c r="J4069">
        <v>610767400</v>
      </c>
      <c r="K4069">
        <v>0</v>
      </c>
      <c r="L4069">
        <v>0</v>
      </c>
      <c r="M4069">
        <v>3416202900</v>
      </c>
      <c r="N4069">
        <v>948026500</v>
      </c>
    </row>
    <row r="4070" spans="1:14" x14ac:dyDescent="0.3">
      <c r="A4070">
        <v>2024</v>
      </c>
      <c r="B4070">
        <v>4</v>
      </c>
      <c r="C4070" s="1" t="s">
        <v>80</v>
      </c>
      <c r="D4070" s="1" t="s">
        <v>37</v>
      </c>
      <c r="E4070" s="1" t="s">
        <v>180</v>
      </c>
      <c r="F4070">
        <v>0</v>
      </c>
      <c r="G4070">
        <v>0</v>
      </c>
      <c r="H4070">
        <v>0</v>
      </c>
      <c r="I4070">
        <v>3731000</v>
      </c>
      <c r="J4070">
        <v>162000</v>
      </c>
      <c r="K4070">
        <v>0</v>
      </c>
      <c r="L4070">
        <v>0</v>
      </c>
      <c r="M4070">
        <v>3893000</v>
      </c>
      <c r="N4070">
        <v>0</v>
      </c>
    </row>
    <row r="4071" spans="1:14" x14ac:dyDescent="0.3">
      <c r="A4071">
        <v>2024</v>
      </c>
      <c r="B4071">
        <v>5</v>
      </c>
      <c r="C4071" s="1" t="s">
        <v>54</v>
      </c>
      <c r="D4071" s="1" t="s">
        <v>77</v>
      </c>
      <c r="E4071" s="1" t="s">
        <v>271</v>
      </c>
      <c r="F4071">
        <v>10000</v>
      </c>
      <c r="G4071">
        <v>0</v>
      </c>
      <c r="H4071">
        <v>0</v>
      </c>
      <c r="I4071">
        <v>2385300</v>
      </c>
      <c r="J4071">
        <v>1012200</v>
      </c>
      <c r="K4071">
        <v>0</v>
      </c>
      <c r="L4071">
        <v>0</v>
      </c>
      <c r="M4071">
        <v>3397500</v>
      </c>
      <c r="N4071">
        <v>10000</v>
      </c>
    </row>
    <row r="4072" spans="1:14" x14ac:dyDescent="0.3">
      <c r="A4072">
        <v>2024</v>
      </c>
      <c r="B4072">
        <v>5</v>
      </c>
      <c r="C4072" s="1" t="s">
        <v>22</v>
      </c>
      <c r="D4072" s="1" t="s">
        <v>37</v>
      </c>
      <c r="E4072" s="1" t="s">
        <v>158</v>
      </c>
      <c r="F4072">
        <v>413220000</v>
      </c>
      <c r="G4072">
        <v>1082356800</v>
      </c>
      <c r="H4072">
        <v>0</v>
      </c>
      <c r="I4072">
        <v>669929100</v>
      </c>
      <c r="J4072">
        <v>1095627400</v>
      </c>
      <c r="K4072">
        <v>0</v>
      </c>
      <c r="L4072">
        <v>500000</v>
      </c>
      <c r="M4072">
        <v>1769804900</v>
      </c>
      <c r="N4072">
        <v>1495576800</v>
      </c>
    </row>
    <row r="4073" spans="1:14" x14ac:dyDescent="0.3">
      <c r="A4073">
        <v>2024</v>
      </c>
      <c r="B4073">
        <v>5</v>
      </c>
      <c r="C4073" s="1" t="s">
        <v>36</v>
      </c>
      <c r="D4073" s="1" t="s">
        <v>70</v>
      </c>
      <c r="E4073" s="1" t="s">
        <v>167</v>
      </c>
      <c r="F4073">
        <v>16555800</v>
      </c>
      <c r="G4073">
        <v>741839400</v>
      </c>
      <c r="H4073">
        <v>0</v>
      </c>
      <c r="I4073">
        <v>4194213900</v>
      </c>
      <c r="J4073">
        <v>656923800</v>
      </c>
      <c r="K4073">
        <v>0</v>
      </c>
      <c r="L4073">
        <v>56315200</v>
      </c>
      <c r="M4073">
        <v>4917695900</v>
      </c>
      <c r="N4073">
        <v>758395200</v>
      </c>
    </row>
    <row r="4074" spans="1:14" x14ac:dyDescent="0.3">
      <c r="A4074">
        <v>2024</v>
      </c>
      <c r="B4074">
        <v>4</v>
      </c>
      <c r="C4074" s="1" t="s">
        <v>58</v>
      </c>
      <c r="D4074" s="1" t="s">
        <v>23</v>
      </c>
      <c r="E4074" s="1" t="s">
        <v>262</v>
      </c>
      <c r="F4074">
        <v>1592055700</v>
      </c>
      <c r="G4074">
        <v>363228500</v>
      </c>
      <c r="H4074">
        <v>0</v>
      </c>
      <c r="I4074">
        <v>489682300</v>
      </c>
      <c r="J4074">
        <v>145528900</v>
      </c>
      <c r="K4074">
        <v>0</v>
      </c>
      <c r="L4074">
        <v>48676300</v>
      </c>
      <c r="M4074">
        <v>709870000</v>
      </c>
      <c r="N4074">
        <v>1955284200</v>
      </c>
    </row>
    <row r="4075" spans="1:14" x14ac:dyDescent="0.3">
      <c r="A4075">
        <v>2024</v>
      </c>
      <c r="B4075">
        <v>3</v>
      </c>
      <c r="C4075" s="1" t="s">
        <v>54</v>
      </c>
      <c r="D4075" s="1" t="s">
        <v>32</v>
      </c>
      <c r="E4075" s="1" t="s">
        <v>233</v>
      </c>
      <c r="F4075">
        <v>552165600</v>
      </c>
      <c r="G4075">
        <v>0</v>
      </c>
      <c r="H4075">
        <v>0</v>
      </c>
      <c r="I4075">
        <v>244586600</v>
      </c>
      <c r="J4075">
        <v>687600</v>
      </c>
      <c r="K4075">
        <v>0</v>
      </c>
      <c r="L4075">
        <v>0</v>
      </c>
      <c r="M4075">
        <v>245274200</v>
      </c>
      <c r="N4075">
        <v>552165600</v>
      </c>
    </row>
    <row r="4076" spans="1:14" x14ac:dyDescent="0.3">
      <c r="A4076">
        <v>2024</v>
      </c>
      <c r="B4076">
        <v>5</v>
      </c>
      <c r="C4076" s="1" t="s">
        <v>19</v>
      </c>
      <c r="D4076" s="1" t="s">
        <v>39</v>
      </c>
      <c r="E4076" s="1" t="s">
        <v>40</v>
      </c>
      <c r="F4076">
        <v>14632300</v>
      </c>
      <c r="G4076">
        <v>515908800</v>
      </c>
      <c r="H4076">
        <v>0</v>
      </c>
      <c r="I4076">
        <v>44844100</v>
      </c>
      <c r="J4076">
        <v>38784600</v>
      </c>
      <c r="K4076">
        <v>0</v>
      </c>
      <c r="L4076">
        <v>50620000</v>
      </c>
      <c r="M4076">
        <v>134248700</v>
      </c>
      <c r="N4076">
        <v>530541100</v>
      </c>
    </row>
    <row r="4077" spans="1:14" x14ac:dyDescent="0.3">
      <c r="A4077">
        <v>2024</v>
      </c>
      <c r="B4077">
        <v>5</v>
      </c>
      <c r="C4077" s="1" t="s">
        <v>107</v>
      </c>
      <c r="D4077" s="1" t="s">
        <v>18</v>
      </c>
      <c r="E4077" s="1" t="s">
        <v>153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</row>
    <row r="4078" spans="1:14" x14ac:dyDescent="0.3">
      <c r="A4078">
        <v>2024</v>
      </c>
      <c r="B4078">
        <v>5</v>
      </c>
      <c r="C4078" s="1" t="s">
        <v>66</v>
      </c>
      <c r="D4078" s="1" t="s">
        <v>91</v>
      </c>
      <c r="E4078" s="1" t="s">
        <v>125</v>
      </c>
      <c r="F4078">
        <v>0</v>
      </c>
      <c r="G4078">
        <v>0</v>
      </c>
      <c r="H4078">
        <v>0</v>
      </c>
      <c r="I4078">
        <v>24027200</v>
      </c>
      <c r="J4078">
        <v>167800</v>
      </c>
      <c r="K4078">
        <v>0</v>
      </c>
      <c r="L4078">
        <v>0</v>
      </c>
      <c r="M4078">
        <v>24195000</v>
      </c>
      <c r="N4078">
        <v>0</v>
      </c>
    </row>
    <row r="4079" spans="1:14" x14ac:dyDescent="0.3">
      <c r="A4079">
        <v>2024</v>
      </c>
      <c r="B4079">
        <v>5</v>
      </c>
      <c r="C4079" s="1" t="s">
        <v>25</v>
      </c>
      <c r="D4079" s="1" t="s">
        <v>70</v>
      </c>
      <c r="E4079" s="1" t="s">
        <v>245</v>
      </c>
      <c r="F4079">
        <v>29484000</v>
      </c>
      <c r="G4079">
        <v>269351700</v>
      </c>
      <c r="H4079">
        <v>0</v>
      </c>
      <c r="I4079">
        <v>111006800</v>
      </c>
      <c r="J4079">
        <v>34256700</v>
      </c>
      <c r="K4079">
        <v>0</v>
      </c>
      <c r="L4079">
        <v>0</v>
      </c>
      <c r="M4079">
        <v>159834900</v>
      </c>
      <c r="N4079">
        <v>298835700</v>
      </c>
    </row>
    <row r="4080" spans="1:14" x14ac:dyDescent="0.3">
      <c r="A4080">
        <v>2024</v>
      </c>
      <c r="B4080">
        <v>5</v>
      </c>
      <c r="C4080" s="1" t="s">
        <v>14</v>
      </c>
      <c r="D4080" s="1" t="s">
        <v>32</v>
      </c>
      <c r="E4080" s="1" t="s">
        <v>193</v>
      </c>
      <c r="F4080">
        <v>894055700</v>
      </c>
      <c r="G4080">
        <v>86801000</v>
      </c>
      <c r="H4080">
        <v>0</v>
      </c>
      <c r="I4080">
        <v>516211100</v>
      </c>
      <c r="J4080">
        <v>215474300</v>
      </c>
      <c r="K4080">
        <v>0</v>
      </c>
      <c r="L4080">
        <v>3200000</v>
      </c>
      <c r="M4080">
        <v>1061075100</v>
      </c>
      <c r="N4080">
        <v>1376499200</v>
      </c>
    </row>
    <row r="4081" spans="1:14" x14ac:dyDescent="0.3">
      <c r="A4081">
        <v>2024</v>
      </c>
      <c r="B4081">
        <v>6</v>
      </c>
      <c r="C4081" s="1" t="s">
        <v>97</v>
      </c>
      <c r="D4081" s="1" t="s">
        <v>91</v>
      </c>
      <c r="E4081" s="1" t="s">
        <v>165</v>
      </c>
      <c r="F4081">
        <v>349368000</v>
      </c>
      <c r="G4081">
        <v>3231932900</v>
      </c>
      <c r="H4081">
        <v>0</v>
      </c>
      <c r="I4081">
        <v>437259400</v>
      </c>
      <c r="J4081">
        <v>2609569600</v>
      </c>
      <c r="K4081">
        <v>6848500</v>
      </c>
      <c r="L4081">
        <v>9155000</v>
      </c>
      <c r="M4081">
        <v>3077723000</v>
      </c>
      <c r="N4081">
        <v>3581300900</v>
      </c>
    </row>
    <row r="4082" spans="1:14" x14ac:dyDescent="0.3">
      <c r="A4082">
        <v>2024</v>
      </c>
      <c r="B4082">
        <v>6</v>
      </c>
      <c r="C4082" s="1" t="s">
        <v>17</v>
      </c>
      <c r="D4082" s="1" t="s">
        <v>43</v>
      </c>
      <c r="E4082" s="1" t="s">
        <v>150</v>
      </c>
      <c r="F4082">
        <v>2787515100</v>
      </c>
      <c r="G4082">
        <v>64755344300</v>
      </c>
      <c r="H4082">
        <v>0</v>
      </c>
      <c r="I4082">
        <v>3787886700</v>
      </c>
      <c r="J4082">
        <v>33293948600</v>
      </c>
      <c r="K4082">
        <v>0</v>
      </c>
      <c r="L4082">
        <v>128477500</v>
      </c>
      <c r="M4082">
        <v>37246497500</v>
      </c>
      <c r="N4082">
        <v>67542959400</v>
      </c>
    </row>
    <row r="4083" spans="1:14" x14ac:dyDescent="0.3">
      <c r="A4083">
        <v>2024</v>
      </c>
      <c r="B4083">
        <v>6</v>
      </c>
      <c r="C4083" s="1" t="s">
        <v>14</v>
      </c>
      <c r="D4083" s="1" t="s">
        <v>20</v>
      </c>
      <c r="E4083" s="1" t="s">
        <v>242</v>
      </c>
      <c r="F4083">
        <v>2720918800</v>
      </c>
      <c r="G4083">
        <v>1382991400</v>
      </c>
      <c r="H4083">
        <v>0</v>
      </c>
      <c r="I4083">
        <v>3609144800</v>
      </c>
      <c r="J4083">
        <v>342873100</v>
      </c>
      <c r="K4083">
        <v>826211700</v>
      </c>
      <c r="L4083">
        <v>0</v>
      </c>
      <c r="M4083">
        <v>4947321500</v>
      </c>
      <c r="N4083">
        <v>4126060800</v>
      </c>
    </row>
    <row r="4084" spans="1:14" x14ac:dyDescent="0.3">
      <c r="A4084">
        <v>2024</v>
      </c>
      <c r="B4084">
        <v>5</v>
      </c>
      <c r="C4084" s="1" t="s">
        <v>31</v>
      </c>
      <c r="D4084" s="1" t="s">
        <v>29</v>
      </c>
      <c r="E4084" s="1" t="s">
        <v>138</v>
      </c>
      <c r="F4084">
        <v>9000000</v>
      </c>
      <c r="G4084">
        <v>5600000</v>
      </c>
      <c r="H4084">
        <v>0</v>
      </c>
      <c r="I4084">
        <v>37918600</v>
      </c>
      <c r="J4084">
        <v>28934300</v>
      </c>
      <c r="K4084">
        <v>3520000</v>
      </c>
      <c r="L4084">
        <v>0</v>
      </c>
      <c r="M4084">
        <v>80941500</v>
      </c>
      <c r="N4084">
        <v>14600000</v>
      </c>
    </row>
    <row r="4085" spans="1:14" x14ac:dyDescent="0.3">
      <c r="A4085">
        <v>2024</v>
      </c>
      <c r="B4085">
        <v>5</v>
      </c>
      <c r="C4085" s="1" t="s">
        <v>41</v>
      </c>
      <c r="D4085" s="1" t="s">
        <v>70</v>
      </c>
      <c r="E4085" s="1" t="s">
        <v>261</v>
      </c>
      <c r="F4085">
        <v>121696800</v>
      </c>
      <c r="G4085">
        <v>89473800</v>
      </c>
      <c r="H4085">
        <v>0</v>
      </c>
      <c r="I4085">
        <v>81412500</v>
      </c>
      <c r="J4085">
        <v>84876300</v>
      </c>
      <c r="K4085">
        <v>0</v>
      </c>
      <c r="L4085">
        <v>0</v>
      </c>
      <c r="M4085">
        <v>166288800</v>
      </c>
      <c r="N4085">
        <v>211170600</v>
      </c>
    </row>
    <row r="4086" spans="1:14" x14ac:dyDescent="0.3">
      <c r="A4086">
        <v>2024</v>
      </c>
      <c r="B4086">
        <v>6</v>
      </c>
      <c r="C4086" s="1" t="s">
        <v>73</v>
      </c>
      <c r="D4086" s="1" t="s">
        <v>82</v>
      </c>
      <c r="E4086" s="1" t="s">
        <v>83</v>
      </c>
      <c r="F4086">
        <v>46052200</v>
      </c>
      <c r="G4086">
        <v>9400000</v>
      </c>
      <c r="H4086">
        <v>0</v>
      </c>
      <c r="I4086">
        <v>10595200</v>
      </c>
      <c r="J4086">
        <v>5167400</v>
      </c>
      <c r="K4086">
        <v>0</v>
      </c>
      <c r="L4086">
        <v>0</v>
      </c>
      <c r="M4086">
        <v>15762600</v>
      </c>
      <c r="N4086">
        <v>55452200</v>
      </c>
    </row>
    <row r="4087" spans="1:14" x14ac:dyDescent="0.3">
      <c r="A4087">
        <v>2024</v>
      </c>
      <c r="B4087">
        <v>6</v>
      </c>
      <c r="C4087" s="1" t="s">
        <v>97</v>
      </c>
      <c r="D4087" s="1" t="s">
        <v>46</v>
      </c>
      <c r="E4087" s="1" t="s">
        <v>59</v>
      </c>
      <c r="F4087">
        <v>508188500</v>
      </c>
      <c r="G4087">
        <v>69681700</v>
      </c>
      <c r="H4087">
        <v>0</v>
      </c>
      <c r="I4087">
        <v>604320500</v>
      </c>
      <c r="J4087">
        <v>117936500</v>
      </c>
      <c r="K4087">
        <v>0</v>
      </c>
      <c r="L4087">
        <v>870000</v>
      </c>
      <c r="M4087">
        <v>725450300</v>
      </c>
      <c r="N4087">
        <v>577870200</v>
      </c>
    </row>
    <row r="4088" spans="1:14" x14ac:dyDescent="0.3">
      <c r="A4088">
        <v>2024</v>
      </c>
      <c r="B4088">
        <v>6</v>
      </c>
      <c r="C4088" s="1" t="s">
        <v>31</v>
      </c>
      <c r="D4088" s="1" t="s">
        <v>85</v>
      </c>
      <c r="E4088" s="1" t="s">
        <v>223</v>
      </c>
      <c r="F4088">
        <v>26996400</v>
      </c>
      <c r="G4088">
        <v>542804100</v>
      </c>
      <c r="H4088">
        <v>0</v>
      </c>
      <c r="I4088">
        <v>304207900</v>
      </c>
      <c r="J4088">
        <v>136074800</v>
      </c>
      <c r="K4088">
        <v>0</v>
      </c>
      <c r="L4088">
        <v>26618600</v>
      </c>
      <c r="M4088">
        <v>466901300</v>
      </c>
      <c r="N4088">
        <v>569800500</v>
      </c>
    </row>
    <row r="4089" spans="1:14" x14ac:dyDescent="0.3">
      <c r="A4089">
        <v>2024</v>
      </c>
      <c r="B4089">
        <v>5</v>
      </c>
      <c r="C4089" s="1" t="s">
        <v>97</v>
      </c>
      <c r="D4089" s="1" t="s">
        <v>15</v>
      </c>
      <c r="E4089" s="1" t="s">
        <v>211</v>
      </c>
      <c r="F4089">
        <v>2626433400</v>
      </c>
      <c r="G4089">
        <v>483624500</v>
      </c>
      <c r="H4089">
        <v>0</v>
      </c>
      <c r="I4089">
        <v>1044670800</v>
      </c>
      <c r="J4089">
        <v>494984900</v>
      </c>
      <c r="K4089">
        <v>43124000</v>
      </c>
      <c r="L4089">
        <v>41974100</v>
      </c>
      <c r="M4089">
        <v>1662332600</v>
      </c>
      <c r="N4089">
        <v>3111639400</v>
      </c>
    </row>
    <row r="4090" spans="1:14" x14ac:dyDescent="0.3">
      <c r="A4090">
        <v>2024</v>
      </c>
      <c r="B4090">
        <v>6</v>
      </c>
      <c r="C4090" s="1" t="s">
        <v>66</v>
      </c>
      <c r="D4090" s="1" t="s">
        <v>70</v>
      </c>
      <c r="E4090" s="1" t="s">
        <v>225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3">
      <c r="A4091">
        <v>2024</v>
      </c>
      <c r="B4091">
        <v>5</v>
      </c>
      <c r="C4091" s="1" t="s">
        <v>45</v>
      </c>
      <c r="D4091" s="1" t="s">
        <v>46</v>
      </c>
      <c r="E4091" s="1" t="s">
        <v>57</v>
      </c>
      <c r="F4091">
        <v>1370165500</v>
      </c>
      <c r="G4091">
        <v>1626195900</v>
      </c>
      <c r="H4091">
        <v>0</v>
      </c>
      <c r="I4091">
        <v>997269600</v>
      </c>
      <c r="J4091">
        <v>1323225400</v>
      </c>
      <c r="K4091">
        <v>0</v>
      </c>
      <c r="L4091">
        <v>104896600</v>
      </c>
      <c r="M4091">
        <v>2426815400</v>
      </c>
      <c r="N4091">
        <v>2996361500</v>
      </c>
    </row>
    <row r="4092" spans="1:14" x14ac:dyDescent="0.3">
      <c r="A4092">
        <v>2024</v>
      </c>
      <c r="B4092">
        <v>5</v>
      </c>
      <c r="C4092" s="1" t="s">
        <v>97</v>
      </c>
      <c r="D4092" s="1" t="s">
        <v>34</v>
      </c>
      <c r="E4092" s="1" t="s">
        <v>35</v>
      </c>
      <c r="F4092">
        <v>70818400</v>
      </c>
      <c r="G4092">
        <v>50100</v>
      </c>
      <c r="H4092">
        <v>0</v>
      </c>
      <c r="I4092">
        <v>31633800</v>
      </c>
      <c r="J4092">
        <v>1332500</v>
      </c>
      <c r="K4092">
        <v>0</v>
      </c>
      <c r="L4092">
        <v>0</v>
      </c>
      <c r="M4092">
        <v>32966300</v>
      </c>
      <c r="N4092">
        <v>70868500</v>
      </c>
    </row>
    <row r="4093" spans="1:14" x14ac:dyDescent="0.3">
      <c r="A4093">
        <v>2024</v>
      </c>
      <c r="B4093">
        <v>5</v>
      </c>
      <c r="C4093" s="1" t="s">
        <v>58</v>
      </c>
      <c r="D4093" s="1" t="s">
        <v>105</v>
      </c>
      <c r="E4093" s="1" t="s">
        <v>224</v>
      </c>
      <c r="F4093">
        <v>0</v>
      </c>
      <c r="G4093">
        <v>27413000</v>
      </c>
      <c r="H4093">
        <v>0</v>
      </c>
      <c r="I4093">
        <v>4671700</v>
      </c>
      <c r="J4093">
        <v>7930300</v>
      </c>
      <c r="K4093">
        <v>0</v>
      </c>
      <c r="L4093">
        <v>6660000</v>
      </c>
      <c r="M4093">
        <v>19262000</v>
      </c>
      <c r="N4093">
        <v>27413000</v>
      </c>
    </row>
    <row r="4094" spans="1:14" x14ac:dyDescent="0.3">
      <c r="A4094">
        <v>2024</v>
      </c>
      <c r="B4094">
        <v>5</v>
      </c>
      <c r="C4094" s="1" t="s">
        <v>19</v>
      </c>
      <c r="D4094" s="1" t="s">
        <v>64</v>
      </c>
      <c r="E4094" s="1" t="s">
        <v>222</v>
      </c>
      <c r="F4094">
        <v>17648300</v>
      </c>
      <c r="G4094">
        <v>0</v>
      </c>
      <c r="H4094">
        <v>0</v>
      </c>
      <c r="I4094">
        <v>5980000</v>
      </c>
      <c r="J4094">
        <v>0</v>
      </c>
      <c r="K4094">
        <v>0</v>
      </c>
      <c r="L4094">
        <v>0</v>
      </c>
      <c r="M4094">
        <v>5980000</v>
      </c>
      <c r="N4094">
        <v>17648300</v>
      </c>
    </row>
    <row r="4095" spans="1:14" x14ac:dyDescent="0.3">
      <c r="A4095">
        <v>2024</v>
      </c>
      <c r="B4095">
        <v>6</v>
      </c>
      <c r="C4095" s="1" t="s">
        <v>97</v>
      </c>
      <c r="D4095" s="1" t="s">
        <v>18</v>
      </c>
      <c r="E4095" s="1" t="s">
        <v>148</v>
      </c>
      <c r="F4095">
        <v>315937500</v>
      </c>
      <c r="G4095">
        <v>60428500</v>
      </c>
      <c r="H4095">
        <v>0</v>
      </c>
      <c r="I4095">
        <v>38135100</v>
      </c>
      <c r="J4095">
        <v>6173900</v>
      </c>
      <c r="K4095">
        <v>0</v>
      </c>
      <c r="L4095">
        <v>430000</v>
      </c>
      <c r="M4095">
        <v>45315200</v>
      </c>
      <c r="N4095">
        <v>376366000</v>
      </c>
    </row>
    <row r="4096" spans="1:14" x14ac:dyDescent="0.3">
      <c r="A4096">
        <v>2024</v>
      </c>
      <c r="B4096">
        <v>5</v>
      </c>
      <c r="C4096" s="1" t="s">
        <v>41</v>
      </c>
      <c r="D4096" s="1" t="s">
        <v>18</v>
      </c>
      <c r="E4096" s="1" t="s">
        <v>62</v>
      </c>
      <c r="F4096">
        <v>65806200</v>
      </c>
      <c r="G4096">
        <v>5240500</v>
      </c>
      <c r="H4096">
        <v>0</v>
      </c>
      <c r="I4096">
        <v>94676800</v>
      </c>
      <c r="J4096">
        <v>3171300</v>
      </c>
      <c r="K4096">
        <v>0</v>
      </c>
      <c r="L4096">
        <v>0</v>
      </c>
      <c r="M4096">
        <v>97848100</v>
      </c>
      <c r="N4096">
        <v>72046700</v>
      </c>
    </row>
    <row r="4097" spans="1:14" x14ac:dyDescent="0.3">
      <c r="A4097">
        <v>2024</v>
      </c>
      <c r="B4097">
        <v>5</v>
      </c>
      <c r="C4097" s="1" t="s">
        <v>17</v>
      </c>
      <c r="D4097" s="1" t="s">
        <v>70</v>
      </c>
      <c r="E4097" s="1" t="s">
        <v>168</v>
      </c>
      <c r="F4097">
        <v>9473100</v>
      </c>
      <c r="G4097">
        <v>0</v>
      </c>
      <c r="H4097">
        <v>0</v>
      </c>
      <c r="I4097">
        <v>15214600</v>
      </c>
      <c r="J4097">
        <v>8986000</v>
      </c>
      <c r="K4097">
        <v>0</v>
      </c>
      <c r="L4097">
        <v>120000</v>
      </c>
      <c r="M4097">
        <v>24320600</v>
      </c>
      <c r="N4097">
        <v>9473100</v>
      </c>
    </row>
    <row r="4098" spans="1:14" x14ac:dyDescent="0.3">
      <c r="A4098">
        <v>2024</v>
      </c>
      <c r="B4098">
        <v>5</v>
      </c>
      <c r="C4098" s="1" t="s">
        <v>97</v>
      </c>
      <c r="D4098" s="1" t="s">
        <v>70</v>
      </c>
      <c r="E4098" s="1" t="s">
        <v>266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</row>
    <row r="4099" spans="1:14" x14ac:dyDescent="0.3">
      <c r="A4099">
        <v>2024</v>
      </c>
      <c r="B4099">
        <v>5</v>
      </c>
      <c r="C4099" s="1" t="s">
        <v>25</v>
      </c>
      <c r="D4099" s="1" t="s">
        <v>18</v>
      </c>
      <c r="E4099" s="1" t="s">
        <v>246</v>
      </c>
      <c r="F4099">
        <v>224740100</v>
      </c>
      <c r="G4099">
        <v>2326194400</v>
      </c>
      <c r="H4099">
        <v>0</v>
      </c>
      <c r="I4099">
        <v>280760900</v>
      </c>
      <c r="J4099">
        <v>2355041600</v>
      </c>
      <c r="K4099">
        <v>0</v>
      </c>
      <c r="L4099">
        <v>0</v>
      </c>
      <c r="M4099">
        <v>2640543200</v>
      </c>
      <c r="N4099">
        <v>2557239600</v>
      </c>
    </row>
    <row r="4100" spans="1:14" x14ac:dyDescent="0.3">
      <c r="A4100">
        <v>2024</v>
      </c>
      <c r="B4100">
        <v>6</v>
      </c>
      <c r="C4100" s="1" t="s">
        <v>14</v>
      </c>
      <c r="D4100" s="1" t="s">
        <v>43</v>
      </c>
      <c r="E4100" s="1" t="s">
        <v>130</v>
      </c>
      <c r="F4100">
        <v>8054031500</v>
      </c>
      <c r="G4100">
        <v>669409100</v>
      </c>
      <c r="H4100">
        <v>0</v>
      </c>
      <c r="I4100">
        <v>2148641700</v>
      </c>
      <c r="J4100">
        <v>637079700</v>
      </c>
      <c r="K4100">
        <v>302200</v>
      </c>
      <c r="L4100">
        <v>98662000</v>
      </c>
      <c r="M4100">
        <v>5585830400</v>
      </c>
      <c r="N4100">
        <v>8723440900</v>
      </c>
    </row>
    <row r="4101" spans="1:14" x14ac:dyDescent="0.3">
      <c r="A4101">
        <v>2024</v>
      </c>
      <c r="B4101">
        <v>6</v>
      </c>
      <c r="C4101" s="1" t="s">
        <v>19</v>
      </c>
      <c r="D4101" s="1" t="s">
        <v>32</v>
      </c>
      <c r="E4101" s="1" t="s">
        <v>193</v>
      </c>
      <c r="F4101">
        <v>181043200</v>
      </c>
      <c r="G4101">
        <v>670670000</v>
      </c>
      <c r="H4101">
        <v>0</v>
      </c>
      <c r="I4101">
        <v>183367800</v>
      </c>
      <c r="J4101">
        <v>0</v>
      </c>
      <c r="K4101">
        <v>0</v>
      </c>
      <c r="L4101">
        <v>0</v>
      </c>
      <c r="M4101">
        <v>183367800</v>
      </c>
      <c r="N4101">
        <v>851713200</v>
      </c>
    </row>
    <row r="4102" spans="1:14" x14ac:dyDescent="0.3">
      <c r="A4102">
        <v>2024</v>
      </c>
      <c r="B4102">
        <v>3</v>
      </c>
      <c r="C4102" s="1" t="s">
        <v>58</v>
      </c>
      <c r="D4102" s="1" t="s">
        <v>29</v>
      </c>
      <c r="E4102" s="1" t="s">
        <v>190</v>
      </c>
      <c r="F4102">
        <v>0</v>
      </c>
      <c r="G4102">
        <v>11358000</v>
      </c>
      <c r="H4102">
        <v>0</v>
      </c>
      <c r="I4102">
        <v>0</v>
      </c>
      <c r="J4102">
        <v>12674400</v>
      </c>
      <c r="K4102">
        <v>0</v>
      </c>
      <c r="L4102">
        <v>0</v>
      </c>
      <c r="M4102">
        <v>12674400</v>
      </c>
      <c r="N4102">
        <v>11358000</v>
      </c>
    </row>
    <row r="4103" spans="1:14" x14ac:dyDescent="0.3">
      <c r="A4103">
        <v>2024</v>
      </c>
      <c r="B4103">
        <v>2</v>
      </c>
      <c r="C4103" s="1" t="s">
        <v>54</v>
      </c>
      <c r="D4103" s="1" t="s">
        <v>29</v>
      </c>
      <c r="E4103" s="1" t="s">
        <v>46</v>
      </c>
      <c r="F4103">
        <v>70797100</v>
      </c>
      <c r="G4103">
        <v>0</v>
      </c>
      <c r="H4103">
        <v>0</v>
      </c>
      <c r="I4103">
        <v>54718400</v>
      </c>
      <c r="J4103">
        <v>0</v>
      </c>
      <c r="K4103">
        <v>0</v>
      </c>
      <c r="L4103">
        <v>0</v>
      </c>
      <c r="M4103">
        <v>54718400</v>
      </c>
      <c r="N4103">
        <v>70797100</v>
      </c>
    </row>
    <row r="4104" spans="1:14" x14ac:dyDescent="0.3">
      <c r="A4104">
        <v>2024</v>
      </c>
      <c r="B4104">
        <v>3</v>
      </c>
      <c r="C4104" s="1" t="s">
        <v>25</v>
      </c>
      <c r="D4104" s="1" t="s">
        <v>70</v>
      </c>
      <c r="E4104" s="1" t="s">
        <v>230</v>
      </c>
      <c r="F4104">
        <v>8695700</v>
      </c>
      <c r="G4104">
        <v>510100</v>
      </c>
      <c r="H4104">
        <v>0</v>
      </c>
      <c r="I4104">
        <v>77212400</v>
      </c>
      <c r="J4104">
        <v>39604200</v>
      </c>
      <c r="K4104">
        <v>0</v>
      </c>
      <c r="L4104">
        <v>0</v>
      </c>
      <c r="M4104">
        <v>116816600</v>
      </c>
      <c r="N4104">
        <v>9205800</v>
      </c>
    </row>
    <row r="4105" spans="1:14" x14ac:dyDescent="0.3">
      <c r="A4105">
        <v>2024</v>
      </c>
      <c r="B4105">
        <v>2</v>
      </c>
      <c r="C4105" s="1" t="s">
        <v>58</v>
      </c>
      <c r="D4105" s="1" t="s">
        <v>29</v>
      </c>
      <c r="E4105" s="1" t="s">
        <v>51</v>
      </c>
      <c r="F4105">
        <v>3620974800</v>
      </c>
      <c r="G4105">
        <v>13849670600</v>
      </c>
      <c r="H4105">
        <v>115134000</v>
      </c>
      <c r="I4105">
        <v>8445221300</v>
      </c>
      <c r="J4105">
        <v>2646472200</v>
      </c>
      <c r="K4105">
        <v>630105000</v>
      </c>
      <c r="L4105">
        <v>25545700</v>
      </c>
      <c r="M4105">
        <v>11747344200</v>
      </c>
      <c r="N4105">
        <v>17585779400</v>
      </c>
    </row>
    <row r="4106" spans="1:14" x14ac:dyDescent="0.3">
      <c r="A4106">
        <v>2024</v>
      </c>
      <c r="B4106">
        <v>2</v>
      </c>
      <c r="C4106" s="1" t="s">
        <v>58</v>
      </c>
      <c r="D4106" s="1" t="s">
        <v>29</v>
      </c>
      <c r="E4106" s="1" t="s">
        <v>75</v>
      </c>
      <c r="F4106">
        <v>829695000</v>
      </c>
      <c r="G4106">
        <v>127689000</v>
      </c>
      <c r="H4106">
        <v>0</v>
      </c>
      <c r="I4106">
        <v>156295500</v>
      </c>
      <c r="J4106">
        <v>186760900</v>
      </c>
      <c r="K4106">
        <v>131326300</v>
      </c>
      <c r="L4106">
        <v>22422500</v>
      </c>
      <c r="M4106">
        <v>496805200</v>
      </c>
      <c r="N4106">
        <v>957384000</v>
      </c>
    </row>
    <row r="4107" spans="1:14" x14ac:dyDescent="0.3">
      <c r="A4107">
        <v>2024</v>
      </c>
      <c r="B4107">
        <v>2</v>
      </c>
      <c r="C4107" s="1" t="s">
        <v>178</v>
      </c>
      <c r="D4107" s="1" t="s">
        <v>29</v>
      </c>
      <c r="E4107" s="1" t="s">
        <v>63</v>
      </c>
      <c r="F4107">
        <v>30849600</v>
      </c>
      <c r="G4107">
        <v>0</v>
      </c>
      <c r="H4107">
        <v>0</v>
      </c>
      <c r="I4107">
        <v>65457800</v>
      </c>
      <c r="J4107">
        <v>106521900</v>
      </c>
      <c r="K4107">
        <v>0</v>
      </c>
      <c r="L4107">
        <v>0</v>
      </c>
      <c r="M4107">
        <v>171979700</v>
      </c>
      <c r="N4107">
        <v>30849600</v>
      </c>
    </row>
    <row r="4108" spans="1:14" x14ac:dyDescent="0.3">
      <c r="A4108">
        <v>2024</v>
      </c>
      <c r="B4108">
        <v>2</v>
      </c>
      <c r="C4108" s="1" t="s">
        <v>45</v>
      </c>
      <c r="D4108" s="1" t="s">
        <v>105</v>
      </c>
      <c r="E4108" s="1" t="s">
        <v>224</v>
      </c>
      <c r="F4108">
        <v>586575900</v>
      </c>
      <c r="G4108">
        <v>446059400</v>
      </c>
      <c r="H4108">
        <v>0</v>
      </c>
      <c r="I4108">
        <v>494916700</v>
      </c>
      <c r="J4108">
        <v>298130400</v>
      </c>
      <c r="K4108">
        <v>0</v>
      </c>
      <c r="L4108">
        <v>6091500</v>
      </c>
      <c r="M4108">
        <v>799138600</v>
      </c>
      <c r="N4108">
        <v>1033635300</v>
      </c>
    </row>
    <row r="4109" spans="1:14" x14ac:dyDescent="0.3">
      <c r="A4109">
        <v>2024</v>
      </c>
      <c r="B4109">
        <v>6</v>
      </c>
      <c r="C4109" s="1" t="s">
        <v>45</v>
      </c>
      <c r="D4109" s="1" t="s">
        <v>20</v>
      </c>
      <c r="E4109" s="1" t="s">
        <v>87</v>
      </c>
      <c r="F4109">
        <v>1962223800</v>
      </c>
      <c r="G4109">
        <v>2201460900</v>
      </c>
      <c r="H4109">
        <v>0</v>
      </c>
      <c r="I4109">
        <v>3088104000</v>
      </c>
      <c r="J4109">
        <v>1591703700</v>
      </c>
      <c r="K4109">
        <v>0</v>
      </c>
      <c r="L4109">
        <v>143278500</v>
      </c>
      <c r="M4109">
        <v>5284726100</v>
      </c>
      <c r="N4109">
        <v>4559817100</v>
      </c>
    </row>
    <row r="4110" spans="1:14" x14ac:dyDescent="0.3">
      <c r="A4110">
        <v>2024</v>
      </c>
      <c r="B4110">
        <v>6</v>
      </c>
      <c r="C4110" s="1" t="s">
        <v>45</v>
      </c>
      <c r="D4110" s="1" t="s">
        <v>43</v>
      </c>
      <c r="E4110" s="1" t="s">
        <v>116</v>
      </c>
      <c r="F4110">
        <v>198489200</v>
      </c>
      <c r="G4110">
        <v>2501936200</v>
      </c>
      <c r="H4110">
        <v>0</v>
      </c>
      <c r="I4110">
        <v>289536600</v>
      </c>
      <c r="J4110">
        <v>2387904400</v>
      </c>
      <c r="K4110">
        <v>0</v>
      </c>
      <c r="L4110">
        <v>64170000</v>
      </c>
      <c r="M4110">
        <v>2741611000</v>
      </c>
      <c r="N4110">
        <v>2705425500</v>
      </c>
    </row>
    <row r="4111" spans="1:14" x14ac:dyDescent="0.3">
      <c r="A4111">
        <v>2024</v>
      </c>
      <c r="B4111">
        <v>3</v>
      </c>
      <c r="C4111" s="1" t="s">
        <v>58</v>
      </c>
      <c r="D4111" s="1" t="s">
        <v>55</v>
      </c>
      <c r="E4111" s="1" t="s">
        <v>55</v>
      </c>
      <c r="F4111">
        <v>786095700</v>
      </c>
      <c r="G4111">
        <v>12065826700</v>
      </c>
      <c r="H4111">
        <v>0</v>
      </c>
      <c r="I4111">
        <v>1397208400</v>
      </c>
      <c r="J4111">
        <v>454075900</v>
      </c>
      <c r="K4111">
        <v>0</v>
      </c>
      <c r="L4111">
        <v>719861100</v>
      </c>
      <c r="M4111">
        <v>2571145400</v>
      </c>
      <c r="N4111">
        <v>12851922400</v>
      </c>
    </row>
    <row r="4112" spans="1:14" x14ac:dyDescent="0.3">
      <c r="A4112">
        <v>2024</v>
      </c>
      <c r="B4112">
        <v>3</v>
      </c>
      <c r="C4112" s="1" t="s">
        <v>14</v>
      </c>
      <c r="D4112" s="1" t="s">
        <v>60</v>
      </c>
      <c r="E4112" s="1" t="s">
        <v>61</v>
      </c>
      <c r="F4112">
        <v>2519684000</v>
      </c>
      <c r="G4112">
        <v>32481100</v>
      </c>
      <c r="H4112">
        <v>0</v>
      </c>
      <c r="I4112">
        <v>953046500</v>
      </c>
      <c r="J4112">
        <v>322662700</v>
      </c>
      <c r="K4112">
        <v>0</v>
      </c>
      <c r="L4112">
        <v>29600000</v>
      </c>
      <c r="M4112">
        <v>1305309200</v>
      </c>
      <c r="N4112">
        <v>2552165100</v>
      </c>
    </row>
    <row r="4113" spans="1:14" x14ac:dyDescent="0.3">
      <c r="A4113">
        <v>2024</v>
      </c>
      <c r="B4113">
        <v>3</v>
      </c>
      <c r="C4113" s="1" t="s">
        <v>36</v>
      </c>
      <c r="D4113" s="1" t="s">
        <v>29</v>
      </c>
      <c r="E4113" s="1" t="s">
        <v>75</v>
      </c>
      <c r="F4113">
        <v>8500000</v>
      </c>
      <c r="G4113">
        <v>896162100</v>
      </c>
      <c r="H4113">
        <v>0</v>
      </c>
      <c r="I4113">
        <v>3810009600</v>
      </c>
      <c r="J4113">
        <v>841881000</v>
      </c>
      <c r="K4113">
        <v>0</v>
      </c>
      <c r="L4113">
        <v>0</v>
      </c>
      <c r="M4113">
        <v>4651890600</v>
      </c>
      <c r="N4113">
        <v>904662100</v>
      </c>
    </row>
    <row r="4114" spans="1:14" x14ac:dyDescent="0.3">
      <c r="A4114">
        <v>2024</v>
      </c>
      <c r="B4114">
        <v>3</v>
      </c>
      <c r="C4114" s="1" t="s">
        <v>178</v>
      </c>
      <c r="D4114" s="1" t="s">
        <v>20</v>
      </c>
      <c r="E4114" s="1" t="s">
        <v>161</v>
      </c>
      <c r="F4114">
        <v>123531700</v>
      </c>
      <c r="G4114">
        <v>0</v>
      </c>
      <c r="H4114">
        <v>0</v>
      </c>
      <c r="I4114">
        <v>129539600</v>
      </c>
      <c r="J4114">
        <v>2603400</v>
      </c>
      <c r="K4114">
        <v>0</v>
      </c>
      <c r="L4114">
        <v>3090500</v>
      </c>
      <c r="M4114">
        <v>135233500</v>
      </c>
      <c r="N4114">
        <v>123531700</v>
      </c>
    </row>
    <row r="4115" spans="1:14" x14ac:dyDescent="0.3">
      <c r="A4115">
        <v>2024</v>
      </c>
      <c r="B4115">
        <v>2</v>
      </c>
      <c r="C4115" s="1" t="s">
        <v>58</v>
      </c>
      <c r="D4115" s="1" t="s">
        <v>43</v>
      </c>
      <c r="E4115" s="1" t="s">
        <v>151</v>
      </c>
      <c r="F4115">
        <v>38019900</v>
      </c>
      <c r="G4115">
        <v>46555600</v>
      </c>
      <c r="H4115">
        <v>0</v>
      </c>
      <c r="I4115">
        <v>23460100</v>
      </c>
      <c r="J4115">
        <v>13908700</v>
      </c>
      <c r="K4115">
        <v>0</v>
      </c>
      <c r="L4115">
        <v>0</v>
      </c>
      <c r="M4115">
        <v>37368800</v>
      </c>
      <c r="N4115">
        <v>84575500</v>
      </c>
    </row>
    <row r="4116" spans="1:14" x14ac:dyDescent="0.3">
      <c r="A4116">
        <v>2024</v>
      </c>
      <c r="B4116">
        <v>3</v>
      </c>
      <c r="C4116" s="1" t="s">
        <v>97</v>
      </c>
      <c r="D4116" s="1" t="s">
        <v>77</v>
      </c>
      <c r="E4116" s="1" t="s">
        <v>264</v>
      </c>
      <c r="F4116">
        <v>54346300</v>
      </c>
      <c r="G4116">
        <v>4900000</v>
      </c>
      <c r="H4116">
        <v>0</v>
      </c>
      <c r="I4116">
        <v>3894800</v>
      </c>
      <c r="J4116">
        <v>1511800</v>
      </c>
      <c r="K4116">
        <v>0</v>
      </c>
      <c r="L4116">
        <v>0</v>
      </c>
      <c r="M4116">
        <v>5406600</v>
      </c>
      <c r="N4116">
        <v>59246300</v>
      </c>
    </row>
    <row r="4117" spans="1:14" x14ac:dyDescent="0.3">
      <c r="A4117">
        <v>2024</v>
      </c>
      <c r="B4117">
        <v>3</v>
      </c>
      <c r="C4117" s="1" t="s">
        <v>19</v>
      </c>
      <c r="D4117" s="1" t="s">
        <v>91</v>
      </c>
      <c r="E4117" s="1" t="s">
        <v>165</v>
      </c>
      <c r="F4117">
        <v>24891200</v>
      </c>
      <c r="G4117">
        <v>596213100</v>
      </c>
      <c r="H4117">
        <v>0</v>
      </c>
      <c r="I4117">
        <v>78896800</v>
      </c>
      <c r="J4117">
        <v>8779000</v>
      </c>
      <c r="K4117">
        <v>0</v>
      </c>
      <c r="L4117">
        <v>0</v>
      </c>
      <c r="M4117">
        <v>87675800</v>
      </c>
      <c r="N4117">
        <v>621854300</v>
      </c>
    </row>
    <row r="4118" spans="1:14" x14ac:dyDescent="0.3">
      <c r="A4118">
        <v>2024</v>
      </c>
      <c r="B4118">
        <v>3</v>
      </c>
      <c r="C4118" s="1" t="s">
        <v>31</v>
      </c>
      <c r="D4118" s="1" t="s">
        <v>46</v>
      </c>
      <c r="E4118" s="1" t="s">
        <v>81</v>
      </c>
      <c r="F4118">
        <v>0</v>
      </c>
      <c r="G4118">
        <v>285000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2850000</v>
      </c>
    </row>
    <row r="4119" spans="1:14" x14ac:dyDescent="0.3">
      <c r="A4119">
        <v>2024</v>
      </c>
      <c r="B4119">
        <v>3</v>
      </c>
      <c r="C4119" s="1" t="s">
        <v>97</v>
      </c>
      <c r="D4119" s="1" t="s">
        <v>49</v>
      </c>
      <c r="E4119" s="1" t="s">
        <v>49</v>
      </c>
      <c r="F4119">
        <v>651630400</v>
      </c>
      <c r="G4119">
        <v>50511100</v>
      </c>
      <c r="H4119">
        <v>0</v>
      </c>
      <c r="I4119">
        <v>166074600</v>
      </c>
      <c r="J4119">
        <v>32087600</v>
      </c>
      <c r="K4119">
        <v>0</v>
      </c>
      <c r="L4119">
        <v>0</v>
      </c>
      <c r="M4119">
        <v>198162200</v>
      </c>
      <c r="N4119">
        <v>702141600</v>
      </c>
    </row>
    <row r="4120" spans="1:14" x14ac:dyDescent="0.3">
      <c r="A4120">
        <v>2024</v>
      </c>
      <c r="B4120">
        <v>2</v>
      </c>
      <c r="C4120" s="1" t="s">
        <v>97</v>
      </c>
      <c r="D4120" s="1" t="s">
        <v>64</v>
      </c>
      <c r="E4120" s="1" t="s">
        <v>257</v>
      </c>
      <c r="F4120">
        <v>100</v>
      </c>
      <c r="G4120">
        <v>0</v>
      </c>
      <c r="H4120">
        <v>0</v>
      </c>
      <c r="I4120">
        <v>442000</v>
      </c>
      <c r="J4120">
        <v>0</v>
      </c>
      <c r="K4120">
        <v>0</v>
      </c>
      <c r="L4120">
        <v>0</v>
      </c>
      <c r="M4120">
        <v>442000</v>
      </c>
      <c r="N4120">
        <v>100</v>
      </c>
    </row>
    <row r="4121" spans="1:14" x14ac:dyDescent="0.3">
      <c r="A4121">
        <v>2024</v>
      </c>
      <c r="B4121">
        <v>3</v>
      </c>
      <c r="C4121" s="1" t="s">
        <v>14</v>
      </c>
      <c r="D4121" s="1" t="s">
        <v>64</v>
      </c>
      <c r="E4121" s="1" t="s">
        <v>95</v>
      </c>
      <c r="F4121">
        <v>682935900</v>
      </c>
      <c r="G4121">
        <v>100</v>
      </c>
      <c r="H4121">
        <v>0</v>
      </c>
      <c r="I4121">
        <v>306720400</v>
      </c>
      <c r="J4121">
        <v>172198000</v>
      </c>
      <c r="K4121">
        <v>0</v>
      </c>
      <c r="L4121">
        <v>0</v>
      </c>
      <c r="M4121">
        <v>478918400</v>
      </c>
      <c r="N4121">
        <v>682936000</v>
      </c>
    </row>
    <row r="4122" spans="1:14" x14ac:dyDescent="0.3">
      <c r="A4122">
        <v>2024</v>
      </c>
      <c r="B4122">
        <v>3</v>
      </c>
      <c r="C4122" s="1" t="s">
        <v>216</v>
      </c>
      <c r="D4122" s="1" t="s">
        <v>43</v>
      </c>
      <c r="E4122" s="1" t="s">
        <v>127</v>
      </c>
      <c r="F4122">
        <v>400344900</v>
      </c>
      <c r="G4122">
        <v>0</v>
      </c>
      <c r="H4122">
        <v>0</v>
      </c>
      <c r="I4122">
        <v>183186900</v>
      </c>
      <c r="J4122">
        <v>9392100</v>
      </c>
      <c r="K4122">
        <v>0</v>
      </c>
      <c r="L4122">
        <v>0</v>
      </c>
      <c r="M4122">
        <v>193174500</v>
      </c>
      <c r="N4122">
        <v>400344900</v>
      </c>
    </row>
    <row r="4123" spans="1:14" x14ac:dyDescent="0.3">
      <c r="A4123">
        <v>2024</v>
      </c>
      <c r="B4123">
        <v>3</v>
      </c>
      <c r="C4123" s="1" t="s">
        <v>195</v>
      </c>
      <c r="D4123" s="1" t="s">
        <v>29</v>
      </c>
      <c r="E4123" s="1" t="s">
        <v>19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</row>
    <row r="4124" spans="1:14" x14ac:dyDescent="0.3">
      <c r="A4124">
        <v>2024</v>
      </c>
      <c r="B4124">
        <v>3</v>
      </c>
      <c r="C4124" s="1" t="s">
        <v>73</v>
      </c>
      <c r="D4124" s="1" t="s">
        <v>46</v>
      </c>
      <c r="E4124" s="1" t="s">
        <v>53</v>
      </c>
      <c r="F4124">
        <v>16035900</v>
      </c>
      <c r="G4124">
        <v>150000</v>
      </c>
      <c r="H4124">
        <v>0</v>
      </c>
      <c r="I4124">
        <v>6206200</v>
      </c>
      <c r="J4124">
        <v>0</v>
      </c>
      <c r="K4124">
        <v>0</v>
      </c>
      <c r="L4124">
        <v>0</v>
      </c>
      <c r="M4124">
        <v>6206200</v>
      </c>
      <c r="N4124">
        <v>16185900</v>
      </c>
    </row>
    <row r="4125" spans="1:14" x14ac:dyDescent="0.3">
      <c r="A4125">
        <v>2024</v>
      </c>
      <c r="B4125">
        <v>3</v>
      </c>
      <c r="C4125" s="1" t="s">
        <v>45</v>
      </c>
      <c r="D4125" s="1" t="s">
        <v>20</v>
      </c>
      <c r="E4125" s="1" t="s">
        <v>87</v>
      </c>
      <c r="F4125">
        <v>2359692100</v>
      </c>
      <c r="G4125">
        <v>313903800</v>
      </c>
      <c r="H4125">
        <v>0</v>
      </c>
      <c r="I4125">
        <v>1655076300</v>
      </c>
      <c r="J4125">
        <v>458100000</v>
      </c>
      <c r="K4125">
        <v>0</v>
      </c>
      <c r="L4125">
        <v>69434500</v>
      </c>
      <c r="M4125">
        <v>2182610800</v>
      </c>
      <c r="N4125">
        <v>2673595900</v>
      </c>
    </row>
    <row r="4126" spans="1:14" x14ac:dyDescent="0.3">
      <c r="A4126">
        <v>2024</v>
      </c>
      <c r="B4126">
        <v>3</v>
      </c>
      <c r="C4126" s="1" t="s">
        <v>80</v>
      </c>
      <c r="D4126" s="1" t="s">
        <v>23</v>
      </c>
      <c r="E4126" s="1" t="s">
        <v>76</v>
      </c>
      <c r="F4126">
        <v>842698100</v>
      </c>
      <c r="G4126">
        <v>2246809100</v>
      </c>
      <c r="H4126">
        <v>0</v>
      </c>
      <c r="I4126">
        <v>14018191800</v>
      </c>
      <c r="J4126">
        <v>5332284100</v>
      </c>
      <c r="K4126">
        <v>0</v>
      </c>
      <c r="L4126">
        <v>652925900</v>
      </c>
      <c r="M4126">
        <v>20003401800</v>
      </c>
      <c r="N4126">
        <v>3089507200</v>
      </c>
    </row>
    <row r="4127" spans="1:14" x14ac:dyDescent="0.3">
      <c r="A4127">
        <v>2024</v>
      </c>
      <c r="B4127">
        <v>3</v>
      </c>
      <c r="C4127" s="1" t="s">
        <v>31</v>
      </c>
      <c r="D4127" s="1" t="s">
        <v>46</v>
      </c>
      <c r="E4127" s="1" t="s">
        <v>59</v>
      </c>
      <c r="F4127">
        <v>10127900</v>
      </c>
      <c r="G4127">
        <v>77327500</v>
      </c>
      <c r="H4127">
        <v>0</v>
      </c>
      <c r="I4127">
        <v>38159900</v>
      </c>
      <c r="J4127">
        <v>12284700</v>
      </c>
      <c r="K4127">
        <v>0</v>
      </c>
      <c r="L4127">
        <v>13201000</v>
      </c>
      <c r="M4127">
        <v>63645600</v>
      </c>
      <c r="N4127">
        <v>87455400</v>
      </c>
    </row>
    <row r="4128" spans="1:14" x14ac:dyDescent="0.3">
      <c r="A4128">
        <v>2024</v>
      </c>
      <c r="B4128">
        <v>3</v>
      </c>
      <c r="C4128" s="1" t="s">
        <v>45</v>
      </c>
      <c r="D4128" s="1" t="s">
        <v>39</v>
      </c>
      <c r="E4128" s="1" t="s">
        <v>40</v>
      </c>
      <c r="F4128">
        <v>438702000</v>
      </c>
      <c r="G4128">
        <v>183363600</v>
      </c>
      <c r="H4128">
        <v>0</v>
      </c>
      <c r="I4128">
        <v>451818000</v>
      </c>
      <c r="J4128">
        <v>113171700</v>
      </c>
      <c r="K4128">
        <v>0</v>
      </c>
      <c r="L4128">
        <v>389000</v>
      </c>
      <c r="M4128">
        <v>565378700</v>
      </c>
      <c r="N4128">
        <v>622065600</v>
      </c>
    </row>
    <row r="4129" spans="1:14" x14ac:dyDescent="0.3">
      <c r="A4129">
        <v>2024</v>
      </c>
      <c r="B4129">
        <v>3</v>
      </c>
      <c r="C4129" s="1" t="s">
        <v>36</v>
      </c>
      <c r="D4129" s="1" t="s">
        <v>32</v>
      </c>
      <c r="E4129" s="1" t="s">
        <v>121</v>
      </c>
      <c r="F4129">
        <v>28392800</v>
      </c>
      <c r="G4129">
        <v>108310100</v>
      </c>
      <c r="H4129">
        <v>0</v>
      </c>
      <c r="I4129">
        <v>5194168000</v>
      </c>
      <c r="J4129">
        <v>40433100</v>
      </c>
      <c r="K4129">
        <v>0</v>
      </c>
      <c r="L4129">
        <v>0</v>
      </c>
      <c r="M4129">
        <v>5234601100</v>
      </c>
      <c r="N4129">
        <v>136702900</v>
      </c>
    </row>
    <row r="4130" spans="1:14" x14ac:dyDescent="0.3">
      <c r="A4130">
        <v>2024</v>
      </c>
      <c r="B4130">
        <v>2</v>
      </c>
      <c r="C4130" s="1" t="s">
        <v>93</v>
      </c>
      <c r="D4130" s="1" t="s">
        <v>37</v>
      </c>
      <c r="E4130" s="1" t="s">
        <v>90</v>
      </c>
      <c r="F4130">
        <v>179319200</v>
      </c>
      <c r="G4130">
        <v>25000000</v>
      </c>
      <c r="H4130">
        <v>0</v>
      </c>
      <c r="I4130">
        <v>146281400</v>
      </c>
      <c r="J4130">
        <v>5991000</v>
      </c>
      <c r="K4130">
        <v>0</v>
      </c>
      <c r="L4130">
        <v>0</v>
      </c>
      <c r="M4130">
        <v>152272400</v>
      </c>
      <c r="N4130">
        <v>204419200</v>
      </c>
    </row>
    <row r="4131" spans="1:14" x14ac:dyDescent="0.3">
      <c r="A4131">
        <v>2024</v>
      </c>
      <c r="B4131">
        <v>3</v>
      </c>
      <c r="C4131" s="1" t="s">
        <v>93</v>
      </c>
      <c r="D4131" s="1" t="s">
        <v>26</v>
      </c>
      <c r="E4131" s="1" t="s">
        <v>103</v>
      </c>
      <c r="F4131">
        <v>420548900</v>
      </c>
      <c r="G4131">
        <v>9700000</v>
      </c>
      <c r="H4131">
        <v>0</v>
      </c>
      <c r="I4131">
        <v>90470600</v>
      </c>
      <c r="J4131">
        <v>94305400</v>
      </c>
      <c r="K4131">
        <v>2366500</v>
      </c>
      <c r="L4131">
        <v>0</v>
      </c>
      <c r="M4131">
        <v>187142500</v>
      </c>
      <c r="N4131">
        <v>430248900</v>
      </c>
    </row>
    <row r="4132" spans="1:14" x14ac:dyDescent="0.3">
      <c r="A4132">
        <v>2024</v>
      </c>
      <c r="B4132">
        <v>2</v>
      </c>
      <c r="C4132" s="1" t="s">
        <v>54</v>
      </c>
      <c r="D4132" s="1" t="s">
        <v>43</v>
      </c>
      <c r="E4132" s="1" t="s">
        <v>238</v>
      </c>
      <c r="F4132">
        <v>425395200</v>
      </c>
      <c r="G4132">
        <v>8500000</v>
      </c>
      <c r="H4132">
        <v>0</v>
      </c>
      <c r="I4132">
        <v>115672600</v>
      </c>
      <c r="J4132">
        <v>30948300</v>
      </c>
      <c r="K4132">
        <v>0</v>
      </c>
      <c r="L4132">
        <v>6312500</v>
      </c>
      <c r="M4132">
        <v>152933400</v>
      </c>
      <c r="N4132">
        <v>433895200</v>
      </c>
    </row>
    <row r="4133" spans="1:14" x14ac:dyDescent="0.3">
      <c r="A4133">
        <v>2024</v>
      </c>
      <c r="B4133">
        <v>2</v>
      </c>
      <c r="C4133" s="1" t="s">
        <v>31</v>
      </c>
      <c r="D4133" s="1" t="s">
        <v>70</v>
      </c>
      <c r="E4133" s="1" t="s">
        <v>213</v>
      </c>
      <c r="F4133">
        <v>0</v>
      </c>
      <c r="G4133">
        <v>224477700</v>
      </c>
      <c r="H4133">
        <v>0</v>
      </c>
      <c r="I4133">
        <v>220414800</v>
      </c>
      <c r="J4133">
        <v>124001100</v>
      </c>
      <c r="K4133">
        <v>0</v>
      </c>
      <c r="L4133">
        <v>230434100</v>
      </c>
      <c r="M4133">
        <v>574850000</v>
      </c>
      <c r="N4133">
        <v>224477700</v>
      </c>
    </row>
    <row r="4134" spans="1:14" x14ac:dyDescent="0.3">
      <c r="A4134">
        <v>2024</v>
      </c>
      <c r="B4134">
        <v>3</v>
      </c>
      <c r="C4134" s="1" t="s">
        <v>28</v>
      </c>
      <c r="D4134" s="1" t="s">
        <v>64</v>
      </c>
      <c r="E4134" s="1" t="s">
        <v>65</v>
      </c>
      <c r="F4134">
        <v>267343000</v>
      </c>
      <c r="G4134">
        <v>1024034300</v>
      </c>
      <c r="H4134">
        <v>0</v>
      </c>
      <c r="I4134">
        <v>687925800</v>
      </c>
      <c r="J4134">
        <v>191676300</v>
      </c>
      <c r="K4134">
        <v>0</v>
      </c>
      <c r="L4134">
        <v>55058000</v>
      </c>
      <c r="M4134">
        <v>934660100</v>
      </c>
      <c r="N4134">
        <v>1291627300</v>
      </c>
    </row>
    <row r="4135" spans="1:14" x14ac:dyDescent="0.3">
      <c r="A4135">
        <v>2024</v>
      </c>
      <c r="B4135">
        <v>3</v>
      </c>
      <c r="C4135" s="1" t="s">
        <v>25</v>
      </c>
      <c r="D4135" s="1" t="s">
        <v>91</v>
      </c>
      <c r="E4135" s="1" t="s">
        <v>91</v>
      </c>
      <c r="F4135">
        <v>4500300</v>
      </c>
      <c r="G4135">
        <v>54428300</v>
      </c>
      <c r="H4135">
        <v>0</v>
      </c>
      <c r="I4135">
        <v>7732700</v>
      </c>
      <c r="J4135">
        <v>10813100</v>
      </c>
      <c r="K4135">
        <v>0</v>
      </c>
      <c r="L4135">
        <v>0</v>
      </c>
      <c r="M4135">
        <v>18545800</v>
      </c>
      <c r="N4135">
        <v>58928600</v>
      </c>
    </row>
    <row r="4136" spans="1:14" x14ac:dyDescent="0.3">
      <c r="A4136">
        <v>2024</v>
      </c>
      <c r="B4136">
        <v>2</v>
      </c>
      <c r="C4136" s="1" t="s">
        <v>36</v>
      </c>
      <c r="D4136" s="1" t="s">
        <v>55</v>
      </c>
      <c r="E4136" s="1" t="s">
        <v>143</v>
      </c>
      <c r="F4136">
        <v>11567800</v>
      </c>
      <c r="G4136">
        <v>1669211500</v>
      </c>
      <c r="H4136">
        <v>0</v>
      </c>
      <c r="I4136">
        <v>5892777400</v>
      </c>
      <c r="J4136">
        <v>2012649400</v>
      </c>
      <c r="K4136">
        <v>0</v>
      </c>
      <c r="L4136">
        <v>689000</v>
      </c>
      <c r="M4136">
        <v>7906115800</v>
      </c>
      <c r="N4136">
        <v>1680779300</v>
      </c>
    </row>
    <row r="4137" spans="1:14" x14ac:dyDescent="0.3">
      <c r="A4137">
        <v>2024</v>
      </c>
      <c r="B4137">
        <v>3</v>
      </c>
      <c r="C4137" s="1" t="s">
        <v>25</v>
      </c>
      <c r="D4137" s="1" t="s">
        <v>55</v>
      </c>
      <c r="E4137" s="1" t="s">
        <v>256</v>
      </c>
      <c r="F4137">
        <v>537830600</v>
      </c>
      <c r="G4137">
        <v>13257327700</v>
      </c>
      <c r="H4137">
        <v>3016460300</v>
      </c>
      <c r="I4137">
        <v>1194072100</v>
      </c>
      <c r="J4137">
        <v>6657468100</v>
      </c>
      <c r="K4137">
        <v>0</v>
      </c>
      <c r="L4137">
        <v>0</v>
      </c>
      <c r="M4137">
        <v>7851540200</v>
      </c>
      <c r="N4137">
        <v>16811618700</v>
      </c>
    </row>
    <row r="4138" spans="1:14" x14ac:dyDescent="0.3">
      <c r="A4138">
        <v>2024</v>
      </c>
      <c r="B4138">
        <v>3</v>
      </c>
      <c r="C4138" s="1" t="s">
        <v>80</v>
      </c>
      <c r="D4138" s="1" t="s">
        <v>70</v>
      </c>
      <c r="E4138" s="1" t="s">
        <v>219</v>
      </c>
      <c r="F4138">
        <v>14167300</v>
      </c>
      <c r="G4138">
        <v>5784269000</v>
      </c>
      <c r="H4138">
        <v>0</v>
      </c>
      <c r="I4138">
        <v>979421500</v>
      </c>
      <c r="J4138">
        <v>400083000</v>
      </c>
      <c r="K4138">
        <v>0</v>
      </c>
      <c r="L4138">
        <v>46671700</v>
      </c>
      <c r="M4138">
        <v>1426176200</v>
      </c>
      <c r="N4138">
        <v>5798436300</v>
      </c>
    </row>
    <row r="4139" spans="1:14" x14ac:dyDescent="0.3">
      <c r="A4139">
        <v>2024</v>
      </c>
      <c r="B4139">
        <v>2</v>
      </c>
      <c r="C4139" s="1" t="s">
        <v>58</v>
      </c>
      <c r="D4139" s="1" t="s">
        <v>43</v>
      </c>
      <c r="E4139" s="1" t="s">
        <v>202</v>
      </c>
      <c r="F4139">
        <v>775945000</v>
      </c>
      <c r="G4139">
        <v>25002000</v>
      </c>
      <c r="H4139">
        <v>0</v>
      </c>
      <c r="I4139">
        <v>134181400</v>
      </c>
      <c r="J4139">
        <v>97722700</v>
      </c>
      <c r="K4139">
        <v>0</v>
      </c>
      <c r="L4139">
        <v>0</v>
      </c>
      <c r="M4139">
        <v>231904100</v>
      </c>
      <c r="N4139">
        <v>800947000</v>
      </c>
    </row>
    <row r="4140" spans="1:14" x14ac:dyDescent="0.3">
      <c r="A4140">
        <v>2024</v>
      </c>
      <c r="B4140">
        <v>2</v>
      </c>
      <c r="C4140" s="1" t="s">
        <v>22</v>
      </c>
      <c r="D4140" s="1" t="s">
        <v>49</v>
      </c>
      <c r="E4140" s="1" t="s">
        <v>236</v>
      </c>
      <c r="F4140">
        <v>369753700</v>
      </c>
      <c r="G4140">
        <v>3923927500</v>
      </c>
      <c r="H4140">
        <v>0</v>
      </c>
      <c r="I4140">
        <v>1215056700</v>
      </c>
      <c r="J4140">
        <v>2557266900</v>
      </c>
      <c r="K4140">
        <v>0</v>
      </c>
      <c r="L4140">
        <v>57657800</v>
      </c>
      <c r="M4140">
        <v>3829981400</v>
      </c>
      <c r="N4140">
        <v>4298681200</v>
      </c>
    </row>
    <row r="4141" spans="1:14" x14ac:dyDescent="0.3">
      <c r="A4141">
        <v>2024</v>
      </c>
      <c r="B4141">
        <v>3</v>
      </c>
      <c r="C4141" s="1" t="s">
        <v>45</v>
      </c>
      <c r="D4141" s="1" t="s">
        <v>64</v>
      </c>
      <c r="E4141" s="1" t="s">
        <v>95</v>
      </c>
      <c r="F4141">
        <v>11320900</v>
      </c>
      <c r="G4141">
        <v>20651000</v>
      </c>
      <c r="H4141">
        <v>0</v>
      </c>
      <c r="I4141">
        <v>9969800</v>
      </c>
      <c r="J4141">
        <v>19201700</v>
      </c>
      <c r="K4141">
        <v>0</v>
      </c>
      <c r="L4141">
        <v>0</v>
      </c>
      <c r="M4141">
        <v>29171500</v>
      </c>
      <c r="N4141">
        <v>31971900</v>
      </c>
    </row>
    <row r="4142" spans="1:14" x14ac:dyDescent="0.3">
      <c r="A4142">
        <v>2024</v>
      </c>
      <c r="B4142">
        <v>3</v>
      </c>
      <c r="C4142" s="1" t="s">
        <v>19</v>
      </c>
      <c r="D4142" s="1" t="s">
        <v>43</v>
      </c>
      <c r="E4142" s="1" t="s">
        <v>96</v>
      </c>
      <c r="F4142">
        <v>5000000</v>
      </c>
      <c r="G4142">
        <v>114096200</v>
      </c>
      <c r="H4142">
        <v>0</v>
      </c>
      <c r="I4142">
        <v>5166400</v>
      </c>
      <c r="J4142">
        <v>135000</v>
      </c>
      <c r="K4142">
        <v>0</v>
      </c>
      <c r="L4142">
        <v>0</v>
      </c>
      <c r="M4142">
        <v>5301400</v>
      </c>
      <c r="N4142">
        <v>119096200</v>
      </c>
    </row>
    <row r="4143" spans="1:14" x14ac:dyDescent="0.3">
      <c r="A4143">
        <v>2024</v>
      </c>
      <c r="B4143">
        <v>3</v>
      </c>
      <c r="C4143" s="1" t="s">
        <v>54</v>
      </c>
      <c r="D4143" s="1" t="s">
        <v>32</v>
      </c>
      <c r="E4143" s="1" t="s">
        <v>193</v>
      </c>
      <c r="F4143">
        <v>131569000</v>
      </c>
      <c r="G4143">
        <v>15963800</v>
      </c>
      <c r="H4143">
        <v>0</v>
      </c>
      <c r="I4143">
        <v>151940500</v>
      </c>
      <c r="J4143">
        <v>0</v>
      </c>
      <c r="K4143">
        <v>0</v>
      </c>
      <c r="L4143">
        <v>0</v>
      </c>
      <c r="M4143">
        <v>151940500</v>
      </c>
      <c r="N4143">
        <v>147532800</v>
      </c>
    </row>
    <row r="4144" spans="1:14" x14ac:dyDescent="0.3">
      <c r="A4144">
        <v>2024</v>
      </c>
      <c r="B4144">
        <v>3</v>
      </c>
      <c r="C4144" s="1" t="s">
        <v>73</v>
      </c>
      <c r="D4144" s="1" t="s">
        <v>29</v>
      </c>
      <c r="E4144" s="1" t="s">
        <v>128</v>
      </c>
      <c r="F4144">
        <v>0</v>
      </c>
      <c r="G4144">
        <v>500000</v>
      </c>
      <c r="H4144">
        <v>0</v>
      </c>
      <c r="I4144">
        <v>223200</v>
      </c>
      <c r="J4144">
        <v>243100</v>
      </c>
      <c r="K4144">
        <v>0</v>
      </c>
      <c r="L4144">
        <v>0</v>
      </c>
      <c r="M4144">
        <v>466300</v>
      </c>
      <c r="N4144">
        <v>500000</v>
      </c>
    </row>
    <row r="4145" spans="1:14" x14ac:dyDescent="0.3">
      <c r="A4145">
        <v>2024</v>
      </c>
      <c r="B4145">
        <v>3</v>
      </c>
      <c r="C4145" s="1" t="s">
        <v>31</v>
      </c>
      <c r="D4145" s="1" t="s">
        <v>70</v>
      </c>
      <c r="E4145" s="1" t="s">
        <v>245</v>
      </c>
      <c r="F4145">
        <v>0</v>
      </c>
      <c r="G4145">
        <v>0</v>
      </c>
      <c r="H4145">
        <v>0</v>
      </c>
      <c r="I4145">
        <v>6951600</v>
      </c>
      <c r="J4145">
        <v>0</v>
      </c>
      <c r="K4145">
        <v>0</v>
      </c>
      <c r="L4145">
        <v>0</v>
      </c>
      <c r="M4145">
        <v>6951600</v>
      </c>
      <c r="N4145">
        <v>0</v>
      </c>
    </row>
    <row r="4146" spans="1:14" x14ac:dyDescent="0.3">
      <c r="A4146">
        <v>2024</v>
      </c>
      <c r="B4146">
        <v>3</v>
      </c>
      <c r="C4146" s="1" t="s">
        <v>14</v>
      </c>
      <c r="D4146" s="1" t="s">
        <v>29</v>
      </c>
      <c r="E4146" s="1" t="s">
        <v>46</v>
      </c>
      <c r="F4146">
        <v>60873000</v>
      </c>
      <c r="G4146">
        <v>450100</v>
      </c>
      <c r="H4146">
        <v>0</v>
      </c>
      <c r="I4146">
        <v>23044600</v>
      </c>
      <c r="J4146">
        <v>871900</v>
      </c>
      <c r="K4146">
        <v>0</v>
      </c>
      <c r="L4146">
        <v>0</v>
      </c>
      <c r="M4146">
        <v>23916500</v>
      </c>
      <c r="N4146">
        <v>61323100</v>
      </c>
    </row>
    <row r="4147" spans="1:14" x14ac:dyDescent="0.3">
      <c r="A4147">
        <v>2024</v>
      </c>
      <c r="B4147">
        <v>4</v>
      </c>
      <c r="C4147" s="1" t="s">
        <v>45</v>
      </c>
      <c r="D4147" s="1" t="s">
        <v>32</v>
      </c>
      <c r="E4147" s="1" t="s">
        <v>209</v>
      </c>
      <c r="F4147">
        <v>171798400</v>
      </c>
      <c r="G4147">
        <v>780135600</v>
      </c>
      <c r="H4147">
        <v>0</v>
      </c>
      <c r="I4147">
        <v>261314900</v>
      </c>
      <c r="J4147">
        <v>369920000</v>
      </c>
      <c r="K4147">
        <v>0</v>
      </c>
      <c r="L4147">
        <v>0</v>
      </c>
      <c r="M4147">
        <v>631234900</v>
      </c>
      <c r="N4147">
        <v>951934000</v>
      </c>
    </row>
    <row r="4148" spans="1:14" x14ac:dyDescent="0.3">
      <c r="A4148">
        <v>2024</v>
      </c>
      <c r="B4148">
        <v>4</v>
      </c>
      <c r="C4148" s="1" t="s">
        <v>22</v>
      </c>
      <c r="D4148" s="1" t="s">
        <v>77</v>
      </c>
      <c r="E4148" s="1" t="s">
        <v>139</v>
      </c>
      <c r="F4148">
        <v>204341200</v>
      </c>
      <c r="G4148">
        <v>8485457200</v>
      </c>
      <c r="H4148">
        <v>0</v>
      </c>
      <c r="I4148">
        <v>1520314400</v>
      </c>
      <c r="J4148">
        <v>6446237900</v>
      </c>
      <c r="K4148">
        <v>180000</v>
      </c>
      <c r="L4148">
        <v>64871000</v>
      </c>
      <c r="M4148">
        <v>8050473900</v>
      </c>
      <c r="N4148">
        <v>8690298500</v>
      </c>
    </row>
    <row r="4149" spans="1:14" x14ac:dyDescent="0.3">
      <c r="A4149">
        <v>2024</v>
      </c>
      <c r="B4149">
        <v>4</v>
      </c>
      <c r="C4149" s="1" t="s">
        <v>56</v>
      </c>
      <c r="D4149" s="1" t="s">
        <v>43</v>
      </c>
      <c r="E4149" s="1" t="s">
        <v>150</v>
      </c>
      <c r="F4149">
        <v>693060000</v>
      </c>
      <c r="G4149">
        <v>131607800</v>
      </c>
      <c r="H4149">
        <v>0</v>
      </c>
      <c r="I4149">
        <v>333242900</v>
      </c>
      <c r="J4149">
        <v>70417700</v>
      </c>
      <c r="K4149">
        <v>3900000</v>
      </c>
      <c r="L4149">
        <v>10600000</v>
      </c>
      <c r="M4149">
        <v>418160600</v>
      </c>
      <c r="N4149">
        <v>824667800</v>
      </c>
    </row>
    <row r="4150" spans="1:14" x14ac:dyDescent="0.3">
      <c r="A4150">
        <v>2024</v>
      </c>
      <c r="B4150">
        <v>4</v>
      </c>
      <c r="C4150" s="1" t="s">
        <v>58</v>
      </c>
      <c r="D4150" s="1" t="s">
        <v>20</v>
      </c>
      <c r="E4150" s="1" t="s">
        <v>42</v>
      </c>
      <c r="F4150">
        <v>10779109800</v>
      </c>
      <c r="G4150">
        <v>176535900</v>
      </c>
      <c r="H4150">
        <v>0</v>
      </c>
      <c r="I4150">
        <v>6401094100</v>
      </c>
      <c r="J4150">
        <v>1622768500</v>
      </c>
      <c r="K4150">
        <v>128412800</v>
      </c>
      <c r="L4150">
        <v>464865100</v>
      </c>
      <c r="M4150">
        <v>9448018900</v>
      </c>
      <c r="N4150">
        <v>12026339000</v>
      </c>
    </row>
    <row r="4151" spans="1:14" x14ac:dyDescent="0.3">
      <c r="A4151">
        <v>2024</v>
      </c>
      <c r="B4151">
        <v>4</v>
      </c>
      <c r="C4151" s="1" t="s">
        <v>93</v>
      </c>
      <c r="D4151" s="1" t="s">
        <v>43</v>
      </c>
      <c r="E4151" s="1" t="s">
        <v>212</v>
      </c>
      <c r="F4151">
        <v>14206500</v>
      </c>
      <c r="G4151">
        <v>666720800</v>
      </c>
      <c r="H4151">
        <v>0</v>
      </c>
      <c r="I4151">
        <v>50078300</v>
      </c>
      <c r="J4151">
        <v>1899900</v>
      </c>
      <c r="K4151">
        <v>0</v>
      </c>
      <c r="L4151">
        <v>343073000</v>
      </c>
      <c r="M4151">
        <v>395051200</v>
      </c>
      <c r="N4151">
        <v>680927300</v>
      </c>
    </row>
    <row r="4152" spans="1:14" x14ac:dyDescent="0.3">
      <c r="A4152">
        <v>2024</v>
      </c>
      <c r="B4152">
        <v>3</v>
      </c>
      <c r="C4152" s="1" t="s">
        <v>31</v>
      </c>
      <c r="D4152" s="1" t="s">
        <v>23</v>
      </c>
      <c r="E4152" s="1" t="s">
        <v>175</v>
      </c>
      <c r="F4152">
        <v>426400</v>
      </c>
      <c r="G4152">
        <v>34204800</v>
      </c>
      <c r="H4152">
        <v>0</v>
      </c>
      <c r="I4152">
        <v>39650700</v>
      </c>
      <c r="J4152">
        <v>21887300</v>
      </c>
      <c r="K4152">
        <v>0</v>
      </c>
      <c r="L4152">
        <v>0</v>
      </c>
      <c r="M4152">
        <v>61538000</v>
      </c>
      <c r="N4152">
        <v>34631200</v>
      </c>
    </row>
    <row r="4153" spans="1:14" x14ac:dyDescent="0.3">
      <c r="A4153">
        <v>2024</v>
      </c>
      <c r="B4153">
        <v>3</v>
      </c>
      <c r="C4153" s="1" t="s">
        <v>54</v>
      </c>
      <c r="D4153" s="1" t="s">
        <v>29</v>
      </c>
      <c r="E4153" s="1" t="s">
        <v>232</v>
      </c>
      <c r="F4153">
        <v>321480600</v>
      </c>
      <c r="G4153">
        <v>16249800</v>
      </c>
      <c r="H4153">
        <v>0</v>
      </c>
      <c r="I4153">
        <v>995788800</v>
      </c>
      <c r="J4153">
        <v>46141600</v>
      </c>
      <c r="K4153">
        <v>0</v>
      </c>
      <c r="L4153">
        <v>0</v>
      </c>
      <c r="M4153">
        <v>1041930400</v>
      </c>
      <c r="N4153">
        <v>337730400</v>
      </c>
    </row>
    <row r="4154" spans="1:14" x14ac:dyDescent="0.3">
      <c r="A4154">
        <v>2024</v>
      </c>
      <c r="B4154">
        <v>3</v>
      </c>
      <c r="C4154" s="1" t="s">
        <v>19</v>
      </c>
      <c r="D4154" s="1" t="s">
        <v>46</v>
      </c>
      <c r="E4154" s="1" t="s">
        <v>81</v>
      </c>
      <c r="F4154">
        <v>20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200</v>
      </c>
    </row>
    <row r="4155" spans="1:14" x14ac:dyDescent="0.3">
      <c r="A4155">
        <v>2024</v>
      </c>
      <c r="B4155">
        <v>4</v>
      </c>
      <c r="C4155" s="1" t="s">
        <v>93</v>
      </c>
      <c r="D4155" s="1" t="s">
        <v>46</v>
      </c>
      <c r="E4155" s="1" t="s">
        <v>81</v>
      </c>
      <c r="F4155">
        <v>15571500</v>
      </c>
      <c r="G4155">
        <v>10865000</v>
      </c>
      <c r="H4155">
        <v>0</v>
      </c>
      <c r="I4155">
        <v>19841200</v>
      </c>
      <c r="J4155">
        <v>7583800</v>
      </c>
      <c r="K4155">
        <v>0</v>
      </c>
      <c r="L4155">
        <v>0</v>
      </c>
      <c r="M4155">
        <v>27425000</v>
      </c>
      <c r="N4155">
        <v>26436500</v>
      </c>
    </row>
    <row r="4156" spans="1:14" x14ac:dyDescent="0.3">
      <c r="A4156">
        <v>2024</v>
      </c>
      <c r="B4156">
        <v>4</v>
      </c>
      <c r="C4156" s="1" t="s">
        <v>56</v>
      </c>
      <c r="D4156" s="1" t="s">
        <v>18</v>
      </c>
      <c r="E4156" s="1" t="s">
        <v>183</v>
      </c>
      <c r="F4156">
        <v>304323400</v>
      </c>
      <c r="G4156">
        <v>100</v>
      </c>
      <c r="H4156">
        <v>0</v>
      </c>
      <c r="I4156">
        <v>199263700</v>
      </c>
      <c r="J4156">
        <v>21917900</v>
      </c>
      <c r="K4156">
        <v>0</v>
      </c>
      <c r="L4156">
        <v>1750000</v>
      </c>
      <c r="M4156">
        <v>317824300</v>
      </c>
      <c r="N4156">
        <v>304323500</v>
      </c>
    </row>
    <row r="4157" spans="1:14" x14ac:dyDescent="0.3">
      <c r="A4157">
        <v>2024</v>
      </c>
      <c r="B4157">
        <v>3</v>
      </c>
      <c r="C4157" s="1" t="s">
        <v>14</v>
      </c>
      <c r="D4157" s="1" t="s">
        <v>55</v>
      </c>
      <c r="E4157" s="1" t="s">
        <v>258</v>
      </c>
      <c r="F4157">
        <v>2729851300</v>
      </c>
      <c r="G4157">
        <v>514126800</v>
      </c>
      <c r="H4157">
        <v>0</v>
      </c>
      <c r="I4157">
        <v>1316173300</v>
      </c>
      <c r="J4157">
        <v>383216400</v>
      </c>
      <c r="K4157">
        <v>0</v>
      </c>
      <c r="L4157">
        <v>985621000</v>
      </c>
      <c r="M4157">
        <v>2685013200</v>
      </c>
      <c r="N4157">
        <v>3243980600</v>
      </c>
    </row>
    <row r="4158" spans="1:14" x14ac:dyDescent="0.3">
      <c r="A4158">
        <v>2024</v>
      </c>
      <c r="B4158">
        <v>3</v>
      </c>
      <c r="C4158" s="1" t="s">
        <v>178</v>
      </c>
      <c r="D4158" s="1" t="s">
        <v>77</v>
      </c>
      <c r="E4158" s="1" t="s">
        <v>139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</row>
    <row r="4159" spans="1:14" x14ac:dyDescent="0.3">
      <c r="A4159">
        <v>2024</v>
      </c>
      <c r="B4159">
        <v>4</v>
      </c>
      <c r="C4159" s="1" t="s">
        <v>93</v>
      </c>
      <c r="D4159" s="1" t="s">
        <v>18</v>
      </c>
      <c r="E4159" s="1" t="s">
        <v>227</v>
      </c>
      <c r="F4159">
        <v>0</v>
      </c>
      <c r="G4159">
        <v>10500000</v>
      </c>
      <c r="H4159">
        <v>0</v>
      </c>
      <c r="I4159">
        <v>270000</v>
      </c>
      <c r="J4159">
        <v>4500000</v>
      </c>
      <c r="K4159">
        <v>0</v>
      </c>
      <c r="L4159">
        <v>0</v>
      </c>
      <c r="M4159">
        <v>4770000</v>
      </c>
      <c r="N4159">
        <v>12000000</v>
      </c>
    </row>
    <row r="4160" spans="1:14" x14ac:dyDescent="0.3">
      <c r="A4160">
        <v>2024</v>
      </c>
      <c r="B4160">
        <v>4</v>
      </c>
      <c r="C4160" s="1" t="s">
        <v>56</v>
      </c>
      <c r="D4160" s="1" t="s">
        <v>43</v>
      </c>
      <c r="E4160" s="1" t="s">
        <v>151</v>
      </c>
      <c r="F4160">
        <v>889853300</v>
      </c>
      <c r="G4160">
        <v>1235960900</v>
      </c>
      <c r="H4160">
        <v>0</v>
      </c>
      <c r="I4160">
        <v>850213700</v>
      </c>
      <c r="J4160">
        <v>513905300</v>
      </c>
      <c r="K4160">
        <v>0</v>
      </c>
      <c r="L4160">
        <v>17658100</v>
      </c>
      <c r="M4160">
        <v>1416547100</v>
      </c>
      <c r="N4160">
        <v>2125914200</v>
      </c>
    </row>
    <row r="4161" spans="1:14" x14ac:dyDescent="0.3">
      <c r="A4161">
        <v>2024</v>
      </c>
      <c r="B4161">
        <v>3</v>
      </c>
      <c r="C4161" s="1" t="s">
        <v>31</v>
      </c>
      <c r="D4161" s="1" t="s">
        <v>85</v>
      </c>
      <c r="E4161" s="1" t="s">
        <v>152</v>
      </c>
      <c r="F4161">
        <v>3454200</v>
      </c>
      <c r="G4161">
        <v>66152900</v>
      </c>
      <c r="H4161">
        <v>0</v>
      </c>
      <c r="I4161">
        <v>295389000</v>
      </c>
      <c r="J4161">
        <v>375797600</v>
      </c>
      <c r="K4161">
        <v>0</v>
      </c>
      <c r="L4161">
        <v>7287500</v>
      </c>
      <c r="M4161">
        <v>678474100</v>
      </c>
      <c r="N4161">
        <v>69607100</v>
      </c>
    </row>
    <row r="4162" spans="1:14" x14ac:dyDescent="0.3">
      <c r="A4162">
        <v>2024</v>
      </c>
      <c r="B4162">
        <v>4</v>
      </c>
      <c r="C4162" s="1" t="s">
        <v>25</v>
      </c>
      <c r="D4162" s="1" t="s">
        <v>37</v>
      </c>
      <c r="E4162" s="1" t="s">
        <v>52</v>
      </c>
      <c r="F4162">
        <v>124310100</v>
      </c>
      <c r="G4162">
        <v>3704104900</v>
      </c>
      <c r="H4162">
        <v>0</v>
      </c>
      <c r="I4162">
        <v>2025801700</v>
      </c>
      <c r="J4162">
        <v>2448546300</v>
      </c>
      <c r="K4162">
        <v>0</v>
      </c>
      <c r="L4162">
        <v>5000000</v>
      </c>
      <c r="M4162">
        <v>4480038000</v>
      </c>
      <c r="N4162">
        <v>3828415000</v>
      </c>
    </row>
    <row r="4163" spans="1:14" x14ac:dyDescent="0.3">
      <c r="A4163">
        <v>2024</v>
      </c>
      <c r="B4163">
        <v>4</v>
      </c>
      <c r="C4163" s="1" t="s">
        <v>19</v>
      </c>
      <c r="D4163" s="1" t="s">
        <v>70</v>
      </c>
      <c r="E4163" s="1" t="s">
        <v>191</v>
      </c>
      <c r="F4163">
        <v>715700</v>
      </c>
      <c r="G4163">
        <v>4080000</v>
      </c>
      <c r="H4163">
        <v>0</v>
      </c>
      <c r="I4163">
        <v>13991600</v>
      </c>
      <c r="J4163">
        <v>5447200</v>
      </c>
      <c r="K4163">
        <v>0</v>
      </c>
      <c r="L4163">
        <v>0</v>
      </c>
      <c r="M4163">
        <v>19438800</v>
      </c>
      <c r="N4163">
        <v>4795700</v>
      </c>
    </row>
    <row r="4164" spans="1:14" x14ac:dyDescent="0.3">
      <c r="A4164">
        <v>2024</v>
      </c>
      <c r="B4164">
        <v>4</v>
      </c>
      <c r="C4164" s="1" t="s">
        <v>14</v>
      </c>
      <c r="D4164" s="1" t="s">
        <v>46</v>
      </c>
      <c r="E4164" s="1" t="s">
        <v>57</v>
      </c>
      <c r="F4164">
        <v>3070917400</v>
      </c>
      <c r="G4164">
        <v>1759815600</v>
      </c>
      <c r="H4164">
        <v>0</v>
      </c>
      <c r="I4164">
        <v>1312810700</v>
      </c>
      <c r="J4164">
        <v>755155600</v>
      </c>
      <c r="K4164">
        <v>0</v>
      </c>
      <c r="L4164">
        <v>308568000</v>
      </c>
      <c r="M4164">
        <v>2454599000</v>
      </c>
      <c r="N4164">
        <v>4830783200</v>
      </c>
    </row>
    <row r="4165" spans="1:14" x14ac:dyDescent="0.3">
      <c r="A4165">
        <v>2024</v>
      </c>
      <c r="B4165">
        <v>4</v>
      </c>
      <c r="C4165" s="1" t="s">
        <v>14</v>
      </c>
      <c r="D4165" s="1" t="s">
        <v>70</v>
      </c>
      <c r="E4165" s="1" t="s">
        <v>261</v>
      </c>
      <c r="F4165">
        <v>516016000</v>
      </c>
      <c r="G4165">
        <v>1770000</v>
      </c>
      <c r="H4165">
        <v>0</v>
      </c>
      <c r="I4165">
        <v>227351000</v>
      </c>
      <c r="J4165">
        <v>159364000</v>
      </c>
      <c r="K4165">
        <v>0</v>
      </c>
      <c r="L4165">
        <v>0</v>
      </c>
      <c r="M4165">
        <v>386715000</v>
      </c>
      <c r="N4165">
        <v>517796000</v>
      </c>
    </row>
    <row r="4166" spans="1:14" x14ac:dyDescent="0.3">
      <c r="A4166">
        <v>2024</v>
      </c>
      <c r="B4166">
        <v>4</v>
      </c>
      <c r="C4166" s="1" t="s">
        <v>73</v>
      </c>
      <c r="D4166" s="1" t="s">
        <v>39</v>
      </c>
      <c r="E4166" s="1" t="s">
        <v>134</v>
      </c>
      <c r="F4166">
        <v>9354800</v>
      </c>
      <c r="G4166">
        <v>100000</v>
      </c>
      <c r="H4166">
        <v>0</v>
      </c>
      <c r="I4166">
        <v>17169600</v>
      </c>
      <c r="J4166">
        <v>2110200</v>
      </c>
      <c r="K4166">
        <v>0</v>
      </c>
      <c r="L4166">
        <v>0</v>
      </c>
      <c r="M4166">
        <v>19279800</v>
      </c>
      <c r="N4166">
        <v>9454800</v>
      </c>
    </row>
    <row r="4167" spans="1:14" x14ac:dyDescent="0.3">
      <c r="A4167">
        <v>2024</v>
      </c>
      <c r="B4167">
        <v>3</v>
      </c>
      <c r="C4167" s="1" t="s">
        <v>93</v>
      </c>
      <c r="D4167" s="1" t="s">
        <v>91</v>
      </c>
      <c r="E4167" s="1" t="s">
        <v>125</v>
      </c>
      <c r="F4167">
        <v>70100</v>
      </c>
      <c r="G4167">
        <v>100000</v>
      </c>
      <c r="H4167">
        <v>0</v>
      </c>
      <c r="I4167">
        <v>1800300</v>
      </c>
      <c r="J4167">
        <v>9582600</v>
      </c>
      <c r="K4167">
        <v>0</v>
      </c>
      <c r="L4167">
        <v>0</v>
      </c>
      <c r="M4167">
        <v>11382900</v>
      </c>
      <c r="N4167">
        <v>170100</v>
      </c>
    </row>
    <row r="4168" spans="1:14" x14ac:dyDescent="0.3">
      <c r="A4168">
        <v>2024</v>
      </c>
      <c r="B4168">
        <v>3</v>
      </c>
      <c r="C4168" s="1" t="s">
        <v>36</v>
      </c>
      <c r="D4168" s="1" t="s">
        <v>43</v>
      </c>
      <c r="E4168" s="1" t="s">
        <v>253</v>
      </c>
      <c r="F4168">
        <v>100000</v>
      </c>
      <c r="G4168">
        <v>418208600</v>
      </c>
      <c r="H4168">
        <v>0</v>
      </c>
      <c r="I4168">
        <v>7522990500</v>
      </c>
      <c r="J4168">
        <v>34543400</v>
      </c>
      <c r="K4168">
        <v>0</v>
      </c>
      <c r="L4168">
        <v>18884100</v>
      </c>
      <c r="M4168">
        <v>7576418000</v>
      </c>
      <c r="N4168">
        <v>418308600</v>
      </c>
    </row>
    <row r="4169" spans="1:14" x14ac:dyDescent="0.3">
      <c r="A4169">
        <v>2024</v>
      </c>
      <c r="B4169">
        <v>4</v>
      </c>
      <c r="C4169" s="1" t="s">
        <v>17</v>
      </c>
      <c r="D4169" s="1" t="s">
        <v>20</v>
      </c>
      <c r="E4169" s="1" t="s">
        <v>208</v>
      </c>
      <c r="F4169">
        <v>34949000</v>
      </c>
      <c r="G4169">
        <v>2433876600</v>
      </c>
      <c r="H4169">
        <v>0</v>
      </c>
      <c r="I4169">
        <v>45111900</v>
      </c>
      <c r="J4169">
        <v>2200305400</v>
      </c>
      <c r="K4169">
        <v>0</v>
      </c>
      <c r="L4169">
        <v>0</v>
      </c>
      <c r="M4169">
        <v>2245417300</v>
      </c>
      <c r="N4169">
        <v>2468825600</v>
      </c>
    </row>
    <row r="4170" spans="1:14" x14ac:dyDescent="0.3">
      <c r="A4170">
        <v>2024</v>
      </c>
      <c r="B4170">
        <v>3</v>
      </c>
      <c r="C4170" s="1" t="s">
        <v>54</v>
      </c>
      <c r="D4170" s="1" t="s">
        <v>29</v>
      </c>
      <c r="E4170" s="1" t="s">
        <v>34</v>
      </c>
      <c r="F4170">
        <v>37357100</v>
      </c>
      <c r="G4170">
        <v>9120200</v>
      </c>
      <c r="H4170">
        <v>0</v>
      </c>
      <c r="I4170">
        <v>62720200</v>
      </c>
      <c r="J4170">
        <v>1444300</v>
      </c>
      <c r="K4170">
        <v>0</v>
      </c>
      <c r="L4170">
        <v>0</v>
      </c>
      <c r="M4170">
        <v>64164500</v>
      </c>
      <c r="N4170">
        <v>46477300</v>
      </c>
    </row>
    <row r="4171" spans="1:14" x14ac:dyDescent="0.3">
      <c r="A4171">
        <v>2024</v>
      </c>
      <c r="B4171">
        <v>3</v>
      </c>
      <c r="C4171" s="1" t="s">
        <v>104</v>
      </c>
      <c r="D4171" s="1" t="s">
        <v>23</v>
      </c>
      <c r="E4171" s="1" t="s">
        <v>24</v>
      </c>
      <c r="F4171">
        <v>35000000</v>
      </c>
      <c r="G4171">
        <v>0</v>
      </c>
      <c r="H4171">
        <v>0</v>
      </c>
      <c r="I4171">
        <v>34981800</v>
      </c>
      <c r="J4171">
        <v>350300</v>
      </c>
      <c r="K4171">
        <v>0</v>
      </c>
      <c r="L4171">
        <v>0</v>
      </c>
      <c r="M4171">
        <v>35332100</v>
      </c>
      <c r="N4171">
        <v>35000000</v>
      </c>
    </row>
    <row r="4172" spans="1:14" x14ac:dyDescent="0.3">
      <c r="A4172">
        <v>2024</v>
      </c>
      <c r="B4172">
        <v>3</v>
      </c>
      <c r="C4172" s="1" t="s">
        <v>22</v>
      </c>
      <c r="D4172" s="1" t="s">
        <v>43</v>
      </c>
      <c r="E4172" s="1" t="s">
        <v>244</v>
      </c>
      <c r="F4172">
        <v>3303184700</v>
      </c>
      <c r="G4172">
        <v>4579183500</v>
      </c>
      <c r="H4172">
        <v>0</v>
      </c>
      <c r="I4172">
        <v>3602028400</v>
      </c>
      <c r="J4172">
        <v>3569968300</v>
      </c>
      <c r="K4172">
        <v>8000000</v>
      </c>
      <c r="L4172">
        <v>82462200</v>
      </c>
      <c r="M4172">
        <v>7262458900</v>
      </c>
      <c r="N4172">
        <v>7882369200</v>
      </c>
    </row>
    <row r="4173" spans="1:14" x14ac:dyDescent="0.3">
      <c r="A4173">
        <v>2024</v>
      </c>
      <c r="B4173">
        <v>4</v>
      </c>
      <c r="C4173" s="1" t="s">
        <v>80</v>
      </c>
      <c r="D4173" s="1" t="s">
        <v>29</v>
      </c>
      <c r="E4173" s="1" t="s">
        <v>166</v>
      </c>
      <c r="F4173">
        <v>25831800</v>
      </c>
      <c r="G4173">
        <v>5961803800</v>
      </c>
      <c r="H4173">
        <v>0</v>
      </c>
      <c r="I4173">
        <v>969884900</v>
      </c>
      <c r="J4173">
        <v>508867400</v>
      </c>
      <c r="K4173">
        <v>0</v>
      </c>
      <c r="L4173">
        <v>61371400</v>
      </c>
      <c r="M4173">
        <v>1540123700</v>
      </c>
      <c r="N4173">
        <v>5987635600</v>
      </c>
    </row>
    <row r="4174" spans="1:14" x14ac:dyDescent="0.3">
      <c r="A4174">
        <v>2024</v>
      </c>
      <c r="B4174">
        <v>4</v>
      </c>
      <c r="C4174" s="1" t="s">
        <v>31</v>
      </c>
      <c r="D4174" s="1" t="s">
        <v>112</v>
      </c>
      <c r="E4174" s="1" t="s">
        <v>113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</row>
    <row r="4175" spans="1:14" x14ac:dyDescent="0.3">
      <c r="A4175">
        <v>2024</v>
      </c>
      <c r="B4175">
        <v>3</v>
      </c>
      <c r="C4175" s="1" t="s">
        <v>268</v>
      </c>
      <c r="D4175" s="1" t="s">
        <v>43</v>
      </c>
      <c r="E4175" s="1" t="s">
        <v>127</v>
      </c>
      <c r="F4175">
        <v>9641060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96410600</v>
      </c>
    </row>
    <row r="4176" spans="1:14" x14ac:dyDescent="0.3">
      <c r="A4176">
        <v>2024</v>
      </c>
      <c r="B4176">
        <v>3</v>
      </c>
      <c r="C4176" s="1" t="s">
        <v>93</v>
      </c>
      <c r="D4176" s="1" t="s">
        <v>185</v>
      </c>
      <c r="E4176" s="1" t="s">
        <v>192</v>
      </c>
      <c r="F4176">
        <v>394942400</v>
      </c>
      <c r="G4176">
        <v>5000200</v>
      </c>
      <c r="H4176">
        <v>0</v>
      </c>
      <c r="I4176">
        <v>110736500</v>
      </c>
      <c r="J4176">
        <v>61271700</v>
      </c>
      <c r="K4176">
        <v>0</v>
      </c>
      <c r="L4176">
        <v>28697100</v>
      </c>
      <c r="M4176">
        <v>200705300</v>
      </c>
      <c r="N4176">
        <v>399942600</v>
      </c>
    </row>
    <row r="4177" spans="1:14" x14ac:dyDescent="0.3">
      <c r="A4177">
        <v>2024</v>
      </c>
      <c r="B4177">
        <v>3</v>
      </c>
      <c r="C4177" s="1" t="s">
        <v>31</v>
      </c>
      <c r="D4177" s="1" t="s">
        <v>20</v>
      </c>
      <c r="E4177" s="1" t="s">
        <v>248</v>
      </c>
      <c r="F4177">
        <v>2232100</v>
      </c>
      <c r="G4177">
        <v>133790100</v>
      </c>
      <c r="H4177">
        <v>0</v>
      </c>
      <c r="I4177">
        <v>132584900</v>
      </c>
      <c r="J4177">
        <v>64701100</v>
      </c>
      <c r="K4177">
        <v>0</v>
      </c>
      <c r="L4177">
        <v>6661500</v>
      </c>
      <c r="M4177">
        <v>203947500</v>
      </c>
      <c r="N4177">
        <v>136022200</v>
      </c>
    </row>
    <row r="4178" spans="1:14" x14ac:dyDescent="0.3">
      <c r="A4178">
        <v>2024</v>
      </c>
      <c r="B4178">
        <v>4</v>
      </c>
      <c r="C4178" s="1" t="s">
        <v>31</v>
      </c>
      <c r="D4178" s="1" t="s">
        <v>49</v>
      </c>
      <c r="E4178" s="1" t="s">
        <v>174</v>
      </c>
      <c r="F4178">
        <v>116314900</v>
      </c>
      <c r="G4178">
        <v>238094900</v>
      </c>
      <c r="H4178">
        <v>0</v>
      </c>
      <c r="I4178">
        <v>3032943400</v>
      </c>
      <c r="J4178">
        <v>200273500</v>
      </c>
      <c r="K4178">
        <v>0</v>
      </c>
      <c r="L4178">
        <v>17952000</v>
      </c>
      <c r="M4178">
        <v>3251168900</v>
      </c>
      <c r="N4178">
        <v>354409800</v>
      </c>
    </row>
    <row r="4179" spans="1:14" x14ac:dyDescent="0.3">
      <c r="A4179">
        <v>2024</v>
      </c>
      <c r="B4179">
        <v>4</v>
      </c>
      <c r="C4179" s="1" t="s">
        <v>31</v>
      </c>
      <c r="D4179" s="1" t="s">
        <v>18</v>
      </c>
      <c r="E4179" s="1" t="s">
        <v>177</v>
      </c>
      <c r="F4179">
        <v>52718500</v>
      </c>
      <c r="G4179">
        <v>44340000</v>
      </c>
      <c r="H4179">
        <v>0</v>
      </c>
      <c r="I4179">
        <v>18105900</v>
      </c>
      <c r="J4179">
        <v>13176900</v>
      </c>
      <c r="K4179">
        <v>0</v>
      </c>
      <c r="L4179">
        <v>0</v>
      </c>
      <c r="M4179">
        <v>31282800</v>
      </c>
      <c r="N4179">
        <v>97079500</v>
      </c>
    </row>
    <row r="4180" spans="1:14" x14ac:dyDescent="0.3">
      <c r="A4180">
        <v>2024</v>
      </c>
      <c r="B4180">
        <v>4</v>
      </c>
      <c r="C4180" s="1" t="s">
        <v>22</v>
      </c>
      <c r="D4180" s="1" t="s">
        <v>23</v>
      </c>
      <c r="E4180" s="1" t="s">
        <v>84</v>
      </c>
      <c r="F4180">
        <v>492326100</v>
      </c>
      <c r="G4180">
        <v>2656538100</v>
      </c>
      <c r="H4180">
        <v>0</v>
      </c>
      <c r="I4180">
        <v>925548900</v>
      </c>
      <c r="J4180">
        <v>1023886500</v>
      </c>
      <c r="K4180">
        <v>80299700</v>
      </c>
      <c r="L4180">
        <v>31569600</v>
      </c>
      <c r="M4180">
        <v>2061304700</v>
      </c>
      <c r="N4180">
        <v>3365648300</v>
      </c>
    </row>
    <row r="4181" spans="1:14" x14ac:dyDescent="0.3">
      <c r="A4181">
        <v>2024</v>
      </c>
      <c r="B4181">
        <v>4</v>
      </c>
      <c r="C4181" s="1" t="s">
        <v>19</v>
      </c>
      <c r="D4181" s="1" t="s">
        <v>85</v>
      </c>
      <c r="E4181" s="1" t="s">
        <v>241</v>
      </c>
      <c r="F4181">
        <v>100</v>
      </c>
      <c r="G4181">
        <v>364060000</v>
      </c>
      <c r="H4181">
        <v>0</v>
      </c>
      <c r="I4181">
        <v>1655200</v>
      </c>
      <c r="J4181">
        <v>4389000</v>
      </c>
      <c r="K4181">
        <v>0</v>
      </c>
      <c r="L4181">
        <v>1418700</v>
      </c>
      <c r="M4181">
        <v>7462900</v>
      </c>
      <c r="N4181">
        <v>364060100</v>
      </c>
    </row>
    <row r="4182" spans="1:14" x14ac:dyDescent="0.3">
      <c r="A4182">
        <v>2024</v>
      </c>
      <c r="B4182">
        <v>4</v>
      </c>
      <c r="C4182" s="1" t="s">
        <v>28</v>
      </c>
      <c r="D4182" s="1" t="s">
        <v>85</v>
      </c>
      <c r="E4182" s="1" t="s">
        <v>223</v>
      </c>
      <c r="F4182">
        <v>1078834000</v>
      </c>
      <c r="G4182">
        <v>261237600</v>
      </c>
      <c r="H4182">
        <v>0</v>
      </c>
      <c r="I4182">
        <v>927348700</v>
      </c>
      <c r="J4182">
        <v>214374000</v>
      </c>
      <c r="K4182">
        <v>0</v>
      </c>
      <c r="L4182">
        <v>260000</v>
      </c>
      <c r="M4182">
        <v>1146185600</v>
      </c>
      <c r="N4182">
        <v>1340071600</v>
      </c>
    </row>
    <row r="4183" spans="1:14" x14ac:dyDescent="0.3">
      <c r="A4183">
        <v>2024</v>
      </c>
      <c r="B4183">
        <v>4</v>
      </c>
      <c r="C4183" s="1" t="s">
        <v>22</v>
      </c>
      <c r="D4183" s="1" t="s">
        <v>29</v>
      </c>
      <c r="E4183" s="1" t="s">
        <v>131</v>
      </c>
      <c r="F4183">
        <v>23482100</v>
      </c>
      <c r="G4183">
        <v>161625600</v>
      </c>
      <c r="H4183">
        <v>0</v>
      </c>
      <c r="I4183">
        <v>86272500</v>
      </c>
      <c r="J4183">
        <v>129404400</v>
      </c>
      <c r="K4183">
        <v>0</v>
      </c>
      <c r="L4183">
        <v>0</v>
      </c>
      <c r="M4183">
        <v>215677000</v>
      </c>
      <c r="N4183">
        <v>214071600</v>
      </c>
    </row>
    <row r="4184" spans="1:14" x14ac:dyDescent="0.3">
      <c r="A4184">
        <v>2024</v>
      </c>
      <c r="B4184">
        <v>4</v>
      </c>
      <c r="C4184" s="1" t="s">
        <v>97</v>
      </c>
      <c r="D4184" s="1" t="s">
        <v>39</v>
      </c>
      <c r="E4184" s="1" t="s">
        <v>98</v>
      </c>
      <c r="F4184">
        <v>22262600</v>
      </c>
      <c r="G4184">
        <v>0</v>
      </c>
      <c r="H4184">
        <v>0</v>
      </c>
      <c r="I4184">
        <v>2220000</v>
      </c>
      <c r="J4184">
        <v>416900</v>
      </c>
      <c r="K4184">
        <v>0</v>
      </c>
      <c r="L4184">
        <v>0</v>
      </c>
      <c r="M4184">
        <v>2636900</v>
      </c>
      <c r="N4184">
        <v>22262600</v>
      </c>
    </row>
    <row r="4185" spans="1:14" x14ac:dyDescent="0.3">
      <c r="A4185">
        <v>2024</v>
      </c>
      <c r="B4185">
        <v>4</v>
      </c>
      <c r="C4185" s="1" t="s">
        <v>36</v>
      </c>
      <c r="D4185" s="1" t="s">
        <v>91</v>
      </c>
      <c r="E4185" s="1" t="s">
        <v>217</v>
      </c>
      <c r="F4185">
        <v>195977000</v>
      </c>
      <c r="G4185">
        <v>5312317800</v>
      </c>
      <c r="H4185">
        <v>0</v>
      </c>
      <c r="I4185">
        <v>41597429600</v>
      </c>
      <c r="J4185">
        <v>5733647100</v>
      </c>
      <c r="K4185">
        <v>156139400</v>
      </c>
      <c r="L4185">
        <v>364642500</v>
      </c>
      <c r="M4185">
        <v>47909059600</v>
      </c>
      <c r="N4185">
        <v>5508294800</v>
      </c>
    </row>
    <row r="4186" spans="1:14" x14ac:dyDescent="0.3">
      <c r="A4186">
        <v>2024</v>
      </c>
      <c r="B4186">
        <v>4</v>
      </c>
      <c r="C4186" s="1" t="s">
        <v>58</v>
      </c>
      <c r="D4186" s="1" t="s">
        <v>29</v>
      </c>
      <c r="E4186" s="1" t="s">
        <v>137</v>
      </c>
      <c r="F4186">
        <v>22932300</v>
      </c>
      <c r="G4186">
        <v>87100100</v>
      </c>
      <c r="H4186">
        <v>0</v>
      </c>
      <c r="I4186">
        <v>103663900</v>
      </c>
      <c r="J4186">
        <v>5748500</v>
      </c>
      <c r="K4186">
        <v>0</v>
      </c>
      <c r="L4186">
        <v>14630500</v>
      </c>
      <c r="M4186">
        <v>124042900</v>
      </c>
      <c r="N4186">
        <v>110032400</v>
      </c>
    </row>
    <row r="4187" spans="1:14" x14ac:dyDescent="0.3">
      <c r="A4187">
        <v>2024</v>
      </c>
      <c r="B4187">
        <v>4</v>
      </c>
      <c r="C4187" s="1" t="s">
        <v>22</v>
      </c>
      <c r="D4187" s="1" t="s">
        <v>37</v>
      </c>
      <c r="E4187" s="1" t="s">
        <v>135</v>
      </c>
      <c r="F4187">
        <v>203621600</v>
      </c>
      <c r="G4187">
        <v>2920310700</v>
      </c>
      <c r="H4187">
        <v>0</v>
      </c>
      <c r="I4187">
        <v>401289000</v>
      </c>
      <c r="J4187">
        <v>3137326500</v>
      </c>
      <c r="K4187">
        <v>0</v>
      </c>
      <c r="L4187">
        <v>33705000</v>
      </c>
      <c r="M4187">
        <v>3575580000</v>
      </c>
      <c r="N4187">
        <v>3123933400</v>
      </c>
    </row>
    <row r="4188" spans="1:14" x14ac:dyDescent="0.3">
      <c r="A4188">
        <v>2024</v>
      </c>
      <c r="B4188">
        <v>3</v>
      </c>
      <c r="C4188" s="1" t="s">
        <v>28</v>
      </c>
      <c r="D4188" s="1" t="s">
        <v>64</v>
      </c>
      <c r="E4188" s="1" t="s">
        <v>67</v>
      </c>
      <c r="F4188">
        <v>40374800</v>
      </c>
      <c r="G4188">
        <v>2000</v>
      </c>
      <c r="H4188">
        <v>0</v>
      </c>
      <c r="I4188">
        <v>77003900</v>
      </c>
      <c r="J4188">
        <v>994800</v>
      </c>
      <c r="K4188">
        <v>0</v>
      </c>
      <c r="L4188">
        <v>0</v>
      </c>
      <c r="M4188">
        <v>77998700</v>
      </c>
      <c r="N4188">
        <v>40376800</v>
      </c>
    </row>
    <row r="4189" spans="1:14" x14ac:dyDescent="0.3">
      <c r="A4189">
        <v>2024</v>
      </c>
      <c r="B4189">
        <v>3</v>
      </c>
      <c r="C4189" s="1" t="s">
        <v>19</v>
      </c>
      <c r="D4189" s="1" t="s">
        <v>64</v>
      </c>
      <c r="E4189" s="1" t="s">
        <v>257</v>
      </c>
      <c r="F4189">
        <v>100000</v>
      </c>
      <c r="G4189">
        <v>0</v>
      </c>
      <c r="H4189">
        <v>0</v>
      </c>
      <c r="I4189">
        <v>300000</v>
      </c>
      <c r="J4189">
        <v>0</v>
      </c>
      <c r="K4189">
        <v>0</v>
      </c>
      <c r="L4189">
        <v>0</v>
      </c>
      <c r="M4189">
        <v>300000</v>
      </c>
      <c r="N4189">
        <v>100000</v>
      </c>
    </row>
    <row r="4190" spans="1:14" x14ac:dyDescent="0.3">
      <c r="A4190">
        <v>2024</v>
      </c>
      <c r="B4190">
        <v>4</v>
      </c>
      <c r="C4190" s="1" t="s">
        <v>216</v>
      </c>
      <c r="D4190" s="1" t="s">
        <v>37</v>
      </c>
      <c r="E4190" s="1" t="s">
        <v>52</v>
      </c>
      <c r="F4190">
        <v>34290000</v>
      </c>
      <c r="G4190">
        <v>0</v>
      </c>
      <c r="H4190">
        <v>0</v>
      </c>
      <c r="I4190">
        <v>108706500</v>
      </c>
      <c r="J4190">
        <v>5103100</v>
      </c>
      <c r="K4190">
        <v>0</v>
      </c>
      <c r="L4190">
        <v>0</v>
      </c>
      <c r="M4190">
        <v>113809600</v>
      </c>
      <c r="N4190">
        <v>34290000</v>
      </c>
    </row>
    <row r="4191" spans="1:14" x14ac:dyDescent="0.3">
      <c r="A4191">
        <v>2024</v>
      </c>
      <c r="B4191">
        <v>4</v>
      </c>
      <c r="C4191" s="1" t="s">
        <v>195</v>
      </c>
      <c r="D4191" s="1" t="s">
        <v>32</v>
      </c>
      <c r="E4191" s="1" t="s">
        <v>121</v>
      </c>
      <c r="F4191">
        <v>20000</v>
      </c>
      <c r="G4191">
        <v>24500000</v>
      </c>
      <c r="H4191">
        <v>0</v>
      </c>
      <c r="I4191">
        <v>0</v>
      </c>
      <c r="J4191">
        <v>9848700</v>
      </c>
      <c r="K4191">
        <v>0</v>
      </c>
      <c r="L4191">
        <v>0</v>
      </c>
      <c r="M4191">
        <v>9848700</v>
      </c>
      <c r="N4191">
        <v>24520000</v>
      </c>
    </row>
    <row r="4192" spans="1:14" x14ac:dyDescent="0.3">
      <c r="A4192">
        <v>2024</v>
      </c>
      <c r="B4192">
        <v>4</v>
      </c>
      <c r="C4192" s="1" t="s">
        <v>14</v>
      </c>
      <c r="D4192" s="1" t="s">
        <v>26</v>
      </c>
      <c r="E4192" s="1" t="s">
        <v>103</v>
      </c>
      <c r="F4192">
        <v>762938700</v>
      </c>
      <c r="G4192">
        <v>7620100</v>
      </c>
      <c r="H4192">
        <v>0</v>
      </c>
      <c r="I4192">
        <v>198039900</v>
      </c>
      <c r="J4192">
        <v>171274100</v>
      </c>
      <c r="K4192">
        <v>0</v>
      </c>
      <c r="L4192">
        <v>5994300</v>
      </c>
      <c r="M4192">
        <v>469355200</v>
      </c>
      <c r="N4192">
        <v>852217200</v>
      </c>
    </row>
    <row r="4193" spans="1:14" x14ac:dyDescent="0.3">
      <c r="A4193">
        <v>2024</v>
      </c>
      <c r="B4193">
        <v>4</v>
      </c>
      <c r="C4193" s="1" t="s">
        <v>36</v>
      </c>
      <c r="D4193" s="1" t="s">
        <v>34</v>
      </c>
      <c r="E4193" s="1" t="s">
        <v>35</v>
      </c>
      <c r="F4193">
        <v>24324100</v>
      </c>
      <c r="G4193">
        <v>191950100</v>
      </c>
      <c r="H4193">
        <v>0</v>
      </c>
      <c r="I4193">
        <v>1341064200</v>
      </c>
      <c r="J4193">
        <v>107005900</v>
      </c>
      <c r="K4193">
        <v>0</v>
      </c>
      <c r="L4193">
        <v>0</v>
      </c>
      <c r="M4193">
        <v>1448070100</v>
      </c>
      <c r="N4193">
        <v>216274200</v>
      </c>
    </row>
    <row r="4194" spans="1:14" x14ac:dyDescent="0.3">
      <c r="A4194">
        <v>2024</v>
      </c>
      <c r="B4194">
        <v>3</v>
      </c>
      <c r="C4194" s="1" t="s">
        <v>25</v>
      </c>
      <c r="D4194" s="1" t="s">
        <v>70</v>
      </c>
      <c r="E4194" s="1" t="s">
        <v>266</v>
      </c>
      <c r="F4194">
        <v>0</v>
      </c>
      <c r="G4194">
        <v>0</v>
      </c>
      <c r="H4194">
        <v>0</v>
      </c>
      <c r="I4194">
        <v>29543200</v>
      </c>
      <c r="J4194">
        <v>120000</v>
      </c>
      <c r="K4194">
        <v>0</v>
      </c>
      <c r="L4194">
        <v>43733300</v>
      </c>
      <c r="M4194">
        <v>73396500</v>
      </c>
      <c r="N4194">
        <v>0</v>
      </c>
    </row>
    <row r="4195" spans="1:14" x14ac:dyDescent="0.3">
      <c r="A4195">
        <v>2024</v>
      </c>
      <c r="B4195">
        <v>3</v>
      </c>
      <c r="C4195" s="1" t="s">
        <v>93</v>
      </c>
      <c r="D4195" s="1" t="s">
        <v>82</v>
      </c>
      <c r="E4195" s="1" t="s">
        <v>226</v>
      </c>
      <c r="F4195">
        <v>5010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0000</v>
      </c>
      <c r="N4195">
        <v>50100</v>
      </c>
    </row>
    <row r="4196" spans="1:14" x14ac:dyDescent="0.3">
      <c r="A4196">
        <v>2024</v>
      </c>
      <c r="B4196">
        <v>4</v>
      </c>
      <c r="C4196" s="1" t="s">
        <v>216</v>
      </c>
      <c r="D4196" s="1" t="s">
        <v>43</v>
      </c>
      <c r="E4196" s="1" t="s">
        <v>48</v>
      </c>
      <c r="F4196">
        <v>974655000</v>
      </c>
      <c r="G4196">
        <v>100310200</v>
      </c>
      <c r="H4196">
        <v>0</v>
      </c>
      <c r="I4196">
        <v>860768500</v>
      </c>
      <c r="J4196">
        <v>461427100</v>
      </c>
      <c r="K4196">
        <v>0</v>
      </c>
      <c r="L4196">
        <v>0</v>
      </c>
      <c r="M4196">
        <v>1322195600</v>
      </c>
      <c r="N4196">
        <v>1075765500</v>
      </c>
    </row>
    <row r="4197" spans="1:14" x14ac:dyDescent="0.3">
      <c r="A4197">
        <v>2024</v>
      </c>
      <c r="B4197">
        <v>4</v>
      </c>
      <c r="C4197" s="1" t="s">
        <v>97</v>
      </c>
      <c r="D4197" s="1" t="s">
        <v>29</v>
      </c>
      <c r="E4197" s="1" t="s">
        <v>137</v>
      </c>
      <c r="F4197">
        <v>1472260000</v>
      </c>
      <c r="G4197">
        <v>470785200</v>
      </c>
      <c r="H4197">
        <v>0</v>
      </c>
      <c r="I4197">
        <v>1957030400</v>
      </c>
      <c r="J4197">
        <v>958568900</v>
      </c>
      <c r="K4197">
        <v>0</v>
      </c>
      <c r="L4197">
        <v>117032300</v>
      </c>
      <c r="M4197">
        <v>3037057200</v>
      </c>
      <c r="N4197">
        <v>1943045300</v>
      </c>
    </row>
    <row r="4198" spans="1:14" x14ac:dyDescent="0.3">
      <c r="A4198">
        <v>2024</v>
      </c>
      <c r="B4198">
        <v>4</v>
      </c>
      <c r="C4198" s="1" t="s">
        <v>93</v>
      </c>
      <c r="D4198" s="1" t="s">
        <v>23</v>
      </c>
      <c r="E4198" s="1" t="s">
        <v>146</v>
      </c>
      <c r="F4198">
        <v>94972600</v>
      </c>
      <c r="G4198">
        <v>1870000</v>
      </c>
      <c r="H4198">
        <v>0</v>
      </c>
      <c r="I4198">
        <v>184526700</v>
      </c>
      <c r="J4198">
        <v>917600</v>
      </c>
      <c r="K4198">
        <v>0</v>
      </c>
      <c r="L4198">
        <v>0</v>
      </c>
      <c r="M4198">
        <v>185444300</v>
      </c>
      <c r="N4198">
        <v>96842600</v>
      </c>
    </row>
    <row r="4199" spans="1:14" x14ac:dyDescent="0.3">
      <c r="A4199">
        <v>2024</v>
      </c>
      <c r="B4199">
        <v>4</v>
      </c>
      <c r="C4199" s="1" t="s">
        <v>58</v>
      </c>
      <c r="D4199" s="1" t="s">
        <v>39</v>
      </c>
      <c r="E4199" s="1" t="s">
        <v>134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</row>
    <row r="4200" spans="1:14" x14ac:dyDescent="0.3">
      <c r="A4200">
        <v>2024</v>
      </c>
      <c r="B4200">
        <v>1</v>
      </c>
      <c r="C4200" s="1" t="s">
        <v>31</v>
      </c>
      <c r="D4200" s="1" t="s">
        <v>43</v>
      </c>
      <c r="E4200" s="1" t="s">
        <v>163</v>
      </c>
      <c r="F4200">
        <v>82279900</v>
      </c>
      <c r="G4200">
        <v>605181800</v>
      </c>
      <c r="H4200">
        <v>0</v>
      </c>
      <c r="I4200">
        <v>487591600</v>
      </c>
      <c r="J4200">
        <v>168160000</v>
      </c>
      <c r="K4200">
        <v>0</v>
      </c>
      <c r="L4200">
        <v>0</v>
      </c>
      <c r="M4200">
        <v>655751600</v>
      </c>
      <c r="N4200">
        <v>687461700</v>
      </c>
    </row>
    <row r="4201" spans="1:14" x14ac:dyDescent="0.3">
      <c r="A4201">
        <v>2024</v>
      </c>
      <c r="B4201">
        <v>4</v>
      </c>
      <c r="C4201" s="1" t="s">
        <v>97</v>
      </c>
      <c r="D4201" s="1" t="s">
        <v>82</v>
      </c>
      <c r="E4201" s="1" t="s">
        <v>226</v>
      </c>
      <c r="F4201">
        <v>9651300</v>
      </c>
      <c r="G4201">
        <v>1207500</v>
      </c>
      <c r="H4201">
        <v>0</v>
      </c>
      <c r="I4201">
        <v>9262800</v>
      </c>
      <c r="J4201">
        <v>408200</v>
      </c>
      <c r="K4201">
        <v>0</v>
      </c>
      <c r="L4201">
        <v>0</v>
      </c>
      <c r="M4201">
        <v>9671000</v>
      </c>
      <c r="N4201">
        <v>10858800</v>
      </c>
    </row>
    <row r="4202" spans="1:14" x14ac:dyDescent="0.3">
      <c r="A4202">
        <v>2024</v>
      </c>
      <c r="B4202">
        <v>7</v>
      </c>
      <c r="C4202" s="1" t="s">
        <v>17</v>
      </c>
      <c r="D4202" s="1" t="s">
        <v>82</v>
      </c>
      <c r="E4202" s="1" t="s">
        <v>226</v>
      </c>
      <c r="F4202">
        <v>139439100</v>
      </c>
      <c r="G4202">
        <v>133672900</v>
      </c>
      <c r="H4202">
        <v>0</v>
      </c>
      <c r="I4202">
        <v>32014100</v>
      </c>
      <c r="J4202">
        <v>299935300</v>
      </c>
      <c r="K4202">
        <v>0</v>
      </c>
      <c r="L4202">
        <v>0</v>
      </c>
      <c r="M4202">
        <v>331949400</v>
      </c>
      <c r="N4202">
        <v>273112000</v>
      </c>
    </row>
    <row r="4203" spans="1:14" x14ac:dyDescent="0.3">
      <c r="A4203">
        <v>2024</v>
      </c>
      <c r="B4203">
        <v>7</v>
      </c>
      <c r="C4203" s="1" t="s">
        <v>14</v>
      </c>
      <c r="D4203" s="1" t="s">
        <v>46</v>
      </c>
      <c r="E4203" s="1" t="s">
        <v>59</v>
      </c>
      <c r="F4203">
        <v>225638300</v>
      </c>
      <c r="G4203">
        <v>8500100</v>
      </c>
      <c r="H4203">
        <v>0</v>
      </c>
      <c r="I4203">
        <v>236662200</v>
      </c>
      <c r="J4203">
        <v>22608500</v>
      </c>
      <c r="K4203">
        <v>0</v>
      </c>
      <c r="L4203">
        <v>9426800</v>
      </c>
      <c r="M4203">
        <v>327551100</v>
      </c>
      <c r="N4203">
        <v>443911400</v>
      </c>
    </row>
    <row r="4204" spans="1:14" x14ac:dyDescent="0.3">
      <c r="A4204">
        <v>2024</v>
      </c>
      <c r="B4204">
        <v>7</v>
      </c>
      <c r="C4204" s="1" t="s">
        <v>36</v>
      </c>
      <c r="D4204" s="1" t="s">
        <v>34</v>
      </c>
      <c r="E4204" s="1" t="s">
        <v>89</v>
      </c>
      <c r="F4204">
        <v>3550000</v>
      </c>
      <c r="G4204">
        <v>209752800</v>
      </c>
      <c r="H4204">
        <v>0</v>
      </c>
      <c r="I4204">
        <v>75035000</v>
      </c>
      <c r="J4204">
        <v>12328000</v>
      </c>
      <c r="K4204">
        <v>0</v>
      </c>
      <c r="L4204">
        <v>0</v>
      </c>
      <c r="M4204">
        <v>87363000</v>
      </c>
      <c r="N4204">
        <v>213302800</v>
      </c>
    </row>
    <row r="4205" spans="1:14" x14ac:dyDescent="0.3">
      <c r="A4205">
        <v>2024</v>
      </c>
      <c r="B4205">
        <v>7</v>
      </c>
      <c r="C4205" s="1" t="s">
        <v>73</v>
      </c>
      <c r="D4205" s="1" t="s">
        <v>70</v>
      </c>
      <c r="E4205" s="1" t="s">
        <v>181</v>
      </c>
      <c r="F4205">
        <v>7892000</v>
      </c>
      <c r="G4205">
        <v>7006000</v>
      </c>
      <c r="H4205">
        <v>0</v>
      </c>
      <c r="I4205">
        <v>19000700</v>
      </c>
      <c r="J4205">
        <v>0</v>
      </c>
      <c r="K4205">
        <v>0</v>
      </c>
      <c r="L4205">
        <v>6741000</v>
      </c>
      <c r="M4205">
        <v>25741700</v>
      </c>
      <c r="N4205">
        <v>14898000</v>
      </c>
    </row>
    <row r="4206" spans="1:14" x14ac:dyDescent="0.3">
      <c r="A4206">
        <v>2024</v>
      </c>
      <c r="B4206">
        <v>7</v>
      </c>
      <c r="C4206" s="1" t="s">
        <v>45</v>
      </c>
      <c r="D4206" s="1" t="s">
        <v>34</v>
      </c>
      <c r="E4206" s="1" t="s">
        <v>122</v>
      </c>
      <c r="F4206">
        <v>2388200</v>
      </c>
      <c r="G4206">
        <v>7400300</v>
      </c>
      <c r="H4206">
        <v>0</v>
      </c>
      <c r="I4206">
        <v>3487100</v>
      </c>
      <c r="J4206">
        <v>2000000</v>
      </c>
      <c r="K4206">
        <v>0</v>
      </c>
      <c r="L4206">
        <v>0</v>
      </c>
      <c r="M4206">
        <v>5487100</v>
      </c>
      <c r="N4206">
        <v>9788500</v>
      </c>
    </row>
    <row r="4207" spans="1:14" x14ac:dyDescent="0.3">
      <c r="A4207">
        <v>2024</v>
      </c>
      <c r="B4207">
        <v>7</v>
      </c>
      <c r="C4207" s="1" t="s">
        <v>22</v>
      </c>
      <c r="D4207" s="1" t="s">
        <v>20</v>
      </c>
      <c r="E4207" s="1" t="s">
        <v>248</v>
      </c>
      <c r="F4207">
        <v>162016000</v>
      </c>
      <c r="G4207">
        <v>1168092900</v>
      </c>
      <c r="H4207">
        <v>0</v>
      </c>
      <c r="I4207">
        <v>1103106400</v>
      </c>
      <c r="J4207">
        <v>80183900</v>
      </c>
      <c r="K4207">
        <v>0</v>
      </c>
      <c r="L4207">
        <v>18147000</v>
      </c>
      <c r="M4207">
        <v>1201437300</v>
      </c>
      <c r="N4207">
        <v>1330108900</v>
      </c>
    </row>
    <row r="4208" spans="1:14" x14ac:dyDescent="0.3">
      <c r="A4208">
        <v>2024</v>
      </c>
      <c r="B4208">
        <v>3</v>
      </c>
      <c r="C4208" s="1" t="s">
        <v>73</v>
      </c>
      <c r="D4208" s="1" t="s">
        <v>91</v>
      </c>
      <c r="E4208" s="1" t="s">
        <v>196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100</v>
      </c>
    </row>
    <row r="4209" spans="1:14" x14ac:dyDescent="0.3">
      <c r="A4209">
        <v>2024</v>
      </c>
      <c r="B4209">
        <v>5</v>
      </c>
      <c r="C4209" s="1" t="s">
        <v>58</v>
      </c>
      <c r="D4209" s="1" t="s">
        <v>55</v>
      </c>
      <c r="E4209" s="1" t="s">
        <v>115</v>
      </c>
      <c r="F4209">
        <v>0</v>
      </c>
      <c r="G4209">
        <v>10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200</v>
      </c>
    </row>
    <row r="4210" spans="1:14" x14ac:dyDescent="0.3">
      <c r="A4210">
        <v>2024</v>
      </c>
      <c r="B4210">
        <v>7</v>
      </c>
      <c r="C4210" s="1" t="s">
        <v>28</v>
      </c>
      <c r="D4210" s="1" t="s">
        <v>85</v>
      </c>
      <c r="E4210" s="1" t="s">
        <v>247</v>
      </c>
      <c r="F4210">
        <v>8490000</v>
      </c>
      <c r="G4210">
        <v>4400000</v>
      </c>
      <c r="H4210">
        <v>0</v>
      </c>
      <c r="I4210">
        <v>18145100</v>
      </c>
      <c r="J4210">
        <v>15086800</v>
      </c>
      <c r="K4210">
        <v>0</v>
      </c>
      <c r="L4210">
        <v>0</v>
      </c>
      <c r="M4210">
        <v>33566800</v>
      </c>
      <c r="N4210">
        <v>12890000</v>
      </c>
    </row>
    <row r="4211" spans="1:14" x14ac:dyDescent="0.3">
      <c r="A4211">
        <v>2024</v>
      </c>
      <c r="B4211">
        <v>8</v>
      </c>
      <c r="C4211" s="1" t="s">
        <v>14</v>
      </c>
      <c r="D4211" s="1" t="s">
        <v>82</v>
      </c>
      <c r="E4211" s="1" t="s">
        <v>226</v>
      </c>
      <c r="F4211">
        <v>1025007500</v>
      </c>
      <c r="G4211">
        <v>2100</v>
      </c>
      <c r="H4211">
        <v>0</v>
      </c>
      <c r="I4211">
        <v>265552400</v>
      </c>
      <c r="J4211">
        <v>35587400</v>
      </c>
      <c r="K4211">
        <v>74000</v>
      </c>
      <c r="L4211">
        <v>461845000</v>
      </c>
      <c r="M4211">
        <v>831691600</v>
      </c>
      <c r="N4211">
        <v>1025009600</v>
      </c>
    </row>
    <row r="4212" spans="1:14" x14ac:dyDescent="0.3">
      <c r="A4212">
        <v>2024</v>
      </c>
      <c r="B4212">
        <v>7</v>
      </c>
      <c r="C4212" s="1" t="s">
        <v>45</v>
      </c>
      <c r="D4212" s="1" t="s">
        <v>29</v>
      </c>
      <c r="E4212" s="1" t="s">
        <v>34</v>
      </c>
      <c r="F4212">
        <v>1796208800</v>
      </c>
      <c r="G4212">
        <v>49651000</v>
      </c>
      <c r="H4212">
        <v>0</v>
      </c>
      <c r="I4212">
        <v>1615231700</v>
      </c>
      <c r="J4212">
        <v>175906600</v>
      </c>
      <c r="K4212">
        <v>0</v>
      </c>
      <c r="L4212">
        <v>0</v>
      </c>
      <c r="M4212">
        <v>1791138300</v>
      </c>
      <c r="N4212">
        <v>1845869900</v>
      </c>
    </row>
    <row r="4213" spans="1:14" x14ac:dyDescent="0.3">
      <c r="A4213">
        <v>2024</v>
      </c>
      <c r="B4213">
        <v>7</v>
      </c>
      <c r="C4213" s="1" t="s">
        <v>58</v>
      </c>
      <c r="D4213" s="1" t="s">
        <v>70</v>
      </c>
      <c r="E4213" s="1" t="s">
        <v>219</v>
      </c>
      <c r="F4213">
        <v>0</v>
      </c>
      <c r="G4213">
        <v>84923500</v>
      </c>
      <c r="H4213">
        <v>0</v>
      </c>
      <c r="I4213">
        <v>36219100</v>
      </c>
      <c r="J4213">
        <v>2494100</v>
      </c>
      <c r="K4213">
        <v>0</v>
      </c>
      <c r="L4213">
        <v>13837500</v>
      </c>
      <c r="M4213">
        <v>57981900</v>
      </c>
      <c r="N4213">
        <v>84923500</v>
      </c>
    </row>
    <row r="4214" spans="1:14" x14ac:dyDescent="0.3">
      <c r="A4214">
        <v>2024</v>
      </c>
      <c r="B4214">
        <v>7</v>
      </c>
      <c r="C4214" s="1" t="s">
        <v>31</v>
      </c>
      <c r="D4214" s="1" t="s">
        <v>37</v>
      </c>
      <c r="E4214" s="1" t="s">
        <v>135</v>
      </c>
      <c r="F4214">
        <v>88870000</v>
      </c>
      <c r="G4214">
        <v>1229007100</v>
      </c>
      <c r="H4214">
        <v>0</v>
      </c>
      <c r="I4214">
        <v>663779300</v>
      </c>
      <c r="J4214">
        <v>682722900</v>
      </c>
      <c r="K4214">
        <v>0</v>
      </c>
      <c r="L4214">
        <v>10219200</v>
      </c>
      <c r="M4214">
        <v>1358179500</v>
      </c>
      <c r="N4214">
        <v>1317877100</v>
      </c>
    </row>
    <row r="4215" spans="1:14" x14ac:dyDescent="0.3">
      <c r="A4215">
        <v>2024</v>
      </c>
      <c r="B4215">
        <v>7</v>
      </c>
      <c r="C4215" s="1" t="s">
        <v>58</v>
      </c>
      <c r="D4215" s="1" t="s">
        <v>37</v>
      </c>
      <c r="E4215" s="1" t="s">
        <v>38</v>
      </c>
      <c r="F4215">
        <v>4687923500</v>
      </c>
      <c r="G4215">
        <v>1269860400</v>
      </c>
      <c r="H4215">
        <v>0</v>
      </c>
      <c r="I4215">
        <v>6272220900</v>
      </c>
      <c r="J4215">
        <v>565923800</v>
      </c>
      <c r="K4215">
        <v>329394000</v>
      </c>
      <c r="L4215">
        <v>904422900</v>
      </c>
      <c r="M4215">
        <v>9646869900</v>
      </c>
      <c r="N4215">
        <v>7418913100</v>
      </c>
    </row>
    <row r="4216" spans="1:14" x14ac:dyDescent="0.3">
      <c r="A4216">
        <v>2024</v>
      </c>
      <c r="B4216">
        <v>7</v>
      </c>
      <c r="C4216" s="1" t="s">
        <v>93</v>
      </c>
      <c r="D4216" s="1" t="s">
        <v>70</v>
      </c>
      <c r="E4216" s="1" t="s">
        <v>213</v>
      </c>
      <c r="F4216">
        <v>41459400</v>
      </c>
      <c r="G4216">
        <v>6480000</v>
      </c>
      <c r="H4216">
        <v>0</v>
      </c>
      <c r="I4216">
        <v>68847800</v>
      </c>
      <c r="J4216">
        <v>800000</v>
      </c>
      <c r="K4216">
        <v>0</v>
      </c>
      <c r="L4216">
        <v>0</v>
      </c>
      <c r="M4216">
        <v>69647800</v>
      </c>
      <c r="N4216">
        <v>47939400</v>
      </c>
    </row>
    <row r="4217" spans="1:14" x14ac:dyDescent="0.3">
      <c r="A4217">
        <v>2024</v>
      </c>
      <c r="B4217">
        <v>7</v>
      </c>
      <c r="C4217" s="1" t="s">
        <v>17</v>
      </c>
      <c r="D4217" s="1" t="s">
        <v>85</v>
      </c>
      <c r="E4217" s="1" t="s">
        <v>132</v>
      </c>
      <c r="F4217">
        <v>66306700</v>
      </c>
      <c r="G4217">
        <v>12340100</v>
      </c>
      <c r="H4217">
        <v>0</v>
      </c>
      <c r="I4217">
        <v>69200800</v>
      </c>
      <c r="J4217">
        <v>680000</v>
      </c>
      <c r="K4217">
        <v>0</v>
      </c>
      <c r="L4217">
        <v>104500</v>
      </c>
      <c r="M4217">
        <v>71242400</v>
      </c>
      <c r="N4217">
        <v>78646800</v>
      </c>
    </row>
    <row r="4218" spans="1:14" x14ac:dyDescent="0.3">
      <c r="A4218">
        <v>2024</v>
      </c>
      <c r="B4218">
        <v>4</v>
      </c>
      <c r="C4218" s="1" t="s">
        <v>178</v>
      </c>
      <c r="D4218" s="1" t="s">
        <v>43</v>
      </c>
      <c r="E4218" s="1" t="s">
        <v>127</v>
      </c>
      <c r="F4218">
        <v>2644466300</v>
      </c>
      <c r="G4218">
        <v>1882524800</v>
      </c>
      <c r="H4218">
        <v>0</v>
      </c>
      <c r="I4218">
        <v>1248566000</v>
      </c>
      <c r="J4218">
        <v>914965700</v>
      </c>
      <c r="K4218">
        <v>0</v>
      </c>
      <c r="L4218">
        <v>11350000</v>
      </c>
      <c r="M4218">
        <v>2174901800</v>
      </c>
      <c r="N4218">
        <v>4526991100</v>
      </c>
    </row>
    <row r="4219" spans="1:14" x14ac:dyDescent="0.3">
      <c r="A4219">
        <v>2024</v>
      </c>
      <c r="B4219">
        <v>5</v>
      </c>
      <c r="C4219" s="1" t="s">
        <v>54</v>
      </c>
      <c r="D4219" s="1" t="s">
        <v>26</v>
      </c>
      <c r="E4219" s="1" t="s">
        <v>189</v>
      </c>
      <c r="F4219">
        <v>81041300</v>
      </c>
      <c r="G4219">
        <v>7917000</v>
      </c>
      <c r="H4219">
        <v>0</v>
      </c>
      <c r="I4219">
        <v>144536900</v>
      </c>
      <c r="J4219">
        <v>1089300</v>
      </c>
      <c r="K4219">
        <v>0</v>
      </c>
      <c r="L4219">
        <v>0</v>
      </c>
      <c r="M4219">
        <v>145626200</v>
      </c>
      <c r="N4219">
        <v>88958300</v>
      </c>
    </row>
    <row r="4220" spans="1:14" x14ac:dyDescent="0.3">
      <c r="A4220">
        <v>2024</v>
      </c>
      <c r="B4220">
        <v>6</v>
      </c>
      <c r="C4220" s="1" t="s">
        <v>45</v>
      </c>
      <c r="D4220" s="1" t="s">
        <v>43</v>
      </c>
      <c r="E4220" s="1" t="s">
        <v>155</v>
      </c>
      <c r="F4220">
        <v>3343715500</v>
      </c>
      <c r="G4220">
        <v>3174209000</v>
      </c>
      <c r="H4220">
        <v>0</v>
      </c>
      <c r="I4220">
        <v>2203249600</v>
      </c>
      <c r="J4220">
        <v>2079990200</v>
      </c>
      <c r="K4220">
        <v>0</v>
      </c>
      <c r="L4220">
        <v>8975000</v>
      </c>
      <c r="M4220">
        <v>4292214800</v>
      </c>
      <c r="N4220">
        <v>6517924500</v>
      </c>
    </row>
    <row r="4221" spans="1:14" x14ac:dyDescent="0.3">
      <c r="A4221">
        <v>2024</v>
      </c>
      <c r="B4221">
        <v>7</v>
      </c>
      <c r="C4221" s="1" t="s">
        <v>19</v>
      </c>
      <c r="D4221" s="1" t="s">
        <v>46</v>
      </c>
      <c r="E4221" s="1" t="s">
        <v>81</v>
      </c>
      <c r="F4221">
        <v>10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100</v>
      </c>
    </row>
    <row r="4222" spans="1:14" x14ac:dyDescent="0.3">
      <c r="A4222">
        <v>2024</v>
      </c>
      <c r="B4222">
        <v>5</v>
      </c>
      <c r="C4222" s="1" t="s">
        <v>17</v>
      </c>
      <c r="D4222" s="1" t="s">
        <v>29</v>
      </c>
      <c r="E4222" s="1" t="s">
        <v>173</v>
      </c>
      <c r="F4222">
        <v>554000700</v>
      </c>
      <c r="G4222">
        <v>84050300</v>
      </c>
      <c r="H4222">
        <v>0</v>
      </c>
      <c r="I4222">
        <v>248703800</v>
      </c>
      <c r="J4222">
        <v>151200500</v>
      </c>
      <c r="K4222">
        <v>0</v>
      </c>
      <c r="L4222">
        <v>0</v>
      </c>
      <c r="M4222">
        <v>399904300</v>
      </c>
      <c r="N4222">
        <v>638051100</v>
      </c>
    </row>
    <row r="4223" spans="1:14" x14ac:dyDescent="0.3">
      <c r="A4223">
        <v>2024</v>
      </c>
      <c r="B4223">
        <v>7</v>
      </c>
      <c r="C4223" s="1" t="s">
        <v>36</v>
      </c>
      <c r="D4223" s="1" t="s">
        <v>49</v>
      </c>
      <c r="E4223" s="1" t="s">
        <v>50</v>
      </c>
      <c r="F4223">
        <v>827648900</v>
      </c>
      <c r="G4223">
        <v>4542460700</v>
      </c>
      <c r="H4223">
        <v>0</v>
      </c>
      <c r="I4223">
        <v>22498667200</v>
      </c>
      <c r="J4223">
        <v>3013966100</v>
      </c>
      <c r="K4223">
        <v>0</v>
      </c>
      <c r="L4223">
        <v>9835000</v>
      </c>
      <c r="M4223">
        <v>26220117600</v>
      </c>
      <c r="N4223">
        <v>5370109600</v>
      </c>
    </row>
    <row r="4224" spans="1:14" x14ac:dyDescent="0.3">
      <c r="A4224">
        <v>2024</v>
      </c>
      <c r="B4224">
        <v>7</v>
      </c>
      <c r="C4224" s="1" t="s">
        <v>54</v>
      </c>
      <c r="D4224" s="1" t="s">
        <v>39</v>
      </c>
      <c r="E4224" s="1" t="s">
        <v>240</v>
      </c>
      <c r="F4224">
        <v>85730100</v>
      </c>
      <c r="G4224">
        <v>16037700</v>
      </c>
      <c r="H4224">
        <v>0</v>
      </c>
      <c r="I4224">
        <v>189188800</v>
      </c>
      <c r="J4224">
        <v>1675800</v>
      </c>
      <c r="K4224">
        <v>0</v>
      </c>
      <c r="L4224">
        <v>0</v>
      </c>
      <c r="M4224">
        <v>190864600</v>
      </c>
      <c r="N4224">
        <v>101767800</v>
      </c>
    </row>
    <row r="4225" spans="1:14" x14ac:dyDescent="0.3">
      <c r="A4225">
        <v>2024</v>
      </c>
      <c r="B4225">
        <v>7</v>
      </c>
      <c r="C4225" s="1" t="s">
        <v>93</v>
      </c>
      <c r="D4225" s="1" t="s">
        <v>20</v>
      </c>
      <c r="E4225" s="1" t="s">
        <v>269</v>
      </c>
      <c r="F4225">
        <v>11532100</v>
      </c>
      <c r="G4225">
        <v>865000</v>
      </c>
      <c r="H4225">
        <v>0</v>
      </c>
      <c r="I4225">
        <v>38428600</v>
      </c>
      <c r="J4225">
        <v>9721700</v>
      </c>
      <c r="K4225">
        <v>0</v>
      </c>
      <c r="L4225">
        <v>0</v>
      </c>
      <c r="M4225">
        <v>48150300</v>
      </c>
      <c r="N4225">
        <v>12397100</v>
      </c>
    </row>
    <row r="4226" spans="1:14" x14ac:dyDescent="0.3">
      <c r="A4226">
        <v>2024</v>
      </c>
      <c r="B4226">
        <v>7</v>
      </c>
      <c r="C4226" s="1" t="s">
        <v>56</v>
      </c>
      <c r="D4226" s="1" t="s">
        <v>32</v>
      </c>
      <c r="E4226" s="1" t="s">
        <v>109</v>
      </c>
      <c r="F4226">
        <v>872515000</v>
      </c>
      <c r="G4226">
        <v>482953700</v>
      </c>
      <c r="H4226">
        <v>0</v>
      </c>
      <c r="I4226">
        <v>778934900</v>
      </c>
      <c r="J4226">
        <v>25732900</v>
      </c>
      <c r="K4226">
        <v>0</v>
      </c>
      <c r="L4226">
        <v>39600000</v>
      </c>
      <c r="M4226">
        <v>845767800</v>
      </c>
      <c r="N4226">
        <v>1355468700</v>
      </c>
    </row>
    <row r="4227" spans="1:14" x14ac:dyDescent="0.3">
      <c r="A4227">
        <v>2024</v>
      </c>
      <c r="B4227">
        <v>7</v>
      </c>
      <c r="C4227" s="1" t="s">
        <v>31</v>
      </c>
      <c r="D4227" s="1" t="s">
        <v>29</v>
      </c>
      <c r="E4227" s="1" t="s">
        <v>46</v>
      </c>
      <c r="F4227">
        <v>811646900</v>
      </c>
      <c r="G4227">
        <v>130600300</v>
      </c>
      <c r="H4227">
        <v>0</v>
      </c>
      <c r="I4227">
        <v>951007900</v>
      </c>
      <c r="J4227">
        <v>121751700</v>
      </c>
      <c r="K4227">
        <v>0</v>
      </c>
      <c r="L4227">
        <v>0</v>
      </c>
      <c r="M4227">
        <v>1072759600</v>
      </c>
      <c r="N4227">
        <v>942247200</v>
      </c>
    </row>
    <row r="4228" spans="1:14" x14ac:dyDescent="0.3">
      <c r="A4228">
        <v>2024</v>
      </c>
      <c r="B4228">
        <v>7</v>
      </c>
      <c r="C4228" s="1" t="s">
        <v>80</v>
      </c>
      <c r="D4228" s="1" t="s">
        <v>29</v>
      </c>
      <c r="E4228" s="1" t="s">
        <v>30</v>
      </c>
      <c r="F4228">
        <v>587186800</v>
      </c>
      <c r="G4228">
        <v>16901413600</v>
      </c>
      <c r="H4228">
        <v>0</v>
      </c>
      <c r="I4228">
        <v>5510006500</v>
      </c>
      <c r="J4228">
        <v>1840231500</v>
      </c>
      <c r="K4228">
        <v>0</v>
      </c>
      <c r="L4228">
        <v>303031400</v>
      </c>
      <c r="M4228">
        <v>7653269400</v>
      </c>
      <c r="N4228">
        <v>17488600400</v>
      </c>
    </row>
    <row r="4229" spans="1:14" x14ac:dyDescent="0.3">
      <c r="A4229">
        <v>2024</v>
      </c>
      <c r="B4229">
        <v>7</v>
      </c>
      <c r="C4229" s="1" t="s">
        <v>66</v>
      </c>
      <c r="D4229" s="1" t="s">
        <v>39</v>
      </c>
      <c r="E4229" s="1" t="s">
        <v>179</v>
      </c>
      <c r="F4229">
        <v>6688400</v>
      </c>
      <c r="G4229">
        <v>0</v>
      </c>
      <c r="H4229">
        <v>0</v>
      </c>
      <c r="I4229">
        <v>6463000</v>
      </c>
      <c r="J4229">
        <v>0</v>
      </c>
      <c r="K4229">
        <v>0</v>
      </c>
      <c r="L4229">
        <v>0</v>
      </c>
      <c r="M4229">
        <v>6463000</v>
      </c>
      <c r="N4229">
        <v>6688400</v>
      </c>
    </row>
    <row r="4230" spans="1:14" x14ac:dyDescent="0.3">
      <c r="A4230">
        <v>2024</v>
      </c>
      <c r="B4230">
        <v>7</v>
      </c>
      <c r="C4230" s="1" t="s">
        <v>45</v>
      </c>
      <c r="D4230" s="1" t="s">
        <v>70</v>
      </c>
      <c r="E4230" s="1" t="s">
        <v>168</v>
      </c>
      <c r="F4230">
        <v>34009000</v>
      </c>
      <c r="G4230">
        <v>27938000</v>
      </c>
      <c r="H4230">
        <v>0</v>
      </c>
      <c r="I4230">
        <v>2585900</v>
      </c>
      <c r="J4230">
        <v>7188800</v>
      </c>
      <c r="K4230">
        <v>0</v>
      </c>
      <c r="L4230">
        <v>0</v>
      </c>
      <c r="M4230">
        <v>9774700</v>
      </c>
      <c r="N4230">
        <v>61947000</v>
      </c>
    </row>
    <row r="4231" spans="1:14" x14ac:dyDescent="0.3">
      <c r="A4231">
        <v>2024</v>
      </c>
      <c r="B4231">
        <v>7</v>
      </c>
      <c r="C4231" s="1" t="s">
        <v>22</v>
      </c>
      <c r="D4231" s="1" t="s">
        <v>64</v>
      </c>
      <c r="E4231" s="1" t="s">
        <v>67</v>
      </c>
      <c r="F4231">
        <v>193174400</v>
      </c>
      <c r="G4231">
        <v>1003454300</v>
      </c>
      <c r="H4231">
        <v>0</v>
      </c>
      <c r="I4231">
        <v>331295100</v>
      </c>
      <c r="J4231">
        <v>633896100</v>
      </c>
      <c r="K4231">
        <v>0</v>
      </c>
      <c r="L4231">
        <v>0</v>
      </c>
      <c r="M4231">
        <v>965191200</v>
      </c>
      <c r="N4231">
        <v>1196628700</v>
      </c>
    </row>
    <row r="4232" spans="1:14" x14ac:dyDescent="0.3">
      <c r="A4232">
        <v>2024</v>
      </c>
      <c r="B4232">
        <v>7</v>
      </c>
      <c r="C4232" s="1" t="s">
        <v>80</v>
      </c>
      <c r="D4232" s="1" t="s">
        <v>43</v>
      </c>
      <c r="E4232" s="1" t="s">
        <v>116</v>
      </c>
      <c r="F4232">
        <v>27777800</v>
      </c>
      <c r="G4232">
        <v>0</v>
      </c>
      <c r="H4232">
        <v>0</v>
      </c>
      <c r="I4232">
        <v>12139000</v>
      </c>
      <c r="J4232">
        <v>0</v>
      </c>
      <c r="K4232">
        <v>0</v>
      </c>
      <c r="L4232">
        <v>0</v>
      </c>
      <c r="M4232">
        <v>12139000</v>
      </c>
      <c r="N4232">
        <v>27777800</v>
      </c>
    </row>
    <row r="4233" spans="1:14" x14ac:dyDescent="0.3">
      <c r="A4233">
        <v>2024</v>
      </c>
      <c r="B4233">
        <v>7</v>
      </c>
      <c r="C4233" s="1" t="s">
        <v>195</v>
      </c>
      <c r="D4233" s="1" t="s">
        <v>55</v>
      </c>
      <c r="E4233" s="1" t="s">
        <v>258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</row>
    <row r="4234" spans="1:14" x14ac:dyDescent="0.3">
      <c r="A4234">
        <v>2024</v>
      </c>
      <c r="B4234">
        <v>7</v>
      </c>
      <c r="C4234" s="1" t="s">
        <v>19</v>
      </c>
      <c r="D4234" s="1" t="s">
        <v>43</v>
      </c>
      <c r="E4234" s="1" t="s">
        <v>151</v>
      </c>
      <c r="F4234">
        <v>2876100</v>
      </c>
      <c r="G4234">
        <v>7801000</v>
      </c>
      <c r="H4234">
        <v>0</v>
      </c>
      <c r="I4234">
        <v>36886100</v>
      </c>
      <c r="J4234">
        <v>38829100</v>
      </c>
      <c r="K4234">
        <v>0</v>
      </c>
      <c r="L4234">
        <v>0</v>
      </c>
      <c r="M4234">
        <v>75715200</v>
      </c>
      <c r="N4234">
        <v>10677100</v>
      </c>
    </row>
    <row r="4235" spans="1:14" x14ac:dyDescent="0.3">
      <c r="A4235">
        <v>2024</v>
      </c>
      <c r="B4235">
        <v>7</v>
      </c>
      <c r="C4235" s="1" t="s">
        <v>28</v>
      </c>
      <c r="D4235" s="1" t="s">
        <v>70</v>
      </c>
      <c r="E4235" s="1" t="s">
        <v>245</v>
      </c>
      <c r="F4235">
        <v>52573100</v>
      </c>
      <c r="G4235">
        <v>152283500</v>
      </c>
      <c r="H4235">
        <v>0</v>
      </c>
      <c r="I4235">
        <v>121668900</v>
      </c>
      <c r="J4235">
        <v>24526600</v>
      </c>
      <c r="K4235">
        <v>0</v>
      </c>
      <c r="L4235">
        <v>9709800</v>
      </c>
      <c r="M4235">
        <v>155905300</v>
      </c>
      <c r="N4235">
        <v>204976600</v>
      </c>
    </row>
    <row r="4236" spans="1:14" x14ac:dyDescent="0.3">
      <c r="A4236">
        <v>2024</v>
      </c>
      <c r="B4236">
        <v>7</v>
      </c>
      <c r="C4236" s="1" t="s">
        <v>22</v>
      </c>
      <c r="D4236" s="1" t="s">
        <v>23</v>
      </c>
      <c r="E4236" s="1" t="s">
        <v>207</v>
      </c>
      <c r="F4236">
        <v>234335200</v>
      </c>
      <c r="G4236">
        <v>2587371400</v>
      </c>
      <c r="H4236">
        <v>0</v>
      </c>
      <c r="I4236">
        <v>796527600</v>
      </c>
      <c r="J4236">
        <v>896962600</v>
      </c>
      <c r="K4236">
        <v>0</v>
      </c>
      <c r="L4236">
        <v>1650000</v>
      </c>
      <c r="M4236">
        <v>1802065200</v>
      </c>
      <c r="N4236">
        <v>2821706600</v>
      </c>
    </row>
    <row r="4237" spans="1:14" x14ac:dyDescent="0.3">
      <c r="A4237">
        <v>2024</v>
      </c>
      <c r="B4237">
        <v>7</v>
      </c>
      <c r="C4237" s="1" t="s">
        <v>45</v>
      </c>
      <c r="D4237" s="1" t="s">
        <v>32</v>
      </c>
      <c r="E4237" s="1" t="s">
        <v>250</v>
      </c>
      <c r="F4237">
        <v>174555300</v>
      </c>
      <c r="G4237">
        <v>81634000</v>
      </c>
      <c r="H4237">
        <v>0</v>
      </c>
      <c r="I4237">
        <v>57339500</v>
      </c>
      <c r="J4237">
        <v>131929600</v>
      </c>
      <c r="K4237">
        <v>0</v>
      </c>
      <c r="L4237">
        <v>3800000</v>
      </c>
      <c r="M4237">
        <v>193069200</v>
      </c>
      <c r="N4237">
        <v>256189400</v>
      </c>
    </row>
    <row r="4238" spans="1:14" x14ac:dyDescent="0.3">
      <c r="A4238">
        <v>2024</v>
      </c>
      <c r="B4238">
        <v>5</v>
      </c>
      <c r="C4238" s="1" t="s">
        <v>31</v>
      </c>
      <c r="D4238" s="1" t="s">
        <v>77</v>
      </c>
      <c r="E4238" s="1" t="s">
        <v>159</v>
      </c>
      <c r="F4238">
        <v>1405200</v>
      </c>
      <c r="G4238">
        <v>49952500</v>
      </c>
      <c r="H4238">
        <v>0</v>
      </c>
      <c r="I4238">
        <v>13538700</v>
      </c>
      <c r="J4238">
        <v>28665700</v>
      </c>
      <c r="K4238">
        <v>0</v>
      </c>
      <c r="L4238">
        <v>0</v>
      </c>
      <c r="M4238">
        <v>42204400</v>
      </c>
      <c r="N4238">
        <v>51407700</v>
      </c>
    </row>
    <row r="4239" spans="1:14" x14ac:dyDescent="0.3">
      <c r="A4239">
        <v>2024</v>
      </c>
      <c r="B4239">
        <v>7</v>
      </c>
      <c r="C4239" s="1" t="s">
        <v>93</v>
      </c>
      <c r="D4239" s="1" t="s">
        <v>34</v>
      </c>
      <c r="E4239" s="1" t="s">
        <v>184</v>
      </c>
      <c r="F4239">
        <v>1148527500</v>
      </c>
      <c r="G4239">
        <v>200</v>
      </c>
      <c r="H4239">
        <v>0</v>
      </c>
      <c r="I4239">
        <v>83205700</v>
      </c>
      <c r="J4239">
        <v>4913800</v>
      </c>
      <c r="K4239">
        <v>0</v>
      </c>
      <c r="L4239">
        <v>48900000</v>
      </c>
      <c r="M4239">
        <v>137019500</v>
      </c>
      <c r="N4239">
        <v>1148658100</v>
      </c>
    </row>
    <row r="4240" spans="1:14" x14ac:dyDescent="0.3">
      <c r="A4240">
        <v>2024</v>
      </c>
      <c r="B4240">
        <v>7</v>
      </c>
      <c r="C4240" s="1" t="s">
        <v>31</v>
      </c>
      <c r="D4240" s="1" t="s">
        <v>20</v>
      </c>
      <c r="E4240" s="1" t="s">
        <v>21</v>
      </c>
      <c r="F4240">
        <v>43555300</v>
      </c>
      <c r="G4240">
        <v>89342700</v>
      </c>
      <c r="H4240">
        <v>0</v>
      </c>
      <c r="I4240">
        <v>1398000000</v>
      </c>
      <c r="J4240">
        <v>314120600</v>
      </c>
      <c r="K4240">
        <v>0</v>
      </c>
      <c r="L4240">
        <v>4302500</v>
      </c>
      <c r="M4240">
        <v>1716496400</v>
      </c>
      <c r="N4240">
        <v>132898000</v>
      </c>
    </row>
    <row r="4241" spans="1:14" x14ac:dyDescent="0.3">
      <c r="A4241">
        <v>2024</v>
      </c>
      <c r="B4241">
        <v>7</v>
      </c>
      <c r="C4241" s="1" t="s">
        <v>25</v>
      </c>
      <c r="D4241" s="1" t="s">
        <v>49</v>
      </c>
      <c r="E4241" s="1" t="s">
        <v>145</v>
      </c>
      <c r="F4241">
        <v>0</v>
      </c>
      <c r="G4241">
        <v>37842400</v>
      </c>
      <c r="H4241">
        <v>52970000</v>
      </c>
      <c r="I4241">
        <v>69667400</v>
      </c>
      <c r="J4241">
        <v>65941100</v>
      </c>
      <c r="K4241">
        <v>0</v>
      </c>
      <c r="L4241">
        <v>68750000</v>
      </c>
      <c r="M4241">
        <v>204358500</v>
      </c>
      <c r="N4241">
        <v>90812400</v>
      </c>
    </row>
    <row r="4242" spans="1:14" x14ac:dyDescent="0.3">
      <c r="A4242">
        <v>2024</v>
      </c>
      <c r="B4242">
        <v>2</v>
      </c>
      <c r="C4242" s="1" t="s">
        <v>22</v>
      </c>
      <c r="D4242" s="1" t="s">
        <v>55</v>
      </c>
      <c r="E4242" s="1" t="s">
        <v>258</v>
      </c>
      <c r="F4242">
        <v>267786500</v>
      </c>
      <c r="G4242">
        <v>1338266600</v>
      </c>
      <c r="H4242">
        <v>0</v>
      </c>
      <c r="I4242">
        <v>192651200</v>
      </c>
      <c r="J4242">
        <v>983085900</v>
      </c>
      <c r="K4242">
        <v>0</v>
      </c>
      <c r="L4242">
        <v>0</v>
      </c>
      <c r="M4242">
        <v>1175737100</v>
      </c>
      <c r="N4242">
        <v>1606053200</v>
      </c>
    </row>
    <row r="4243" spans="1:14" x14ac:dyDescent="0.3">
      <c r="A4243">
        <v>2024</v>
      </c>
      <c r="B4243">
        <v>5</v>
      </c>
      <c r="C4243" s="1" t="s">
        <v>14</v>
      </c>
      <c r="D4243" s="1" t="s">
        <v>34</v>
      </c>
      <c r="E4243" s="1" t="s">
        <v>122</v>
      </c>
      <c r="F4243">
        <v>88646800</v>
      </c>
      <c r="G4243">
        <v>47039300</v>
      </c>
      <c r="H4243">
        <v>0</v>
      </c>
      <c r="I4243">
        <v>87717000</v>
      </c>
      <c r="J4243">
        <v>32870800</v>
      </c>
      <c r="K4243">
        <v>0</v>
      </c>
      <c r="L4243">
        <v>0</v>
      </c>
      <c r="M4243">
        <v>140774200</v>
      </c>
      <c r="N4243">
        <v>136187100</v>
      </c>
    </row>
    <row r="4244" spans="1:14" x14ac:dyDescent="0.3">
      <c r="A4244">
        <v>2024</v>
      </c>
      <c r="B4244">
        <v>7</v>
      </c>
      <c r="C4244" s="1" t="s">
        <v>14</v>
      </c>
      <c r="D4244" s="1" t="s">
        <v>43</v>
      </c>
      <c r="E4244" s="1" t="s">
        <v>123</v>
      </c>
      <c r="F4244">
        <v>27417100</v>
      </c>
      <c r="G4244">
        <v>0</v>
      </c>
      <c r="H4244">
        <v>0</v>
      </c>
      <c r="I4244">
        <v>1270000</v>
      </c>
      <c r="J4244">
        <v>0</v>
      </c>
      <c r="K4244">
        <v>0</v>
      </c>
      <c r="L4244">
        <v>0</v>
      </c>
      <c r="M4244">
        <v>1270000</v>
      </c>
      <c r="N4244">
        <v>27417100</v>
      </c>
    </row>
    <row r="4245" spans="1:14" x14ac:dyDescent="0.3">
      <c r="A4245">
        <v>2024</v>
      </c>
      <c r="B4245">
        <v>7</v>
      </c>
      <c r="C4245" s="1" t="s">
        <v>19</v>
      </c>
      <c r="D4245" s="1" t="s">
        <v>32</v>
      </c>
      <c r="E4245" s="1" t="s">
        <v>33</v>
      </c>
      <c r="F4245">
        <v>23006600</v>
      </c>
      <c r="G4245">
        <v>3150000</v>
      </c>
      <c r="H4245">
        <v>0</v>
      </c>
      <c r="I4245">
        <v>181095200</v>
      </c>
      <c r="J4245">
        <v>3911900</v>
      </c>
      <c r="K4245">
        <v>0</v>
      </c>
      <c r="L4245">
        <v>0</v>
      </c>
      <c r="M4245">
        <v>189597000</v>
      </c>
      <c r="N4245">
        <v>26156600</v>
      </c>
    </row>
    <row r="4246" spans="1:14" x14ac:dyDescent="0.3">
      <c r="A4246">
        <v>2024</v>
      </c>
      <c r="B4246">
        <v>7</v>
      </c>
      <c r="C4246" s="1" t="s">
        <v>58</v>
      </c>
      <c r="D4246" s="1" t="s">
        <v>49</v>
      </c>
      <c r="E4246" s="1" t="s">
        <v>174</v>
      </c>
      <c r="F4246">
        <v>0</v>
      </c>
      <c r="G4246">
        <v>95903100</v>
      </c>
      <c r="H4246">
        <v>0</v>
      </c>
      <c r="I4246">
        <v>28989600</v>
      </c>
      <c r="J4246">
        <v>3564800</v>
      </c>
      <c r="K4246">
        <v>0</v>
      </c>
      <c r="L4246">
        <v>10000000</v>
      </c>
      <c r="M4246">
        <v>42554400</v>
      </c>
      <c r="N4246">
        <v>95903100</v>
      </c>
    </row>
    <row r="4247" spans="1:14" x14ac:dyDescent="0.3">
      <c r="A4247">
        <v>2024</v>
      </c>
      <c r="B4247">
        <v>7</v>
      </c>
      <c r="C4247" s="1" t="s">
        <v>216</v>
      </c>
      <c r="D4247" s="1" t="s">
        <v>112</v>
      </c>
      <c r="E4247" s="1" t="s">
        <v>235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</row>
    <row r="4248" spans="1:14" x14ac:dyDescent="0.3">
      <c r="A4248">
        <v>2024</v>
      </c>
      <c r="B4248">
        <v>7</v>
      </c>
      <c r="C4248" s="1" t="s">
        <v>58</v>
      </c>
      <c r="D4248" s="1" t="s">
        <v>23</v>
      </c>
      <c r="E4248" s="1" t="s">
        <v>84</v>
      </c>
      <c r="F4248">
        <v>0</v>
      </c>
      <c r="G4248">
        <v>92911900</v>
      </c>
      <c r="H4248">
        <v>0</v>
      </c>
      <c r="I4248">
        <v>54270400</v>
      </c>
      <c r="J4248">
        <v>4009100</v>
      </c>
      <c r="K4248">
        <v>0</v>
      </c>
      <c r="L4248">
        <v>4825000</v>
      </c>
      <c r="M4248">
        <v>63104500</v>
      </c>
      <c r="N4248">
        <v>92911900</v>
      </c>
    </row>
    <row r="4249" spans="1:14" x14ac:dyDescent="0.3">
      <c r="A4249">
        <v>2024</v>
      </c>
      <c r="B4249">
        <v>7</v>
      </c>
      <c r="C4249" s="1" t="s">
        <v>66</v>
      </c>
      <c r="D4249" s="1" t="s">
        <v>23</v>
      </c>
      <c r="E4249" s="1" t="s">
        <v>175</v>
      </c>
      <c r="F4249">
        <v>0</v>
      </c>
      <c r="G4249">
        <v>0</v>
      </c>
      <c r="H4249">
        <v>0</v>
      </c>
      <c r="I4249">
        <v>775067600</v>
      </c>
      <c r="J4249">
        <v>991566000</v>
      </c>
      <c r="K4249">
        <v>0</v>
      </c>
      <c r="L4249">
        <v>57333000</v>
      </c>
      <c r="M4249">
        <v>2048985400</v>
      </c>
      <c r="N4249">
        <v>0</v>
      </c>
    </row>
    <row r="4250" spans="1:14" x14ac:dyDescent="0.3">
      <c r="A4250">
        <v>2024</v>
      </c>
      <c r="B4250">
        <v>7</v>
      </c>
      <c r="C4250" s="1" t="s">
        <v>31</v>
      </c>
      <c r="D4250" s="1" t="s">
        <v>43</v>
      </c>
      <c r="E4250" s="1" t="s">
        <v>150</v>
      </c>
      <c r="F4250">
        <v>36351800</v>
      </c>
      <c r="G4250">
        <v>60800000</v>
      </c>
      <c r="H4250">
        <v>0</v>
      </c>
      <c r="I4250">
        <v>48875600</v>
      </c>
      <c r="J4250">
        <v>8809700</v>
      </c>
      <c r="K4250">
        <v>0</v>
      </c>
      <c r="L4250">
        <v>0</v>
      </c>
      <c r="M4250">
        <v>57685300</v>
      </c>
      <c r="N4250">
        <v>97151800</v>
      </c>
    </row>
    <row r="4251" spans="1:14" x14ac:dyDescent="0.3">
      <c r="A4251">
        <v>2024</v>
      </c>
      <c r="B4251">
        <v>7</v>
      </c>
      <c r="C4251" s="1" t="s">
        <v>31</v>
      </c>
      <c r="D4251" s="1" t="s">
        <v>23</v>
      </c>
      <c r="E4251" s="1" t="s">
        <v>84</v>
      </c>
      <c r="F4251">
        <v>81884300</v>
      </c>
      <c r="G4251">
        <v>1534539000</v>
      </c>
      <c r="H4251">
        <v>0</v>
      </c>
      <c r="I4251">
        <v>605106900</v>
      </c>
      <c r="J4251">
        <v>685145100</v>
      </c>
      <c r="K4251">
        <v>0</v>
      </c>
      <c r="L4251">
        <v>38585800</v>
      </c>
      <c r="M4251">
        <v>1328837800</v>
      </c>
      <c r="N4251">
        <v>1616423300</v>
      </c>
    </row>
    <row r="4252" spans="1:14" x14ac:dyDescent="0.3">
      <c r="A4252">
        <v>2024</v>
      </c>
      <c r="B4252">
        <v>7</v>
      </c>
      <c r="C4252" s="1" t="s">
        <v>19</v>
      </c>
      <c r="D4252" s="1" t="s">
        <v>77</v>
      </c>
      <c r="E4252" s="1" t="s">
        <v>139</v>
      </c>
      <c r="F4252">
        <v>16428800</v>
      </c>
      <c r="G4252">
        <v>4741200</v>
      </c>
      <c r="H4252">
        <v>0</v>
      </c>
      <c r="I4252">
        <v>69418700</v>
      </c>
      <c r="J4252">
        <v>17064100</v>
      </c>
      <c r="K4252">
        <v>0</v>
      </c>
      <c r="L4252">
        <v>27240600</v>
      </c>
      <c r="M4252">
        <v>113723400</v>
      </c>
      <c r="N4252">
        <v>21170000</v>
      </c>
    </row>
    <row r="4253" spans="1:14" x14ac:dyDescent="0.3">
      <c r="A4253">
        <v>2024</v>
      </c>
      <c r="B4253">
        <v>7</v>
      </c>
      <c r="C4253" s="1" t="s">
        <v>54</v>
      </c>
      <c r="D4253" s="1" t="s">
        <v>70</v>
      </c>
      <c r="E4253" s="1" t="s">
        <v>167</v>
      </c>
      <c r="F4253">
        <v>721365600</v>
      </c>
      <c r="G4253">
        <v>0</v>
      </c>
      <c r="H4253">
        <v>0</v>
      </c>
      <c r="I4253">
        <v>581323000</v>
      </c>
      <c r="J4253">
        <v>11778400</v>
      </c>
      <c r="K4253">
        <v>0</v>
      </c>
      <c r="L4253">
        <v>0</v>
      </c>
      <c r="M4253">
        <v>593101400</v>
      </c>
      <c r="N4253">
        <v>721365600</v>
      </c>
    </row>
    <row r="4254" spans="1:14" x14ac:dyDescent="0.3">
      <c r="A4254">
        <v>2024</v>
      </c>
      <c r="B4254">
        <v>7</v>
      </c>
      <c r="C4254" s="1" t="s">
        <v>80</v>
      </c>
      <c r="D4254" s="1" t="s">
        <v>32</v>
      </c>
      <c r="E4254" s="1" t="s">
        <v>250</v>
      </c>
      <c r="F4254">
        <v>3448900</v>
      </c>
      <c r="G4254">
        <v>0</v>
      </c>
      <c r="H4254">
        <v>0</v>
      </c>
      <c r="I4254">
        <v>39894800</v>
      </c>
      <c r="J4254">
        <v>1704300</v>
      </c>
      <c r="K4254">
        <v>0</v>
      </c>
      <c r="L4254">
        <v>1000000</v>
      </c>
      <c r="M4254">
        <v>42599100</v>
      </c>
      <c r="N4254">
        <v>3448900</v>
      </c>
    </row>
    <row r="4255" spans="1:14" x14ac:dyDescent="0.3">
      <c r="A4255">
        <v>2024</v>
      </c>
      <c r="B4255">
        <v>7</v>
      </c>
      <c r="C4255" s="1" t="s">
        <v>56</v>
      </c>
      <c r="D4255" s="1" t="s">
        <v>49</v>
      </c>
      <c r="E4255" s="1" t="s">
        <v>145</v>
      </c>
      <c r="F4255">
        <v>702067600</v>
      </c>
      <c r="G4255">
        <v>6453000</v>
      </c>
      <c r="H4255">
        <v>0</v>
      </c>
      <c r="I4255">
        <v>261743000</v>
      </c>
      <c r="J4255">
        <v>38836900</v>
      </c>
      <c r="K4255">
        <v>8361400</v>
      </c>
      <c r="L4255">
        <v>13450000</v>
      </c>
      <c r="M4255">
        <v>599923700</v>
      </c>
      <c r="N4255">
        <v>708520600</v>
      </c>
    </row>
    <row r="4256" spans="1:14" x14ac:dyDescent="0.3">
      <c r="A4256">
        <v>2024</v>
      </c>
      <c r="B4256">
        <v>7</v>
      </c>
      <c r="C4256" s="1" t="s">
        <v>268</v>
      </c>
      <c r="D4256" s="1" t="s">
        <v>91</v>
      </c>
      <c r="E4256" s="1" t="s">
        <v>165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</row>
    <row r="4257" spans="1:14" x14ac:dyDescent="0.3">
      <c r="A4257">
        <v>2024</v>
      </c>
      <c r="B4257">
        <v>8</v>
      </c>
      <c r="C4257" s="1" t="s">
        <v>104</v>
      </c>
      <c r="D4257" s="1" t="s">
        <v>43</v>
      </c>
      <c r="E4257" s="1" t="s">
        <v>44</v>
      </c>
      <c r="F4257">
        <v>73676600</v>
      </c>
      <c r="G4257">
        <v>6100000</v>
      </c>
      <c r="H4257">
        <v>0</v>
      </c>
      <c r="I4257">
        <v>20269700</v>
      </c>
      <c r="J4257">
        <v>30000</v>
      </c>
      <c r="K4257">
        <v>0</v>
      </c>
      <c r="L4257">
        <v>0</v>
      </c>
      <c r="M4257">
        <v>20299700</v>
      </c>
      <c r="N4257">
        <v>79776600</v>
      </c>
    </row>
    <row r="4258" spans="1:14" x14ac:dyDescent="0.3">
      <c r="A4258">
        <v>2024</v>
      </c>
      <c r="B4258">
        <v>7</v>
      </c>
      <c r="C4258" s="1" t="s">
        <v>31</v>
      </c>
      <c r="D4258" s="1" t="s">
        <v>29</v>
      </c>
      <c r="E4258" s="1" t="s">
        <v>171</v>
      </c>
      <c r="F4258">
        <v>125440000</v>
      </c>
      <c r="G4258">
        <v>77550000</v>
      </c>
      <c r="H4258">
        <v>0</v>
      </c>
      <c r="I4258">
        <v>1382630400</v>
      </c>
      <c r="J4258">
        <v>500737900</v>
      </c>
      <c r="K4258">
        <v>0</v>
      </c>
      <c r="L4258">
        <v>0</v>
      </c>
      <c r="M4258">
        <v>1883368300</v>
      </c>
      <c r="N4258">
        <v>202990000</v>
      </c>
    </row>
    <row r="4259" spans="1:14" x14ac:dyDescent="0.3">
      <c r="A4259">
        <v>2024</v>
      </c>
      <c r="B4259">
        <v>7</v>
      </c>
      <c r="C4259" s="1" t="s">
        <v>54</v>
      </c>
      <c r="D4259" s="1" t="s">
        <v>37</v>
      </c>
      <c r="E4259" s="1" t="s">
        <v>204</v>
      </c>
      <c r="F4259">
        <v>85773800</v>
      </c>
      <c r="G4259">
        <v>23000000</v>
      </c>
      <c r="H4259">
        <v>0</v>
      </c>
      <c r="I4259">
        <v>115317700</v>
      </c>
      <c r="J4259">
        <v>1373100</v>
      </c>
      <c r="K4259">
        <v>0</v>
      </c>
      <c r="L4259">
        <v>0</v>
      </c>
      <c r="M4259">
        <v>116690800</v>
      </c>
      <c r="N4259">
        <v>108773800</v>
      </c>
    </row>
    <row r="4260" spans="1:14" x14ac:dyDescent="0.3">
      <c r="A4260">
        <v>2024</v>
      </c>
      <c r="B4260">
        <v>7</v>
      </c>
      <c r="C4260" s="1" t="s">
        <v>31</v>
      </c>
      <c r="D4260" s="1" t="s">
        <v>77</v>
      </c>
      <c r="E4260" s="1" t="s">
        <v>159</v>
      </c>
      <c r="F4260">
        <v>1484600</v>
      </c>
      <c r="G4260">
        <v>69549800</v>
      </c>
      <c r="H4260">
        <v>0</v>
      </c>
      <c r="I4260">
        <v>22865900</v>
      </c>
      <c r="J4260">
        <v>20321100</v>
      </c>
      <c r="K4260">
        <v>0</v>
      </c>
      <c r="L4260">
        <v>0</v>
      </c>
      <c r="M4260">
        <v>43187000</v>
      </c>
      <c r="N4260">
        <v>71034500</v>
      </c>
    </row>
    <row r="4261" spans="1:14" x14ac:dyDescent="0.3">
      <c r="A4261">
        <v>2024</v>
      </c>
      <c r="B4261">
        <v>8</v>
      </c>
      <c r="C4261" s="1" t="s">
        <v>80</v>
      </c>
      <c r="D4261" s="1" t="s">
        <v>15</v>
      </c>
      <c r="E4261" s="1" t="s">
        <v>15</v>
      </c>
      <c r="F4261">
        <v>3000000</v>
      </c>
      <c r="G4261">
        <v>0</v>
      </c>
      <c r="H4261">
        <v>0</v>
      </c>
      <c r="I4261">
        <v>2950000</v>
      </c>
      <c r="J4261">
        <v>0</v>
      </c>
      <c r="K4261">
        <v>0</v>
      </c>
      <c r="L4261">
        <v>0</v>
      </c>
      <c r="M4261">
        <v>2950000</v>
      </c>
      <c r="N4261">
        <v>3000000</v>
      </c>
    </row>
    <row r="4262" spans="1:14" x14ac:dyDescent="0.3">
      <c r="A4262">
        <v>2024</v>
      </c>
      <c r="B4262">
        <v>8</v>
      </c>
      <c r="C4262" s="1" t="s">
        <v>22</v>
      </c>
      <c r="D4262" s="1" t="s">
        <v>43</v>
      </c>
      <c r="E4262" s="1" t="s">
        <v>116</v>
      </c>
      <c r="F4262">
        <v>80100</v>
      </c>
      <c r="G4262">
        <v>3499797500</v>
      </c>
      <c r="H4262">
        <v>0</v>
      </c>
      <c r="I4262">
        <v>2902573500</v>
      </c>
      <c r="J4262">
        <v>765292500</v>
      </c>
      <c r="K4262">
        <v>0</v>
      </c>
      <c r="L4262">
        <v>0</v>
      </c>
      <c r="M4262">
        <v>3667866000</v>
      </c>
      <c r="N4262">
        <v>3499877700</v>
      </c>
    </row>
    <row r="4263" spans="1:14" x14ac:dyDescent="0.3">
      <c r="A4263">
        <v>2024</v>
      </c>
      <c r="B4263">
        <v>8</v>
      </c>
      <c r="C4263" s="1" t="s">
        <v>54</v>
      </c>
      <c r="D4263" s="1" t="s">
        <v>32</v>
      </c>
      <c r="E4263" s="1" t="s">
        <v>33</v>
      </c>
      <c r="F4263">
        <v>23358400</v>
      </c>
      <c r="G4263">
        <v>0</v>
      </c>
      <c r="H4263">
        <v>0</v>
      </c>
      <c r="I4263">
        <v>125799800</v>
      </c>
      <c r="J4263">
        <v>0</v>
      </c>
      <c r="K4263">
        <v>0</v>
      </c>
      <c r="L4263">
        <v>0</v>
      </c>
      <c r="M4263">
        <v>125799800</v>
      </c>
      <c r="N4263">
        <v>23358400</v>
      </c>
    </row>
    <row r="4264" spans="1:14" x14ac:dyDescent="0.3">
      <c r="A4264">
        <v>2024</v>
      </c>
      <c r="B4264">
        <v>8</v>
      </c>
      <c r="C4264" s="1" t="s">
        <v>36</v>
      </c>
      <c r="D4264" s="1" t="s">
        <v>39</v>
      </c>
      <c r="E4264" s="1" t="s">
        <v>205</v>
      </c>
      <c r="F4264">
        <v>3600000</v>
      </c>
      <c r="G4264">
        <v>221008100</v>
      </c>
      <c r="H4264">
        <v>0</v>
      </c>
      <c r="I4264">
        <v>3387427800</v>
      </c>
      <c r="J4264">
        <v>9721400</v>
      </c>
      <c r="K4264">
        <v>0</v>
      </c>
      <c r="L4264">
        <v>0</v>
      </c>
      <c r="M4264">
        <v>3397149200</v>
      </c>
      <c r="N4264">
        <v>224608100</v>
      </c>
    </row>
    <row r="4265" spans="1:14" x14ac:dyDescent="0.3">
      <c r="A4265">
        <v>2024</v>
      </c>
      <c r="B4265">
        <v>8</v>
      </c>
      <c r="C4265" s="1" t="s">
        <v>31</v>
      </c>
      <c r="D4265" s="1" t="s">
        <v>112</v>
      </c>
      <c r="E4265" s="1" t="s">
        <v>197</v>
      </c>
      <c r="F4265">
        <v>138352300</v>
      </c>
      <c r="G4265">
        <v>496876100</v>
      </c>
      <c r="H4265">
        <v>0</v>
      </c>
      <c r="I4265">
        <v>858981400</v>
      </c>
      <c r="J4265">
        <v>275576800</v>
      </c>
      <c r="K4265">
        <v>0</v>
      </c>
      <c r="L4265">
        <v>0</v>
      </c>
      <c r="M4265">
        <v>1146848600</v>
      </c>
      <c r="N4265">
        <v>635228400</v>
      </c>
    </row>
    <row r="4266" spans="1:14" x14ac:dyDescent="0.3">
      <c r="A4266">
        <v>2024</v>
      </c>
      <c r="B4266">
        <v>8</v>
      </c>
      <c r="C4266" s="1" t="s">
        <v>22</v>
      </c>
      <c r="D4266" s="1" t="s">
        <v>29</v>
      </c>
      <c r="E4266" s="1" t="s">
        <v>131</v>
      </c>
      <c r="F4266">
        <v>290002000</v>
      </c>
      <c r="G4266">
        <v>546022600</v>
      </c>
      <c r="H4266">
        <v>0</v>
      </c>
      <c r="I4266">
        <v>475967600</v>
      </c>
      <c r="J4266">
        <v>164670300</v>
      </c>
      <c r="K4266">
        <v>0</v>
      </c>
      <c r="L4266">
        <v>0</v>
      </c>
      <c r="M4266">
        <v>648784200</v>
      </c>
      <c r="N4266">
        <v>836024600</v>
      </c>
    </row>
    <row r="4267" spans="1:14" x14ac:dyDescent="0.3">
      <c r="A4267">
        <v>2024</v>
      </c>
      <c r="B4267">
        <v>8</v>
      </c>
      <c r="C4267" s="1" t="s">
        <v>28</v>
      </c>
      <c r="D4267" s="1" t="s">
        <v>29</v>
      </c>
      <c r="E4267" s="1" t="s">
        <v>46</v>
      </c>
      <c r="F4267">
        <v>293858900</v>
      </c>
      <c r="G4267">
        <v>51612400</v>
      </c>
      <c r="H4267">
        <v>0</v>
      </c>
      <c r="I4267">
        <v>274938200</v>
      </c>
      <c r="J4267">
        <v>15715100</v>
      </c>
      <c r="K4267">
        <v>0</v>
      </c>
      <c r="L4267">
        <v>0</v>
      </c>
      <c r="M4267">
        <v>731629300</v>
      </c>
      <c r="N4267">
        <v>345471300</v>
      </c>
    </row>
    <row r="4268" spans="1:14" x14ac:dyDescent="0.3">
      <c r="A4268">
        <v>2024</v>
      </c>
      <c r="B4268">
        <v>8</v>
      </c>
      <c r="C4268" s="1" t="s">
        <v>28</v>
      </c>
      <c r="D4268" s="1" t="s">
        <v>23</v>
      </c>
      <c r="E4268" s="1" t="s">
        <v>146</v>
      </c>
      <c r="F4268">
        <v>40151600</v>
      </c>
      <c r="G4268">
        <v>1001100</v>
      </c>
      <c r="H4268">
        <v>0</v>
      </c>
      <c r="I4268">
        <v>31150600</v>
      </c>
      <c r="J4268">
        <v>349200</v>
      </c>
      <c r="K4268">
        <v>0</v>
      </c>
      <c r="L4268">
        <v>0</v>
      </c>
      <c r="M4268">
        <v>31519800</v>
      </c>
      <c r="N4268">
        <v>41152700</v>
      </c>
    </row>
    <row r="4269" spans="1:14" x14ac:dyDescent="0.3">
      <c r="A4269">
        <v>2024</v>
      </c>
      <c r="B4269">
        <v>8</v>
      </c>
      <c r="C4269" s="1" t="s">
        <v>19</v>
      </c>
      <c r="D4269" s="1" t="s">
        <v>39</v>
      </c>
      <c r="E4269" s="1" t="s">
        <v>114</v>
      </c>
      <c r="F4269">
        <v>104896500</v>
      </c>
      <c r="G4269">
        <v>29146000</v>
      </c>
      <c r="H4269">
        <v>0</v>
      </c>
      <c r="I4269">
        <v>75653700</v>
      </c>
      <c r="J4269">
        <v>11349300</v>
      </c>
      <c r="K4269">
        <v>0</v>
      </c>
      <c r="L4269">
        <v>0</v>
      </c>
      <c r="M4269">
        <v>87003000</v>
      </c>
      <c r="N4269">
        <v>138521500</v>
      </c>
    </row>
    <row r="4270" spans="1:14" x14ac:dyDescent="0.3">
      <c r="A4270">
        <v>2024</v>
      </c>
      <c r="B4270">
        <v>8</v>
      </c>
      <c r="C4270" s="1" t="s">
        <v>54</v>
      </c>
      <c r="D4270" s="1" t="s">
        <v>18</v>
      </c>
      <c r="E4270" s="1" t="s">
        <v>62</v>
      </c>
      <c r="F4270">
        <v>110000000</v>
      </c>
      <c r="G4270">
        <v>0</v>
      </c>
      <c r="H4270">
        <v>0</v>
      </c>
      <c r="I4270">
        <v>96290900</v>
      </c>
      <c r="J4270">
        <v>0</v>
      </c>
      <c r="K4270">
        <v>0</v>
      </c>
      <c r="L4270">
        <v>0</v>
      </c>
      <c r="M4270">
        <v>96290900</v>
      </c>
      <c r="N4270">
        <v>110000000</v>
      </c>
    </row>
    <row r="4271" spans="1:14" x14ac:dyDescent="0.3">
      <c r="A4271">
        <v>2024</v>
      </c>
      <c r="B4271">
        <v>8</v>
      </c>
      <c r="C4271" s="1" t="s">
        <v>14</v>
      </c>
      <c r="D4271" s="1" t="s">
        <v>29</v>
      </c>
      <c r="E4271" s="1" t="s">
        <v>68</v>
      </c>
      <c r="F4271">
        <v>1213491100</v>
      </c>
      <c r="G4271">
        <v>1915852700</v>
      </c>
      <c r="H4271">
        <v>0</v>
      </c>
      <c r="I4271">
        <v>378454000</v>
      </c>
      <c r="J4271">
        <v>164954200</v>
      </c>
      <c r="K4271">
        <v>0</v>
      </c>
      <c r="L4271">
        <v>143809000</v>
      </c>
      <c r="M4271">
        <v>710622700</v>
      </c>
      <c r="N4271">
        <v>3305544400</v>
      </c>
    </row>
    <row r="4272" spans="1:14" x14ac:dyDescent="0.3">
      <c r="A4272">
        <v>2024</v>
      </c>
      <c r="B4272">
        <v>9</v>
      </c>
      <c r="C4272" s="1" t="s">
        <v>19</v>
      </c>
      <c r="D4272" s="1" t="s">
        <v>29</v>
      </c>
      <c r="E4272" s="1" t="s">
        <v>194</v>
      </c>
      <c r="F4272">
        <v>37511200</v>
      </c>
      <c r="G4272">
        <v>579645900</v>
      </c>
      <c r="H4272">
        <v>0</v>
      </c>
      <c r="I4272">
        <v>6920886800</v>
      </c>
      <c r="J4272">
        <v>712522000</v>
      </c>
      <c r="K4272">
        <v>0</v>
      </c>
      <c r="L4272">
        <v>2475000</v>
      </c>
      <c r="M4272">
        <v>7635883800</v>
      </c>
      <c r="N4272">
        <v>617157100</v>
      </c>
    </row>
    <row r="4273" spans="1:14" x14ac:dyDescent="0.3">
      <c r="A4273">
        <v>2024</v>
      </c>
      <c r="B4273">
        <v>8</v>
      </c>
      <c r="C4273" s="1" t="s">
        <v>14</v>
      </c>
      <c r="D4273" s="1" t="s">
        <v>70</v>
      </c>
      <c r="E4273" s="1" t="s">
        <v>182</v>
      </c>
      <c r="F4273">
        <v>2590607800</v>
      </c>
      <c r="G4273">
        <v>801000</v>
      </c>
      <c r="H4273">
        <v>0</v>
      </c>
      <c r="I4273">
        <v>730175600</v>
      </c>
      <c r="J4273">
        <v>94645600</v>
      </c>
      <c r="K4273">
        <v>0</v>
      </c>
      <c r="L4273">
        <v>17600000</v>
      </c>
      <c r="M4273">
        <v>1367661200</v>
      </c>
      <c r="N4273">
        <v>2591408800</v>
      </c>
    </row>
    <row r="4274" spans="1:14" x14ac:dyDescent="0.3">
      <c r="A4274">
        <v>2024</v>
      </c>
      <c r="B4274">
        <v>8</v>
      </c>
      <c r="C4274" s="1" t="s">
        <v>36</v>
      </c>
      <c r="D4274" s="1" t="s">
        <v>70</v>
      </c>
      <c r="E4274" s="1" t="s">
        <v>140</v>
      </c>
      <c r="F4274">
        <v>2500000</v>
      </c>
      <c r="G4274">
        <v>112597900</v>
      </c>
      <c r="H4274">
        <v>0</v>
      </c>
      <c r="I4274">
        <v>308942400</v>
      </c>
      <c r="J4274">
        <v>113452900</v>
      </c>
      <c r="K4274">
        <v>0</v>
      </c>
      <c r="L4274">
        <v>13950000</v>
      </c>
      <c r="M4274">
        <v>436345300</v>
      </c>
      <c r="N4274">
        <v>115097900</v>
      </c>
    </row>
    <row r="4275" spans="1:14" x14ac:dyDescent="0.3">
      <c r="A4275">
        <v>2024</v>
      </c>
      <c r="B4275">
        <v>8</v>
      </c>
      <c r="C4275" s="1" t="s">
        <v>45</v>
      </c>
      <c r="D4275" s="1" t="s">
        <v>32</v>
      </c>
      <c r="E4275" s="1" t="s">
        <v>193</v>
      </c>
      <c r="F4275">
        <v>86475200</v>
      </c>
      <c r="G4275">
        <v>39201400</v>
      </c>
      <c r="H4275">
        <v>0</v>
      </c>
      <c r="I4275">
        <v>91040000</v>
      </c>
      <c r="J4275">
        <v>53127500</v>
      </c>
      <c r="K4275">
        <v>0</v>
      </c>
      <c r="L4275">
        <v>0</v>
      </c>
      <c r="M4275">
        <v>145430000</v>
      </c>
      <c r="N4275">
        <v>125676600</v>
      </c>
    </row>
    <row r="4276" spans="1:14" x14ac:dyDescent="0.3">
      <c r="A4276">
        <v>2024</v>
      </c>
      <c r="B4276">
        <v>8</v>
      </c>
      <c r="C4276" s="1" t="s">
        <v>17</v>
      </c>
      <c r="D4276" s="1" t="s">
        <v>18</v>
      </c>
      <c r="E4276" s="1" t="s">
        <v>227</v>
      </c>
      <c r="F4276">
        <v>26256000</v>
      </c>
      <c r="G4276">
        <v>1606767700</v>
      </c>
      <c r="H4276">
        <v>0</v>
      </c>
      <c r="I4276">
        <v>20046000</v>
      </c>
      <c r="J4276">
        <v>943000000</v>
      </c>
      <c r="K4276">
        <v>0</v>
      </c>
      <c r="L4276">
        <v>0</v>
      </c>
      <c r="M4276">
        <v>963046000</v>
      </c>
      <c r="N4276">
        <v>1633023700</v>
      </c>
    </row>
    <row r="4277" spans="1:14" x14ac:dyDescent="0.3">
      <c r="A4277">
        <v>2024</v>
      </c>
      <c r="B4277">
        <v>8</v>
      </c>
      <c r="C4277" s="1" t="s">
        <v>73</v>
      </c>
      <c r="D4277" s="1" t="s">
        <v>49</v>
      </c>
      <c r="E4277" s="1" t="s">
        <v>49</v>
      </c>
      <c r="F4277">
        <v>33080700</v>
      </c>
      <c r="G4277">
        <v>0</v>
      </c>
      <c r="H4277">
        <v>0</v>
      </c>
      <c r="I4277">
        <v>15185400</v>
      </c>
      <c r="J4277">
        <v>12258400</v>
      </c>
      <c r="K4277">
        <v>0</v>
      </c>
      <c r="L4277">
        <v>0</v>
      </c>
      <c r="M4277">
        <v>29383600</v>
      </c>
      <c r="N4277">
        <v>33080700</v>
      </c>
    </row>
    <row r="4278" spans="1:14" x14ac:dyDescent="0.3">
      <c r="A4278">
        <v>2024</v>
      </c>
      <c r="B4278">
        <v>8</v>
      </c>
      <c r="C4278" s="1" t="s">
        <v>66</v>
      </c>
      <c r="D4278" s="1" t="s">
        <v>55</v>
      </c>
      <c r="E4278" s="1" t="s">
        <v>55</v>
      </c>
      <c r="F4278">
        <v>23020300</v>
      </c>
      <c r="G4278">
        <v>2200000</v>
      </c>
      <c r="H4278">
        <v>0</v>
      </c>
      <c r="I4278">
        <v>19457000</v>
      </c>
      <c r="J4278">
        <v>707700</v>
      </c>
      <c r="K4278">
        <v>0</v>
      </c>
      <c r="L4278">
        <v>0</v>
      </c>
      <c r="M4278">
        <v>20164700</v>
      </c>
      <c r="N4278">
        <v>25220300</v>
      </c>
    </row>
    <row r="4279" spans="1:14" x14ac:dyDescent="0.3">
      <c r="A4279">
        <v>2024</v>
      </c>
      <c r="B4279">
        <v>6</v>
      </c>
      <c r="C4279" s="1" t="s">
        <v>66</v>
      </c>
      <c r="D4279" s="1" t="s">
        <v>46</v>
      </c>
      <c r="E4279" s="1" t="s">
        <v>57</v>
      </c>
      <c r="F4279">
        <v>66120000</v>
      </c>
      <c r="G4279">
        <v>9495000</v>
      </c>
      <c r="H4279">
        <v>0</v>
      </c>
      <c r="I4279">
        <v>64369900</v>
      </c>
      <c r="J4279">
        <v>62499600</v>
      </c>
      <c r="K4279">
        <v>0</v>
      </c>
      <c r="L4279">
        <v>16850000</v>
      </c>
      <c r="M4279">
        <v>143719500</v>
      </c>
      <c r="N4279">
        <v>120001900</v>
      </c>
    </row>
    <row r="4280" spans="1:14" x14ac:dyDescent="0.3">
      <c r="A4280">
        <v>2024</v>
      </c>
      <c r="B4280">
        <v>8</v>
      </c>
      <c r="C4280" s="1" t="s">
        <v>14</v>
      </c>
      <c r="D4280" s="1" t="s">
        <v>20</v>
      </c>
      <c r="E4280" s="1" t="s">
        <v>248</v>
      </c>
      <c r="F4280">
        <v>3021059700</v>
      </c>
      <c r="G4280">
        <v>2118658000</v>
      </c>
      <c r="H4280">
        <v>0</v>
      </c>
      <c r="I4280">
        <v>543536500</v>
      </c>
      <c r="J4280">
        <v>213663800</v>
      </c>
      <c r="K4280">
        <v>0</v>
      </c>
      <c r="L4280">
        <v>0</v>
      </c>
      <c r="M4280">
        <v>766247900</v>
      </c>
      <c r="N4280">
        <v>5139717700</v>
      </c>
    </row>
    <row r="4281" spans="1:14" x14ac:dyDescent="0.3">
      <c r="A4281">
        <v>2024</v>
      </c>
      <c r="B4281">
        <v>8</v>
      </c>
      <c r="C4281" s="1" t="s">
        <v>45</v>
      </c>
      <c r="D4281" s="1" t="s">
        <v>49</v>
      </c>
      <c r="E4281" s="1" t="s">
        <v>50</v>
      </c>
      <c r="F4281">
        <v>3674828000</v>
      </c>
      <c r="G4281">
        <v>1729444200</v>
      </c>
      <c r="H4281">
        <v>0</v>
      </c>
      <c r="I4281">
        <v>1578651800</v>
      </c>
      <c r="J4281">
        <v>1264322700</v>
      </c>
      <c r="K4281">
        <v>0</v>
      </c>
      <c r="L4281">
        <v>154797500</v>
      </c>
      <c r="M4281">
        <v>3009525200</v>
      </c>
      <c r="N4281">
        <v>5404272200</v>
      </c>
    </row>
    <row r="4282" spans="1:14" x14ac:dyDescent="0.3">
      <c r="A4282">
        <v>2024</v>
      </c>
      <c r="B4282">
        <v>8</v>
      </c>
      <c r="C4282" s="1" t="s">
        <v>14</v>
      </c>
      <c r="D4282" s="1" t="s">
        <v>18</v>
      </c>
      <c r="E4282" s="1" t="s">
        <v>246</v>
      </c>
      <c r="F4282">
        <v>145776500</v>
      </c>
      <c r="G4282">
        <v>0</v>
      </c>
      <c r="H4282">
        <v>0</v>
      </c>
      <c r="I4282">
        <v>68056100</v>
      </c>
      <c r="J4282">
        <v>107862400</v>
      </c>
      <c r="K4282">
        <v>0</v>
      </c>
      <c r="L4282">
        <v>367500</v>
      </c>
      <c r="M4282">
        <v>180216100</v>
      </c>
      <c r="N4282">
        <v>145776500</v>
      </c>
    </row>
    <row r="4283" spans="1:14" x14ac:dyDescent="0.3">
      <c r="A4283">
        <v>2024</v>
      </c>
      <c r="B4283">
        <v>8</v>
      </c>
      <c r="C4283" s="1" t="s">
        <v>80</v>
      </c>
      <c r="D4283" s="1" t="s">
        <v>29</v>
      </c>
      <c r="E4283" s="1" t="s">
        <v>68</v>
      </c>
      <c r="F4283">
        <v>19679100</v>
      </c>
      <c r="G4283">
        <v>176286400</v>
      </c>
      <c r="H4283">
        <v>0</v>
      </c>
      <c r="I4283">
        <v>60015800</v>
      </c>
      <c r="J4283">
        <v>7400100</v>
      </c>
      <c r="K4283">
        <v>0</v>
      </c>
      <c r="L4283">
        <v>3320000</v>
      </c>
      <c r="M4283">
        <v>70735900</v>
      </c>
      <c r="N4283">
        <v>195965500</v>
      </c>
    </row>
    <row r="4284" spans="1:14" x14ac:dyDescent="0.3">
      <c r="A4284">
        <v>2024</v>
      </c>
      <c r="B4284">
        <v>8</v>
      </c>
      <c r="C4284" s="1" t="s">
        <v>19</v>
      </c>
      <c r="D4284" s="1" t="s">
        <v>77</v>
      </c>
      <c r="E4284" s="1" t="s">
        <v>139</v>
      </c>
      <c r="F4284">
        <v>16646200</v>
      </c>
      <c r="G4284">
        <v>442709200</v>
      </c>
      <c r="H4284">
        <v>0</v>
      </c>
      <c r="I4284">
        <v>88237700</v>
      </c>
      <c r="J4284">
        <v>23586400</v>
      </c>
      <c r="K4284">
        <v>0</v>
      </c>
      <c r="L4284">
        <v>62082400</v>
      </c>
      <c r="M4284">
        <v>173906500</v>
      </c>
      <c r="N4284">
        <v>459355400</v>
      </c>
    </row>
    <row r="4285" spans="1:14" x14ac:dyDescent="0.3">
      <c r="A4285">
        <v>2024</v>
      </c>
      <c r="B4285">
        <v>8</v>
      </c>
      <c r="C4285" s="1" t="s">
        <v>36</v>
      </c>
      <c r="D4285" s="1" t="s">
        <v>70</v>
      </c>
      <c r="E4285" s="1" t="s">
        <v>167</v>
      </c>
      <c r="F4285">
        <v>20627400</v>
      </c>
      <c r="G4285">
        <v>319191800</v>
      </c>
      <c r="H4285">
        <v>0</v>
      </c>
      <c r="I4285">
        <v>3683790600</v>
      </c>
      <c r="J4285">
        <v>986148400</v>
      </c>
      <c r="K4285">
        <v>0</v>
      </c>
      <c r="L4285">
        <v>147067200</v>
      </c>
      <c r="M4285">
        <v>4817006200</v>
      </c>
      <c r="N4285">
        <v>339819200</v>
      </c>
    </row>
    <row r="4286" spans="1:14" x14ac:dyDescent="0.3">
      <c r="A4286">
        <v>2024</v>
      </c>
      <c r="B4286">
        <v>8</v>
      </c>
      <c r="C4286" s="1" t="s">
        <v>178</v>
      </c>
      <c r="D4286" s="1" t="s">
        <v>43</v>
      </c>
      <c r="E4286" s="1" t="s">
        <v>229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</row>
    <row r="4287" spans="1:14" x14ac:dyDescent="0.3">
      <c r="A4287">
        <v>2024</v>
      </c>
      <c r="B4287">
        <v>8</v>
      </c>
      <c r="C4287" s="1" t="s">
        <v>28</v>
      </c>
      <c r="D4287" s="1" t="s">
        <v>32</v>
      </c>
      <c r="E4287" s="1" t="s">
        <v>193</v>
      </c>
      <c r="F4287">
        <v>148414400</v>
      </c>
      <c r="G4287">
        <v>682157900</v>
      </c>
      <c r="H4287">
        <v>0</v>
      </c>
      <c r="I4287">
        <v>176573400</v>
      </c>
      <c r="J4287">
        <v>514895800</v>
      </c>
      <c r="K4287">
        <v>0</v>
      </c>
      <c r="L4287">
        <v>130000</v>
      </c>
      <c r="M4287">
        <v>691599200</v>
      </c>
      <c r="N4287">
        <v>830572300</v>
      </c>
    </row>
    <row r="4288" spans="1:14" x14ac:dyDescent="0.3">
      <c r="A4288">
        <v>2024</v>
      </c>
      <c r="B4288">
        <v>8</v>
      </c>
      <c r="C4288" s="1" t="s">
        <v>28</v>
      </c>
      <c r="D4288" s="1" t="s">
        <v>55</v>
      </c>
      <c r="E4288" s="1" t="s">
        <v>115</v>
      </c>
      <c r="F4288">
        <v>1523196300</v>
      </c>
      <c r="G4288">
        <v>62049700</v>
      </c>
      <c r="H4288">
        <v>0</v>
      </c>
      <c r="I4288">
        <v>1514465000</v>
      </c>
      <c r="J4288">
        <v>13071600</v>
      </c>
      <c r="K4288">
        <v>0</v>
      </c>
      <c r="L4288">
        <v>50000</v>
      </c>
      <c r="M4288">
        <v>1780442600</v>
      </c>
      <c r="N4288">
        <v>2356001000</v>
      </c>
    </row>
    <row r="4289" spans="1:14" x14ac:dyDescent="0.3">
      <c r="A4289">
        <v>2024</v>
      </c>
      <c r="B4289">
        <v>8</v>
      </c>
      <c r="C4289" s="1" t="s">
        <v>19</v>
      </c>
      <c r="D4289" s="1" t="s">
        <v>32</v>
      </c>
      <c r="E4289" s="1" t="s">
        <v>136</v>
      </c>
      <c r="F4289">
        <v>30968100</v>
      </c>
      <c r="G4289">
        <v>13400000</v>
      </c>
      <c r="H4289">
        <v>0</v>
      </c>
      <c r="I4289">
        <v>29815400</v>
      </c>
      <c r="J4289">
        <v>1123300</v>
      </c>
      <c r="K4289">
        <v>0</v>
      </c>
      <c r="L4289">
        <v>0</v>
      </c>
      <c r="M4289">
        <v>30938700</v>
      </c>
      <c r="N4289">
        <v>44368100</v>
      </c>
    </row>
    <row r="4290" spans="1:14" x14ac:dyDescent="0.3">
      <c r="A4290">
        <v>2024</v>
      </c>
      <c r="B4290">
        <v>8</v>
      </c>
      <c r="C4290" s="1" t="s">
        <v>28</v>
      </c>
      <c r="D4290" s="1" t="s">
        <v>46</v>
      </c>
      <c r="E4290" s="1" t="s">
        <v>81</v>
      </c>
      <c r="F4290">
        <v>16636300</v>
      </c>
      <c r="G4290">
        <v>33563700</v>
      </c>
      <c r="H4290">
        <v>0</v>
      </c>
      <c r="I4290">
        <v>28161700</v>
      </c>
      <c r="J4290">
        <v>53355200</v>
      </c>
      <c r="K4290">
        <v>0</v>
      </c>
      <c r="L4290">
        <v>1565000</v>
      </c>
      <c r="M4290">
        <v>83081900</v>
      </c>
      <c r="N4290">
        <v>50200000</v>
      </c>
    </row>
    <row r="4291" spans="1:14" x14ac:dyDescent="0.3">
      <c r="A4291">
        <v>2024</v>
      </c>
      <c r="B4291">
        <v>8</v>
      </c>
      <c r="C4291" s="1" t="s">
        <v>36</v>
      </c>
      <c r="D4291" s="1" t="s">
        <v>26</v>
      </c>
      <c r="E4291" s="1" t="s">
        <v>103</v>
      </c>
      <c r="F4291">
        <v>0</v>
      </c>
      <c r="G4291">
        <v>429428400</v>
      </c>
      <c r="H4291">
        <v>0</v>
      </c>
      <c r="I4291">
        <v>793973900</v>
      </c>
      <c r="J4291">
        <v>252507700</v>
      </c>
      <c r="K4291">
        <v>0</v>
      </c>
      <c r="L4291">
        <v>55006500</v>
      </c>
      <c r="M4291">
        <v>1102022500</v>
      </c>
      <c r="N4291">
        <v>429428400</v>
      </c>
    </row>
    <row r="4292" spans="1:14" x14ac:dyDescent="0.3">
      <c r="A4292">
        <v>2024</v>
      </c>
      <c r="B4292">
        <v>8</v>
      </c>
      <c r="C4292" s="1" t="s">
        <v>14</v>
      </c>
      <c r="D4292" s="1" t="s">
        <v>37</v>
      </c>
      <c r="E4292" s="1" t="s">
        <v>180</v>
      </c>
      <c r="F4292">
        <v>302099600</v>
      </c>
      <c r="G4292">
        <v>0</v>
      </c>
      <c r="H4292">
        <v>0</v>
      </c>
      <c r="I4292">
        <v>281878000</v>
      </c>
      <c r="J4292">
        <v>6434400</v>
      </c>
      <c r="K4292">
        <v>0</v>
      </c>
      <c r="L4292">
        <v>0</v>
      </c>
      <c r="M4292">
        <v>375273700</v>
      </c>
      <c r="N4292">
        <v>302099600</v>
      </c>
    </row>
    <row r="4293" spans="1:14" x14ac:dyDescent="0.3">
      <c r="A4293">
        <v>2024</v>
      </c>
      <c r="B4293">
        <v>8</v>
      </c>
      <c r="C4293" s="1" t="s">
        <v>268</v>
      </c>
      <c r="D4293" s="1" t="s">
        <v>29</v>
      </c>
      <c r="E4293" s="1" t="s">
        <v>51</v>
      </c>
      <c r="F4293">
        <v>0</v>
      </c>
      <c r="G4293">
        <v>0</v>
      </c>
      <c r="H4293">
        <v>0</v>
      </c>
      <c r="I4293">
        <v>765741800</v>
      </c>
      <c r="J4293">
        <v>0</v>
      </c>
      <c r="K4293">
        <v>0</v>
      </c>
      <c r="L4293">
        <v>0</v>
      </c>
      <c r="M4293">
        <v>765741800</v>
      </c>
      <c r="N4293">
        <v>0</v>
      </c>
    </row>
    <row r="4294" spans="1:14" x14ac:dyDescent="0.3">
      <c r="A4294">
        <v>2024</v>
      </c>
      <c r="B4294">
        <v>8</v>
      </c>
      <c r="C4294" s="1" t="s">
        <v>28</v>
      </c>
      <c r="D4294" s="1" t="s">
        <v>18</v>
      </c>
      <c r="E4294" s="1" t="s">
        <v>148</v>
      </c>
      <c r="F4294">
        <v>2188418800</v>
      </c>
      <c r="G4294">
        <v>151988000</v>
      </c>
      <c r="H4294">
        <v>0</v>
      </c>
      <c r="I4294">
        <v>2154402100</v>
      </c>
      <c r="J4294">
        <v>36695400</v>
      </c>
      <c r="K4294">
        <v>0</v>
      </c>
      <c r="L4294">
        <v>16214000</v>
      </c>
      <c r="M4294">
        <v>2207311500</v>
      </c>
      <c r="N4294">
        <v>2340406800</v>
      </c>
    </row>
    <row r="4295" spans="1:14" x14ac:dyDescent="0.3">
      <c r="A4295">
        <v>2024</v>
      </c>
      <c r="B4295">
        <v>8</v>
      </c>
      <c r="C4295" s="1" t="s">
        <v>54</v>
      </c>
      <c r="D4295" s="1" t="s">
        <v>20</v>
      </c>
      <c r="E4295" s="1" t="s">
        <v>252</v>
      </c>
      <c r="F4295">
        <v>221893400</v>
      </c>
      <c r="G4295">
        <v>0</v>
      </c>
      <c r="H4295">
        <v>0</v>
      </c>
      <c r="I4295">
        <v>415123700</v>
      </c>
      <c r="J4295">
        <v>10511000</v>
      </c>
      <c r="K4295">
        <v>0</v>
      </c>
      <c r="L4295">
        <v>105000</v>
      </c>
      <c r="M4295">
        <v>425739700</v>
      </c>
      <c r="N4295">
        <v>221893400</v>
      </c>
    </row>
    <row r="4296" spans="1:14" x14ac:dyDescent="0.3">
      <c r="A4296">
        <v>2024</v>
      </c>
      <c r="B4296">
        <v>7</v>
      </c>
      <c r="C4296" s="1" t="s">
        <v>54</v>
      </c>
      <c r="D4296" s="1" t="s">
        <v>26</v>
      </c>
      <c r="E4296" s="1" t="s">
        <v>117</v>
      </c>
      <c r="F4296">
        <v>1374200</v>
      </c>
      <c r="G4296">
        <v>45000</v>
      </c>
      <c r="H4296">
        <v>0</v>
      </c>
      <c r="I4296">
        <v>119880900</v>
      </c>
      <c r="J4296">
        <v>3376800</v>
      </c>
      <c r="K4296">
        <v>0</v>
      </c>
      <c r="L4296">
        <v>0</v>
      </c>
      <c r="M4296">
        <v>123257700</v>
      </c>
      <c r="N4296">
        <v>1419200</v>
      </c>
    </row>
    <row r="4297" spans="1:14" x14ac:dyDescent="0.3">
      <c r="A4297">
        <v>2024</v>
      </c>
      <c r="B4297">
        <v>8</v>
      </c>
      <c r="C4297" s="1" t="s">
        <v>22</v>
      </c>
      <c r="D4297" s="1" t="s">
        <v>23</v>
      </c>
      <c r="E4297" s="1" t="s">
        <v>175</v>
      </c>
      <c r="F4297">
        <v>245391700</v>
      </c>
      <c r="G4297">
        <v>1650577900</v>
      </c>
      <c r="H4297">
        <v>0</v>
      </c>
      <c r="I4297">
        <v>104469100</v>
      </c>
      <c r="J4297">
        <v>1662906700</v>
      </c>
      <c r="K4297">
        <v>0</v>
      </c>
      <c r="L4297">
        <v>57287400</v>
      </c>
      <c r="M4297">
        <v>1824663200</v>
      </c>
      <c r="N4297">
        <v>1895969600</v>
      </c>
    </row>
    <row r="4298" spans="1:14" x14ac:dyDescent="0.3">
      <c r="A4298">
        <v>2024</v>
      </c>
      <c r="B4298">
        <v>8</v>
      </c>
      <c r="C4298" s="1" t="s">
        <v>97</v>
      </c>
      <c r="D4298" s="1" t="s">
        <v>18</v>
      </c>
      <c r="E4298" s="1" t="s">
        <v>147</v>
      </c>
      <c r="F4298">
        <v>554126100</v>
      </c>
      <c r="G4298">
        <v>27178100</v>
      </c>
      <c r="H4298">
        <v>0</v>
      </c>
      <c r="I4298">
        <v>201740100</v>
      </c>
      <c r="J4298">
        <v>46373500</v>
      </c>
      <c r="K4298">
        <v>0</v>
      </c>
      <c r="L4298">
        <v>0</v>
      </c>
      <c r="M4298">
        <v>260142000</v>
      </c>
      <c r="N4298">
        <v>581304200</v>
      </c>
    </row>
    <row r="4299" spans="1:14" x14ac:dyDescent="0.3">
      <c r="A4299">
        <v>2024</v>
      </c>
      <c r="B4299">
        <v>8</v>
      </c>
      <c r="C4299" s="1" t="s">
        <v>45</v>
      </c>
      <c r="D4299" s="1" t="s">
        <v>32</v>
      </c>
      <c r="E4299" s="1" t="s">
        <v>233</v>
      </c>
      <c r="F4299">
        <v>157462400</v>
      </c>
      <c r="G4299">
        <v>182677500</v>
      </c>
      <c r="H4299">
        <v>0</v>
      </c>
      <c r="I4299">
        <v>116879600</v>
      </c>
      <c r="J4299">
        <v>184698300</v>
      </c>
      <c r="K4299">
        <v>0</v>
      </c>
      <c r="L4299">
        <v>0</v>
      </c>
      <c r="M4299">
        <v>301577900</v>
      </c>
      <c r="N4299">
        <v>340139900</v>
      </c>
    </row>
    <row r="4300" spans="1:14" x14ac:dyDescent="0.3">
      <c r="A4300">
        <v>2024</v>
      </c>
      <c r="B4300">
        <v>8</v>
      </c>
      <c r="C4300" s="1" t="s">
        <v>58</v>
      </c>
      <c r="D4300" s="1" t="s">
        <v>77</v>
      </c>
      <c r="E4300" s="1" t="s">
        <v>78</v>
      </c>
      <c r="F4300">
        <v>20914000</v>
      </c>
      <c r="G4300">
        <v>2922509500</v>
      </c>
      <c r="H4300">
        <v>0</v>
      </c>
      <c r="I4300">
        <v>337628400</v>
      </c>
      <c r="J4300">
        <v>28783700</v>
      </c>
      <c r="K4300">
        <v>0</v>
      </c>
      <c r="L4300">
        <v>8349500</v>
      </c>
      <c r="M4300">
        <v>374761600</v>
      </c>
      <c r="N4300">
        <v>2943423500</v>
      </c>
    </row>
    <row r="4301" spans="1:14" x14ac:dyDescent="0.3">
      <c r="A4301">
        <v>2024</v>
      </c>
      <c r="B4301">
        <v>7</v>
      </c>
      <c r="C4301" s="1" t="s">
        <v>19</v>
      </c>
      <c r="D4301" s="1" t="s">
        <v>77</v>
      </c>
      <c r="E4301" s="1" t="s">
        <v>34</v>
      </c>
      <c r="F4301">
        <v>32763300</v>
      </c>
      <c r="G4301">
        <v>0</v>
      </c>
      <c r="H4301">
        <v>0</v>
      </c>
      <c r="I4301">
        <v>6060000</v>
      </c>
      <c r="J4301">
        <v>0</v>
      </c>
      <c r="K4301">
        <v>0</v>
      </c>
      <c r="L4301">
        <v>0</v>
      </c>
      <c r="M4301">
        <v>6060000</v>
      </c>
      <c r="N4301">
        <v>32763300</v>
      </c>
    </row>
    <row r="4302" spans="1:14" x14ac:dyDescent="0.3">
      <c r="A4302">
        <v>2024</v>
      </c>
      <c r="B4302">
        <v>5</v>
      </c>
      <c r="C4302" s="1" t="s">
        <v>178</v>
      </c>
      <c r="D4302" s="1" t="s">
        <v>64</v>
      </c>
      <c r="E4302" s="1" t="s">
        <v>234</v>
      </c>
      <c r="F4302">
        <v>1472103800</v>
      </c>
      <c r="G4302">
        <v>0</v>
      </c>
      <c r="H4302">
        <v>0</v>
      </c>
      <c r="I4302">
        <v>443140000</v>
      </c>
      <c r="J4302">
        <v>463565600</v>
      </c>
      <c r="K4302">
        <v>0</v>
      </c>
      <c r="L4302">
        <v>0</v>
      </c>
      <c r="M4302">
        <v>906705600</v>
      </c>
      <c r="N4302">
        <v>1472103800</v>
      </c>
    </row>
    <row r="4303" spans="1:14" x14ac:dyDescent="0.3">
      <c r="A4303">
        <v>2024</v>
      </c>
      <c r="B4303">
        <v>5</v>
      </c>
      <c r="C4303" s="1" t="s">
        <v>19</v>
      </c>
      <c r="D4303" s="1" t="s">
        <v>39</v>
      </c>
      <c r="E4303" s="1" t="s">
        <v>221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</row>
    <row r="4304" spans="1:14" x14ac:dyDescent="0.3">
      <c r="A4304">
        <v>2024</v>
      </c>
      <c r="B4304">
        <v>5</v>
      </c>
      <c r="C4304" s="1" t="s">
        <v>56</v>
      </c>
      <c r="D4304" s="1" t="s">
        <v>18</v>
      </c>
      <c r="E4304" s="1" t="s">
        <v>141</v>
      </c>
      <c r="F4304">
        <v>256330200</v>
      </c>
      <c r="G4304">
        <v>303100</v>
      </c>
      <c r="H4304">
        <v>0</v>
      </c>
      <c r="I4304">
        <v>199520000</v>
      </c>
      <c r="J4304">
        <v>15854600</v>
      </c>
      <c r="K4304">
        <v>0</v>
      </c>
      <c r="L4304">
        <v>24720000</v>
      </c>
      <c r="M4304">
        <v>256477800</v>
      </c>
      <c r="N4304">
        <v>256633300</v>
      </c>
    </row>
    <row r="4305" spans="1:14" x14ac:dyDescent="0.3">
      <c r="A4305">
        <v>2024</v>
      </c>
      <c r="B4305">
        <v>5</v>
      </c>
      <c r="C4305" s="1" t="s">
        <v>17</v>
      </c>
      <c r="D4305" s="1" t="s">
        <v>85</v>
      </c>
      <c r="E4305" s="1" t="s">
        <v>241</v>
      </c>
      <c r="F4305">
        <v>1520000</v>
      </c>
      <c r="G4305">
        <v>210465900</v>
      </c>
      <c r="H4305">
        <v>305749600</v>
      </c>
      <c r="I4305">
        <v>25244800</v>
      </c>
      <c r="J4305">
        <v>373625900</v>
      </c>
      <c r="K4305">
        <v>0</v>
      </c>
      <c r="L4305">
        <v>0</v>
      </c>
      <c r="M4305">
        <v>398870700</v>
      </c>
      <c r="N4305">
        <v>517735500</v>
      </c>
    </row>
    <row r="4306" spans="1:14" x14ac:dyDescent="0.3">
      <c r="A4306">
        <v>2024</v>
      </c>
      <c r="B4306">
        <v>5</v>
      </c>
      <c r="C4306" s="1" t="s">
        <v>54</v>
      </c>
      <c r="D4306" s="1" t="s">
        <v>32</v>
      </c>
      <c r="E4306" s="1" t="s">
        <v>109</v>
      </c>
      <c r="F4306">
        <v>647972700</v>
      </c>
      <c r="G4306">
        <v>346391500</v>
      </c>
      <c r="H4306">
        <v>0</v>
      </c>
      <c r="I4306">
        <v>486459600</v>
      </c>
      <c r="J4306">
        <v>72737700</v>
      </c>
      <c r="K4306">
        <v>0</v>
      </c>
      <c r="L4306">
        <v>0</v>
      </c>
      <c r="M4306">
        <v>559197300</v>
      </c>
      <c r="N4306">
        <v>994364200</v>
      </c>
    </row>
    <row r="4307" spans="1:14" x14ac:dyDescent="0.3">
      <c r="A4307">
        <v>2024</v>
      </c>
      <c r="B4307">
        <v>6</v>
      </c>
      <c r="C4307" s="1" t="s">
        <v>19</v>
      </c>
      <c r="D4307" s="1" t="s">
        <v>23</v>
      </c>
      <c r="E4307" s="1" t="s">
        <v>84</v>
      </c>
      <c r="F4307">
        <v>176433700</v>
      </c>
      <c r="G4307">
        <v>546523400</v>
      </c>
      <c r="H4307">
        <v>0</v>
      </c>
      <c r="I4307">
        <v>167047100</v>
      </c>
      <c r="J4307">
        <v>194727200</v>
      </c>
      <c r="K4307">
        <v>494300</v>
      </c>
      <c r="L4307">
        <v>152500</v>
      </c>
      <c r="M4307">
        <v>362421100</v>
      </c>
      <c r="N4307">
        <v>724507100</v>
      </c>
    </row>
    <row r="4308" spans="1:14" x14ac:dyDescent="0.3">
      <c r="A4308">
        <v>2024</v>
      </c>
      <c r="B4308">
        <v>6</v>
      </c>
      <c r="C4308" s="1" t="s">
        <v>58</v>
      </c>
      <c r="D4308" s="1" t="s">
        <v>37</v>
      </c>
      <c r="E4308" s="1" t="s">
        <v>135</v>
      </c>
      <c r="F4308">
        <v>206000</v>
      </c>
      <c r="G4308">
        <v>748481600</v>
      </c>
      <c r="H4308">
        <v>0</v>
      </c>
      <c r="I4308">
        <v>256625000</v>
      </c>
      <c r="J4308">
        <v>95545700</v>
      </c>
      <c r="K4308">
        <v>0</v>
      </c>
      <c r="L4308">
        <v>52627000</v>
      </c>
      <c r="M4308">
        <v>406797600</v>
      </c>
      <c r="N4308">
        <v>748787600</v>
      </c>
    </row>
    <row r="4309" spans="1:14" x14ac:dyDescent="0.3">
      <c r="A4309">
        <v>2024</v>
      </c>
      <c r="B4309">
        <v>6</v>
      </c>
      <c r="C4309" s="1" t="s">
        <v>25</v>
      </c>
      <c r="D4309" s="1" t="s">
        <v>43</v>
      </c>
      <c r="E4309" s="1" t="s">
        <v>150</v>
      </c>
      <c r="F4309">
        <v>1307903000</v>
      </c>
      <c r="G4309">
        <v>125738799000</v>
      </c>
      <c r="H4309">
        <v>0</v>
      </c>
      <c r="I4309">
        <v>6159733400</v>
      </c>
      <c r="J4309">
        <v>91032328600</v>
      </c>
      <c r="K4309">
        <v>283400000</v>
      </c>
      <c r="L4309">
        <v>6849021200</v>
      </c>
      <c r="M4309">
        <v>104839939200</v>
      </c>
      <c r="N4309">
        <v>127051202000</v>
      </c>
    </row>
    <row r="4310" spans="1:14" x14ac:dyDescent="0.3">
      <c r="A4310">
        <v>2024</v>
      </c>
      <c r="B4310">
        <v>6</v>
      </c>
      <c r="C4310" s="1" t="s">
        <v>28</v>
      </c>
      <c r="D4310" s="1" t="s">
        <v>18</v>
      </c>
      <c r="E4310" s="1" t="s">
        <v>148</v>
      </c>
      <c r="F4310">
        <v>2173331500</v>
      </c>
      <c r="G4310">
        <v>1383058600</v>
      </c>
      <c r="H4310">
        <v>0</v>
      </c>
      <c r="I4310">
        <v>1989769300</v>
      </c>
      <c r="J4310">
        <v>1369425400</v>
      </c>
      <c r="K4310">
        <v>0</v>
      </c>
      <c r="L4310">
        <v>41284700</v>
      </c>
      <c r="M4310">
        <v>3400479400</v>
      </c>
      <c r="N4310">
        <v>3556420100</v>
      </c>
    </row>
    <row r="4311" spans="1:14" x14ac:dyDescent="0.3">
      <c r="A4311">
        <v>2024</v>
      </c>
      <c r="B4311">
        <v>5</v>
      </c>
      <c r="C4311" s="1" t="s">
        <v>195</v>
      </c>
      <c r="D4311" s="1" t="s">
        <v>46</v>
      </c>
      <c r="E4311" s="1" t="s">
        <v>74</v>
      </c>
      <c r="F4311">
        <v>42993100</v>
      </c>
      <c r="G4311">
        <v>100</v>
      </c>
      <c r="H4311">
        <v>0</v>
      </c>
      <c r="I4311">
        <v>5102400</v>
      </c>
      <c r="J4311">
        <v>0</v>
      </c>
      <c r="K4311">
        <v>0</v>
      </c>
      <c r="L4311">
        <v>0</v>
      </c>
      <c r="M4311">
        <v>5102400</v>
      </c>
      <c r="N4311">
        <v>42993200</v>
      </c>
    </row>
    <row r="4312" spans="1:14" x14ac:dyDescent="0.3">
      <c r="A4312">
        <v>2024</v>
      </c>
      <c r="B4312">
        <v>6</v>
      </c>
      <c r="C4312" s="1" t="s">
        <v>58</v>
      </c>
      <c r="D4312" s="1" t="s">
        <v>70</v>
      </c>
      <c r="E4312" s="1" t="s">
        <v>225</v>
      </c>
      <c r="F4312">
        <v>6033500</v>
      </c>
      <c r="G4312">
        <v>139134600</v>
      </c>
      <c r="H4312">
        <v>0</v>
      </c>
      <c r="I4312">
        <v>23851200</v>
      </c>
      <c r="J4312">
        <v>1029000</v>
      </c>
      <c r="K4312">
        <v>0</v>
      </c>
      <c r="L4312">
        <v>51001500</v>
      </c>
      <c r="M4312">
        <v>76110300</v>
      </c>
      <c r="N4312">
        <v>145168100</v>
      </c>
    </row>
    <row r="4313" spans="1:14" x14ac:dyDescent="0.3">
      <c r="A4313">
        <v>2024</v>
      </c>
      <c r="B4313">
        <v>5</v>
      </c>
      <c r="C4313" s="1" t="s">
        <v>19</v>
      </c>
      <c r="D4313" s="1" t="s">
        <v>64</v>
      </c>
      <c r="E4313" s="1" t="s">
        <v>257</v>
      </c>
      <c r="F4313">
        <v>50000</v>
      </c>
      <c r="G4313">
        <v>0</v>
      </c>
      <c r="H4313">
        <v>0</v>
      </c>
      <c r="I4313">
        <v>182900</v>
      </c>
      <c r="J4313">
        <v>0</v>
      </c>
      <c r="K4313">
        <v>0</v>
      </c>
      <c r="L4313">
        <v>0</v>
      </c>
      <c r="M4313">
        <v>182900</v>
      </c>
      <c r="N4313">
        <v>50000</v>
      </c>
    </row>
    <row r="4314" spans="1:14" x14ac:dyDescent="0.3">
      <c r="A4314">
        <v>2024</v>
      </c>
      <c r="B4314">
        <v>3</v>
      </c>
      <c r="C4314" s="1" t="s">
        <v>93</v>
      </c>
      <c r="D4314" s="1" t="s">
        <v>43</v>
      </c>
      <c r="E4314" s="1" t="s">
        <v>244</v>
      </c>
      <c r="F4314">
        <v>314591500</v>
      </c>
      <c r="G4314">
        <v>154702800</v>
      </c>
      <c r="H4314">
        <v>0</v>
      </c>
      <c r="I4314">
        <v>186120100</v>
      </c>
      <c r="J4314">
        <v>107186800</v>
      </c>
      <c r="K4314">
        <v>0</v>
      </c>
      <c r="L4314">
        <v>42135500</v>
      </c>
      <c r="M4314">
        <v>335442400</v>
      </c>
      <c r="N4314">
        <v>510229200</v>
      </c>
    </row>
    <row r="4315" spans="1:14" x14ac:dyDescent="0.3">
      <c r="A4315">
        <v>2024</v>
      </c>
      <c r="B4315">
        <v>5</v>
      </c>
      <c r="C4315" s="1" t="s">
        <v>54</v>
      </c>
      <c r="D4315" s="1" t="s">
        <v>23</v>
      </c>
      <c r="E4315" s="1" t="s">
        <v>207</v>
      </c>
      <c r="F4315">
        <v>704506300</v>
      </c>
      <c r="G4315">
        <v>0</v>
      </c>
      <c r="H4315">
        <v>0</v>
      </c>
      <c r="I4315">
        <v>276014800</v>
      </c>
      <c r="J4315">
        <v>31909300</v>
      </c>
      <c r="K4315">
        <v>0</v>
      </c>
      <c r="L4315">
        <v>8200000</v>
      </c>
      <c r="M4315">
        <v>316124100</v>
      </c>
      <c r="N4315">
        <v>704506300</v>
      </c>
    </row>
    <row r="4316" spans="1:14" x14ac:dyDescent="0.3">
      <c r="A4316">
        <v>2024</v>
      </c>
      <c r="B4316">
        <v>5</v>
      </c>
      <c r="C4316" s="1" t="s">
        <v>58</v>
      </c>
      <c r="D4316" s="1" t="s">
        <v>29</v>
      </c>
      <c r="E4316" s="1" t="s">
        <v>63</v>
      </c>
      <c r="F4316">
        <v>0</v>
      </c>
      <c r="G4316">
        <v>1217937000</v>
      </c>
      <c r="H4316">
        <v>0</v>
      </c>
      <c r="I4316">
        <v>37378800</v>
      </c>
      <c r="J4316">
        <v>2060000</v>
      </c>
      <c r="K4316">
        <v>0</v>
      </c>
      <c r="L4316">
        <v>32400000</v>
      </c>
      <c r="M4316">
        <v>71838800</v>
      </c>
      <c r="N4316">
        <v>1217937000</v>
      </c>
    </row>
    <row r="4317" spans="1:14" x14ac:dyDescent="0.3">
      <c r="A4317">
        <v>2024</v>
      </c>
      <c r="B4317">
        <v>5</v>
      </c>
      <c r="C4317" s="1" t="s">
        <v>178</v>
      </c>
      <c r="D4317" s="1" t="s">
        <v>39</v>
      </c>
      <c r="E4317" s="1" t="s">
        <v>179</v>
      </c>
      <c r="F4317">
        <v>31925000</v>
      </c>
      <c r="G4317">
        <v>27700518500</v>
      </c>
      <c r="H4317">
        <v>0</v>
      </c>
      <c r="I4317">
        <v>1012843900</v>
      </c>
      <c r="J4317">
        <v>10530693500</v>
      </c>
      <c r="K4317">
        <v>0</v>
      </c>
      <c r="L4317">
        <v>84416500</v>
      </c>
      <c r="M4317">
        <v>11627953900</v>
      </c>
      <c r="N4317">
        <v>27732443500</v>
      </c>
    </row>
    <row r="4318" spans="1:14" x14ac:dyDescent="0.3">
      <c r="A4318">
        <v>2024</v>
      </c>
      <c r="B4318">
        <v>2</v>
      </c>
      <c r="C4318" s="1" t="s">
        <v>195</v>
      </c>
      <c r="D4318" s="1" t="s">
        <v>39</v>
      </c>
      <c r="E4318" s="1" t="s">
        <v>179</v>
      </c>
      <c r="F4318">
        <v>0</v>
      </c>
      <c r="G4318">
        <v>689320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6893200</v>
      </c>
    </row>
    <row r="4319" spans="1:14" x14ac:dyDescent="0.3">
      <c r="A4319">
        <v>2024</v>
      </c>
      <c r="B4319">
        <v>5</v>
      </c>
      <c r="C4319" s="1" t="s">
        <v>80</v>
      </c>
      <c r="D4319" s="1" t="s">
        <v>185</v>
      </c>
      <c r="E4319" s="1" t="s">
        <v>185</v>
      </c>
      <c r="F4319">
        <v>286390500</v>
      </c>
      <c r="G4319">
        <v>2528801500</v>
      </c>
      <c r="H4319">
        <v>0</v>
      </c>
      <c r="I4319">
        <v>802335500</v>
      </c>
      <c r="J4319">
        <v>339194600</v>
      </c>
      <c r="K4319">
        <v>0</v>
      </c>
      <c r="L4319">
        <v>52092500</v>
      </c>
      <c r="M4319">
        <v>1193622600</v>
      </c>
      <c r="N4319">
        <v>2815192000</v>
      </c>
    </row>
    <row r="4320" spans="1:14" x14ac:dyDescent="0.3">
      <c r="A4320">
        <v>2024</v>
      </c>
      <c r="B4320">
        <v>6</v>
      </c>
      <c r="C4320" s="1" t="s">
        <v>28</v>
      </c>
      <c r="D4320" s="1" t="s">
        <v>23</v>
      </c>
      <c r="E4320" s="1" t="s">
        <v>175</v>
      </c>
      <c r="F4320">
        <v>177381200</v>
      </c>
      <c r="G4320">
        <v>434503400</v>
      </c>
      <c r="H4320">
        <v>0</v>
      </c>
      <c r="I4320">
        <v>125453200</v>
      </c>
      <c r="J4320">
        <v>409023400</v>
      </c>
      <c r="K4320">
        <v>0</v>
      </c>
      <c r="L4320">
        <v>8066000</v>
      </c>
      <c r="M4320">
        <v>542542600</v>
      </c>
      <c r="N4320">
        <v>611884600</v>
      </c>
    </row>
    <row r="4321" spans="1:14" x14ac:dyDescent="0.3">
      <c r="A4321">
        <v>2024</v>
      </c>
      <c r="B4321">
        <v>5</v>
      </c>
      <c r="C4321" s="1" t="s">
        <v>17</v>
      </c>
      <c r="D4321" s="1" t="s">
        <v>20</v>
      </c>
      <c r="E4321" s="1" t="s">
        <v>208</v>
      </c>
      <c r="F4321">
        <v>7449500</v>
      </c>
      <c r="G4321">
        <v>2848280900</v>
      </c>
      <c r="H4321">
        <v>0</v>
      </c>
      <c r="I4321">
        <v>19536900</v>
      </c>
      <c r="J4321">
        <v>2922739800</v>
      </c>
      <c r="K4321">
        <v>0</v>
      </c>
      <c r="L4321">
        <v>0</v>
      </c>
      <c r="M4321">
        <v>2942429100</v>
      </c>
      <c r="N4321">
        <v>2855730400</v>
      </c>
    </row>
    <row r="4322" spans="1:14" x14ac:dyDescent="0.3">
      <c r="A4322">
        <v>2024</v>
      </c>
      <c r="B4322">
        <v>5</v>
      </c>
      <c r="C4322" s="1" t="s">
        <v>14</v>
      </c>
      <c r="D4322" s="1" t="s">
        <v>18</v>
      </c>
      <c r="E4322" s="1" t="s">
        <v>62</v>
      </c>
      <c r="F4322">
        <v>100</v>
      </c>
      <c r="G4322">
        <v>0</v>
      </c>
      <c r="H4322">
        <v>0</v>
      </c>
      <c r="I4322">
        <v>19854500</v>
      </c>
      <c r="J4322">
        <v>0</v>
      </c>
      <c r="K4322">
        <v>0</v>
      </c>
      <c r="L4322">
        <v>0</v>
      </c>
      <c r="M4322">
        <v>19854500</v>
      </c>
      <c r="N4322">
        <v>100</v>
      </c>
    </row>
    <row r="4323" spans="1:14" x14ac:dyDescent="0.3">
      <c r="A4323">
        <v>2024</v>
      </c>
      <c r="B4323">
        <v>6</v>
      </c>
      <c r="C4323" s="1" t="s">
        <v>195</v>
      </c>
      <c r="D4323" s="1" t="s">
        <v>43</v>
      </c>
      <c r="E4323" s="1" t="s">
        <v>176</v>
      </c>
      <c r="F4323">
        <v>29100100</v>
      </c>
      <c r="G4323">
        <v>329624600</v>
      </c>
      <c r="H4323">
        <v>0</v>
      </c>
      <c r="I4323">
        <v>81583100</v>
      </c>
      <c r="J4323">
        <v>234521500</v>
      </c>
      <c r="K4323">
        <v>0</v>
      </c>
      <c r="L4323">
        <v>0</v>
      </c>
      <c r="M4323">
        <v>316104600</v>
      </c>
      <c r="N4323">
        <v>358724700</v>
      </c>
    </row>
    <row r="4324" spans="1:14" x14ac:dyDescent="0.3">
      <c r="A4324">
        <v>2024</v>
      </c>
      <c r="B4324">
        <v>5</v>
      </c>
      <c r="C4324" s="1" t="s">
        <v>58</v>
      </c>
      <c r="D4324" s="1" t="s">
        <v>55</v>
      </c>
      <c r="E4324" s="1" t="s">
        <v>120</v>
      </c>
      <c r="F4324">
        <v>28040600</v>
      </c>
      <c r="G4324">
        <v>11155000</v>
      </c>
      <c r="H4324">
        <v>0</v>
      </c>
      <c r="I4324">
        <v>25077900</v>
      </c>
      <c r="J4324">
        <v>4701700</v>
      </c>
      <c r="K4324">
        <v>0</v>
      </c>
      <c r="L4324">
        <v>0</v>
      </c>
      <c r="M4324">
        <v>29779600</v>
      </c>
      <c r="N4324">
        <v>39195600</v>
      </c>
    </row>
    <row r="4325" spans="1:14" x14ac:dyDescent="0.3">
      <c r="A4325">
        <v>2024</v>
      </c>
      <c r="B4325">
        <v>5</v>
      </c>
      <c r="C4325" s="1" t="s">
        <v>14</v>
      </c>
      <c r="D4325" s="1" t="s">
        <v>20</v>
      </c>
      <c r="E4325" s="1" t="s">
        <v>251</v>
      </c>
      <c r="F4325">
        <v>216622800</v>
      </c>
      <c r="G4325">
        <v>3700000</v>
      </c>
      <c r="H4325">
        <v>0</v>
      </c>
      <c r="I4325">
        <v>130704700</v>
      </c>
      <c r="J4325">
        <v>15407600</v>
      </c>
      <c r="K4325">
        <v>0</v>
      </c>
      <c r="L4325">
        <v>0</v>
      </c>
      <c r="M4325">
        <v>278630400</v>
      </c>
      <c r="N4325">
        <v>220322800</v>
      </c>
    </row>
    <row r="4326" spans="1:14" x14ac:dyDescent="0.3">
      <c r="A4326">
        <v>2024</v>
      </c>
      <c r="B4326">
        <v>6</v>
      </c>
      <c r="C4326" s="1" t="s">
        <v>58</v>
      </c>
      <c r="D4326" s="1" t="s">
        <v>26</v>
      </c>
      <c r="E4326" s="1" t="s">
        <v>27</v>
      </c>
      <c r="F4326">
        <v>480232800</v>
      </c>
      <c r="G4326">
        <v>539189900</v>
      </c>
      <c r="H4326">
        <v>0</v>
      </c>
      <c r="I4326">
        <v>204547500</v>
      </c>
      <c r="J4326">
        <v>235509100</v>
      </c>
      <c r="K4326">
        <v>0</v>
      </c>
      <c r="L4326">
        <v>9200000</v>
      </c>
      <c r="M4326">
        <v>501723500</v>
      </c>
      <c r="N4326">
        <v>1019422700</v>
      </c>
    </row>
    <row r="4327" spans="1:14" x14ac:dyDescent="0.3">
      <c r="A4327">
        <v>2024</v>
      </c>
      <c r="B4327">
        <v>6</v>
      </c>
      <c r="C4327" s="1" t="s">
        <v>54</v>
      </c>
      <c r="D4327" s="1" t="s">
        <v>32</v>
      </c>
      <c r="E4327" s="1" t="s">
        <v>101</v>
      </c>
      <c r="F4327">
        <v>1413412400</v>
      </c>
      <c r="G4327">
        <v>448083200</v>
      </c>
      <c r="H4327">
        <v>0</v>
      </c>
      <c r="I4327">
        <v>1120694200</v>
      </c>
      <c r="J4327">
        <v>114531200</v>
      </c>
      <c r="K4327">
        <v>0</v>
      </c>
      <c r="L4327">
        <v>9776800</v>
      </c>
      <c r="M4327">
        <v>1247034500</v>
      </c>
      <c r="N4327">
        <v>1861495600</v>
      </c>
    </row>
    <row r="4328" spans="1:14" x14ac:dyDescent="0.3">
      <c r="A4328">
        <v>2024</v>
      </c>
      <c r="B4328">
        <v>6</v>
      </c>
      <c r="C4328" s="1" t="s">
        <v>58</v>
      </c>
      <c r="D4328" s="1" t="s">
        <v>70</v>
      </c>
      <c r="E4328" s="1" t="s">
        <v>181</v>
      </c>
      <c r="F4328">
        <v>164236200</v>
      </c>
      <c r="G4328">
        <v>2929148400</v>
      </c>
      <c r="H4328">
        <v>0</v>
      </c>
      <c r="I4328">
        <v>3662946400</v>
      </c>
      <c r="J4328">
        <v>381770600</v>
      </c>
      <c r="K4328">
        <v>0</v>
      </c>
      <c r="L4328">
        <v>121636300</v>
      </c>
      <c r="M4328">
        <v>4169959000</v>
      </c>
      <c r="N4328">
        <v>3093384600</v>
      </c>
    </row>
    <row r="4329" spans="1:14" x14ac:dyDescent="0.3">
      <c r="A4329">
        <v>2024</v>
      </c>
      <c r="B4329">
        <v>6</v>
      </c>
      <c r="C4329" s="1" t="s">
        <v>36</v>
      </c>
      <c r="D4329" s="1" t="s">
        <v>18</v>
      </c>
      <c r="E4329" s="1" t="s">
        <v>231</v>
      </c>
      <c r="F4329">
        <v>45546600</v>
      </c>
      <c r="G4329">
        <v>421309400</v>
      </c>
      <c r="H4329">
        <v>0</v>
      </c>
      <c r="I4329">
        <v>2210811200</v>
      </c>
      <c r="J4329">
        <v>44495900</v>
      </c>
      <c r="K4329">
        <v>0</v>
      </c>
      <c r="L4329">
        <v>0</v>
      </c>
      <c r="M4329">
        <v>2264335200</v>
      </c>
      <c r="N4329">
        <v>466856000</v>
      </c>
    </row>
    <row r="4330" spans="1:14" x14ac:dyDescent="0.3">
      <c r="A4330">
        <v>2024</v>
      </c>
      <c r="B4330">
        <v>5</v>
      </c>
      <c r="C4330" s="1" t="s">
        <v>97</v>
      </c>
      <c r="D4330" s="1" t="s">
        <v>29</v>
      </c>
      <c r="E4330" s="1" t="s">
        <v>46</v>
      </c>
      <c r="F4330">
        <v>45443100</v>
      </c>
      <c r="G4330">
        <v>34691800</v>
      </c>
      <c r="H4330">
        <v>0</v>
      </c>
      <c r="I4330">
        <v>15850900</v>
      </c>
      <c r="J4330">
        <v>59713600</v>
      </c>
      <c r="K4330">
        <v>0</v>
      </c>
      <c r="L4330">
        <v>0</v>
      </c>
      <c r="M4330">
        <v>75564500</v>
      </c>
      <c r="N4330">
        <v>80134900</v>
      </c>
    </row>
    <row r="4331" spans="1:14" x14ac:dyDescent="0.3">
      <c r="A4331">
        <v>2024</v>
      </c>
      <c r="B4331">
        <v>5</v>
      </c>
      <c r="C4331" s="1" t="s">
        <v>58</v>
      </c>
      <c r="D4331" s="1" t="s">
        <v>32</v>
      </c>
      <c r="E4331" s="1" t="s">
        <v>79</v>
      </c>
      <c r="F4331">
        <v>6214690300</v>
      </c>
      <c r="G4331">
        <v>0</v>
      </c>
      <c r="H4331">
        <v>0</v>
      </c>
      <c r="I4331">
        <v>6769030700</v>
      </c>
      <c r="J4331">
        <v>158674300</v>
      </c>
      <c r="K4331">
        <v>0</v>
      </c>
      <c r="L4331">
        <v>12410000</v>
      </c>
      <c r="M4331">
        <v>6940115000</v>
      </c>
      <c r="N4331">
        <v>6214690300</v>
      </c>
    </row>
    <row r="4332" spans="1:14" x14ac:dyDescent="0.3">
      <c r="A4332">
        <v>2024</v>
      </c>
      <c r="B4332">
        <v>5</v>
      </c>
      <c r="C4332" s="1" t="s">
        <v>80</v>
      </c>
      <c r="D4332" s="1" t="s">
        <v>20</v>
      </c>
      <c r="E4332" s="1" t="s">
        <v>87</v>
      </c>
      <c r="F4332">
        <v>0</v>
      </c>
      <c r="G4332">
        <v>0</v>
      </c>
      <c r="H4332">
        <v>0</v>
      </c>
      <c r="I4332">
        <v>2871900</v>
      </c>
      <c r="J4332">
        <v>2947900</v>
      </c>
      <c r="K4332">
        <v>0</v>
      </c>
      <c r="L4332">
        <v>139000</v>
      </c>
      <c r="M4332">
        <v>5958800</v>
      </c>
      <c r="N4332">
        <v>0</v>
      </c>
    </row>
    <row r="4333" spans="1:14" x14ac:dyDescent="0.3">
      <c r="A4333">
        <v>2024</v>
      </c>
      <c r="B4333">
        <v>6</v>
      </c>
      <c r="C4333" s="1" t="s">
        <v>97</v>
      </c>
      <c r="D4333" s="1" t="s">
        <v>37</v>
      </c>
      <c r="E4333" s="1" t="s">
        <v>52</v>
      </c>
      <c r="F4333">
        <v>2941883400</v>
      </c>
      <c r="G4333">
        <v>1008254800</v>
      </c>
      <c r="H4333">
        <v>0</v>
      </c>
      <c r="I4333">
        <v>1531599500</v>
      </c>
      <c r="J4333">
        <v>157384000</v>
      </c>
      <c r="K4333">
        <v>558200</v>
      </c>
      <c r="L4333">
        <v>0</v>
      </c>
      <c r="M4333">
        <v>1709577400</v>
      </c>
      <c r="N4333">
        <v>3950498200</v>
      </c>
    </row>
    <row r="4334" spans="1:14" x14ac:dyDescent="0.3">
      <c r="A4334">
        <v>2024</v>
      </c>
      <c r="B4334">
        <v>6</v>
      </c>
      <c r="C4334" s="1" t="s">
        <v>73</v>
      </c>
      <c r="D4334" s="1" t="s">
        <v>34</v>
      </c>
      <c r="E4334" s="1" t="s">
        <v>89</v>
      </c>
      <c r="F4334">
        <v>31826700</v>
      </c>
      <c r="G4334">
        <v>270001300</v>
      </c>
      <c r="H4334">
        <v>0</v>
      </c>
      <c r="I4334">
        <v>128205500</v>
      </c>
      <c r="J4334">
        <v>47730000</v>
      </c>
      <c r="K4334">
        <v>0</v>
      </c>
      <c r="L4334">
        <v>0</v>
      </c>
      <c r="M4334">
        <v>175935500</v>
      </c>
      <c r="N4334">
        <v>301828000</v>
      </c>
    </row>
    <row r="4335" spans="1:14" x14ac:dyDescent="0.3">
      <c r="A4335">
        <v>2024</v>
      </c>
      <c r="B4335">
        <v>6</v>
      </c>
      <c r="C4335" s="1" t="s">
        <v>45</v>
      </c>
      <c r="D4335" s="1" t="s">
        <v>18</v>
      </c>
      <c r="E4335" s="1" t="s">
        <v>69</v>
      </c>
      <c r="F4335">
        <v>1059538900</v>
      </c>
      <c r="G4335">
        <v>728672700</v>
      </c>
      <c r="H4335">
        <v>0</v>
      </c>
      <c r="I4335">
        <v>1252409500</v>
      </c>
      <c r="J4335">
        <v>193651300</v>
      </c>
      <c r="K4335">
        <v>0</v>
      </c>
      <c r="L4335">
        <v>26983000</v>
      </c>
      <c r="M4335">
        <v>1473043800</v>
      </c>
      <c r="N4335">
        <v>1788211600</v>
      </c>
    </row>
    <row r="4336" spans="1:14" x14ac:dyDescent="0.3">
      <c r="A4336">
        <v>2024</v>
      </c>
      <c r="B4336">
        <v>5</v>
      </c>
      <c r="C4336" s="1" t="s">
        <v>28</v>
      </c>
      <c r="D4336" s="1" t="s">
        <v>43</v>
      </c>
      <c r="E4336" s="1" t="s">
        <v>110</v>
      </c>
      <c r="F4336">
        <v>17130600</v>
      </c>
      <c r="G4336">
        <v>518883600</v>
      </c>
      <c r="H4336">
        <v>0</v>
      </c>
      <c r="I4336">
        <v>88343300</v>
      </c>
      <c r="J4336">
        <v>429988300</v>
      </c>
      <c r="K4336">
        <v>0</v>
      </c>
      <c r="L4336">
        <v>155948400</v>
      </c>
      <c r="M4336">
        <v>674280000</v>
      </c>
      <c r="N4336">
        <v>536014200</v>
      </c>
    </row>
    <row r="4337" spans="1:14" x14ac:dyDescent="0.3">
      <c r="A4337">
        <v>2024</v>
      </c>
      <c r="B4337">
        <v>5</v>
      </c>
      <c r="C4337" s="1" t="s">
        <v>45</v>
      </c>
      <c r="D4337" s="1" t="s">
        <v>70</v>
      </c>
      <c r="E4337" s="1" t="s">
        <v>213</v>
      </c>
      <c r="F4337">
        <v>127003700</v>
      </c>
      <c r="G4337">
        <v>59594500</v>
      </c>
      <c r="H4337">
        <v>0</v>
      </c>
      <c r="I4337">
        <v>64640400</v>
      </c>
      <c r="J4337">
        <v>83029600</v>
      </c>
      <c r="K4337">
        <v>0</v>
      </c>
      <c r="L4337">
        <v>0</v>
      </c>
      <c r="M4337">
        <v>147670000</v>
      </c>
      <c r="N4337">
        <v>186598200</v>
      </c>
    </row>
    <row r="4338" spans="1:14" x14ac:dyDescent="0.3">
      <c r="A4338">
        <v>2024</v>
      </c>
      <c r="B4338">
        <v>2</v>
      </c>
      <c r="C4338" s="1" t="s">
        <v>80</v>
      </c>
      <c r="D4338" s="1" t="s">
        <v>85</v>
      </c>
      <c r="E4338" s="1" t="s">
        <v>247</v>
      </c>
      <c r="F4338">
        <v>8161800</v>
      </c>
      <c r="G4338">
        <v>2055523800</v>
      </c>
      <c r="H4338">
        <v>0</v>
      </c>
      <c r="I4338">
        <v>232289400</v>
      </c>
      <c r="J4338">
        <v>151625400</v>
      </c>
      <c r="K4338">
        <v>0</v>
      </c>
      <c r="L4338">
        <v>6735000</v>
      </c>
      <c r="M4338">
        <v>390649800</v>
      </c>
      <c r="N4338">
        <v>2063685600</v>
      </c>
    </row>
    <row r="4339" spans="1:14" x14ac:dyDescent="0.3">
      <c r="A4339">
        <v>2024</v>
      </c>
      <c r="B4339">
        <v>6</v>
      </c>
      <c r="C4339" s="1" t="s">
        <v>178</v>
      </c>
      <c r="D4339" s="1" t="s">
        <v>82</v>
      </c>
      <c r="E4339" s="1" t="s">
        <v>82</v>
      </c>
      <c r="F4339">
        <v>100000</v>
      </c>
      <c r="G4339">
        <v>0</v>
      </c>
      <c r="H4339">
        <v>0</v>
      </c>
      <c r="I4339">
        <v>88456500</v>
      </c>
      <c r="J4339">
        <v>1685000</v>
      </c>
      <c r="K4339">
        <v>0</v>
      </c>
      <c r="L4339">
        <v>0</v>
      </c>
      <c r="M4339">
        <v>90141500</v>
      </c>
      <c r="N4339">
        <v>100000</v>
      </c>
    </row>
    <row r="4340" spans="1:14" x14ac:dyDescent="0.3">
      <c r="A4340">
        <v>2024</v>
      </c>
      <c r="B4340">
        <v>6</v>
      </c>
      <c r="C4340" s="1" t="s">
        <v>178</v>
      </c>
      <c r="D4340" s="1" t="s">
        <v>49</v>
      </c>
      <c r="E4340" s="1" t="s">
        <v>49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</row>
    <row r="4341" spans="1:14" x14ac:dyDescent="0.3">
      <c r="A4341">
        <v>2024</v>
      </c>
      <c r="B4341">
        <v>6</v>
      </c>
      <c r="C4341" s="1" t="s">
        <v>36</v>
      </c>
      <c r="D4341" s="1" t="s">
        <v>55</v>
      </c>
      <c r="E4341" s="1" t="s">
        <v>256</v>
      </c>
      <c r="F4341">
        <v>0</v>
      </c>
      <c r="G4341">
        <v>100</v>
      </c>
      <c r="H4341">
        <v>0</v>
      </c>
      <c r="I4341">
        <v>1940009400</v>
      </c>
      <c r="J4341">
        <v>5890000</v>
      </c>
      <c r="K4341">
        <v>0</v>
      </c>
      <c r="L4341">
        <v>0</v>
      </c>
      <c r="M4341">
        <v>1945899400</v>
      </c>
      <c r="N4341">
        <v>100</v>
      </c>
    </row>
    <row r="4342" spans="1:14" x14ac:dyDescent="0.3">
      <c r="A4342">
        <v>2024</v>
      </c>
      <c r="B4342">
        <v>6</v>
      </c>
      <c r="C4342" s="1" t="s">
        <v>19</v>
      </c>
      <c r="D4342" s="1" t="s">
        <v>18</v>
      </c>
      <c r="E4342" s="1" t="s">
        <v>133</v>
      </c>
      <c r="F4342">
        <v>0</v>
      </c>
      <c r="G4342">
        <v>7916010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79160100</v>
      </c>
    </row>
    <row r="4343" spans="1:14" x14ac:dyDescent="0.3">
      <c r="A4343">
        <v>2024</v>
      </c>
      <c r="B4343">
        <v>6</v>
      </c>
      <c r="C4343" s="1" t="s">
        <v>25</v>
      </c>
      <c r="D4343" s="1" t="s">
        <v>70</v>
      </c>
      <c r="E4343" s="1" t="s">
        <v>230</v>
      </c>
      <c r="F4343">
        <v>8948900</v>
      </c>
      <c r="G4343">
        <v>1549829700</v>
      </c>
      <c r="H4343">
        <v>0</v>
      </c>
      <c r="I4343">
        <v>494353800</v>
      </c>
      <c r="J4343">
        <v>501310400</v>
      </c>
      <c r="K4343">
        <v>0</v>
      </c>
      <c r="L4343">
        <v>18540000</v>
      </c>
      <c r="M4343">
        <v>1108204900</v>
      </c>
      <c r="N4343">
        <v>1558778600</v>
      </c>
    </row>
    <row r="4344" spans="1:14" x14ac:dyDescent="0.3">
      <c r="A4344">
        <v>2024</v>
      </c>
      <c r="B4344">
        <v>6</v>
      </c>
      <c r="C4344" s="1" t="s">
        <v>25</v>
      </c>
      <c r="D4344" s="1" t="s">
        <v>185</v>
      </c>
      <c r="E4344" s="1" t="s">
        <v>186</v>
      </c>
      <c r="F4344">
        <v>100</v>
      </c>
      <c r="G4344">
        <v>0</v>
      </c>
      <c r="H4344">
        <v>0</v>
      </c>
      <c r="I4344">
        <v>464100</v>
      </c>
      <c r="J4344">
        <v>381500</v>
      </c>
      <c r="K4344">
        <v>0</v>
      </c>
      <c r="L4344">
        <v>0</v>
      </c>
      <c r="M4344">
        <v>845600</v>
      </c>
      <c r="N4344">
        <v>100</v>
      </c>
    </row>
    <row r="4345" spans="1:14" x14ac:dyDescent="0.3">
      <c r="A4345">
        <v>2024</v>
      </c>
      <c r="B4345">
        <v>6</v>
      </c>
      <c r="C4345" s="1" t="s">
        <v>66</v>
      </c>
      <c r="D4345" s="1" t="s">
        <v>60</v>
      </c>
      <c r="E4345" s="1" t="s">
        <v>118</v>
      </c>
      <c r="F4345">
        <v>2203000</v>
      </c>
      <c r="G4345">
        <v>490356700</v>
      </c>
      <c r="H4345">
        <v>0</v>
      </c>
      <c r="I4345">
        <v>151365700</v>
      </c>
      <c r="J4345">
        <v>4550500</v>
      </c>
      <c r="K4345">
        <v>394535400</v>
      </c>
      <c r="L4345">
        <v>210000</v>
      </c>
      <c r="M4345">
        <v>550661600</v>
      </c>
      <c r="N4345">
        <v>492559700</v>
      </c>
    </row>
    <row r="4346" spans="1:14" x14ac:dyDescent="0.3">
      <c r="A4346">
        <v>2024</v>
      </c>
      <c r="B4346">
        <v>3</v>
      </c>
      <c r="C4346" s="1" t="s">
        <v>73</v>
      </c>
      <c r="D4346" s="1" t="s">
        <v>32</v>
      </c>
      <c r="E4346" s="1" t="s">
        <v>193</v>
      </c>
      <c r="F4346">
        <v>2600000</v>
      </c>
      <c r="G4346">
        <v>0</v>
      </c>
      <c r="H4346">
        <v>0</v>
      </c>
      <c r="I4346">
        <v>3451000</v>
      </c>
      <c r="J4346">
        <v>0</v>
      </c>
      <c r="K4346">
        <v>0</v>
      </c>
      <c r="L4346">
        <v>0</v>
      </c>
      <c r="M4346">
        <v>3451000</v>
      </c>
      <c r="N4346">
        <v>2600000</v>
      </c>
    </row>
    <row r="4347" spans="1:14" x14ac:dyDescent="0.3">
      <c r="A4347">
        <v>2024</v>
      </c>
      <c r="B4347">
        <v>6</v>
      </c>
      <c r="C4347" s="1" t="s">
        <v>36</v>
      </c>
      <c r="D4347" s="1" t="s">
        <v>15</v>
      </c>
      <c r="E4347" s="1" t="s">
        <v>211</v>
      </c>
      <c r="F4347">
        <v>32643400</v>
      </c>
      <c r="G4347">
        <v>581452900</v>
      </c>
      <c r="H4347">
        <v>0</v>
      </c>
      <c r="I4347">
        <v>23703461600</v>
      </c>
      <c r="J4347">
        <v>774134100</v>
      </c>
      <c r="K4347">
        <v>0</v>
      </c>
      <c r="L4347">
        <v>143768400</v>
      </c>
      <c r="M4347">
        <v>24621364100</v>
      </c>
      <c r="N4347">
        <v>614096300</v>
      </c>
    </row>
    <row r="4348" spans="1:14" x14ac:dyDescent="0.3">
      <c r="A4348">
        <v>2024</v>
      </c>
      <c r="B4348">
        <v>6</v>
      </c>
      <c r="C4348" s="1" t="s">
        <v>66</v>
      </c>
      <c r="D4348" s="1" t="s">
        <v>85</v>
      </c>
      <c r="E4348" s="1" t="s">
        <v>132</v>
      </c>
      <c r="F4348">
        <v>0</v>
      </c>
      <c r="G4348">
        <v>0</v>
      </c>
      <c r="H4348">
        <v>0</v>
      </c>
      <c r="I4348">
        <v>3248600</v>
      </c>
      <c r="J4348">
        <v>122400</v>
      </c>
      <c r="K4348">
        <v>0</v>
      </c>
      <c r="L4348">
        <v>0</v>
      </c>
      <c r="M4348">
        <v>3371000</v>
      </c>
      <c r="N4348">
        <v>12600000</v>
      </c>
    </row>
    <row r="4349" spans="1:14" x14ac:dyDescent="0.3">
      <c r="A4349">
        <v>2024</v>
      </c>
      <c r="B4349">
        <v>6</v>
      </c>
      <c r="C4349" s="1" t="s">
        <v>36</v>
      </c>
      <c r="D4349" s="1" t="s">
        <v>18</v>
      </c>
      <c r="E4349" s="1" t="s">
        <v>148</v>
      </c>
      <c r="F4349">
        <v>53975800</v>
      </c>
      <c r="G4349">
        <v>534577200</v>
      </c>
      <c r="H4349">
        <v>0</v>
      </c>
      <c r="I4349">
        <v>2866693100</v>
      </c>
      <c r="J4349">
        <v>1240660600</v>
      </c>
      <c r="K4349">
        <v>0</v>
      </c>
      <c r="L4349">
        <v>23972800</v>
      </c>
      <c r="M4349">
        <v>4131326500</v>
      </c>
      <c r="N4349">
        <v>588553000</v>
      </c>
    </row>
    <row r="4350" spans="1:14" x14ac:dyDescent="0.3">
      <c r="A4350">
        <v>2024</v>
      </c>
      <c r="B4350">
        <v>12</v>
      </c>
      <c r="C4350" s="1" t="s">
        <v>31</v>
      </c>
      <c r="D4350" s="1" t="s">
        <v>39</v>
      </c>
      <c r="E4350" s="1" t="s">
        <v>142</v>
      </c>
      <c r="F4350">
        <v>142700</v>
      </c>
      <c r="G4350">
        <v>665134900</v>
      </c>
      <c r="H4350">
        <v>0</v>
      </c>
      <c r="I4350">
        <v>161145800</v>
      </c>
      <c r="J4350">
        <v>422319200</v>
      </c>
      <c r="K4350">
        <v>0</v>
      </c>
      <c r="L4350">
        <v>0</v>
      </c>
      <c r="M4350">
        <v>583465000</v>
      </c>
      <c r="N4350">
        <v>665277600</v>
      </c>
    </row>
    <row r="4351" spans="1:14" x14ac:dyDescent="0.3">
      <c r="A4351">
        <v>2024</v>
      </c>
      <c r="B4351">
        <v>6</v>
      </c>
      <c r="C4351" s="1" t="s">
        <v>45</v>
      </c>
      <c r="D4351" s="1" t="s">
        <v>18</v>
      </c>
      <c r="E4351" s="1" t="s">
        <v>153</v>
      </c>
      <c r="F4351">
        <v>290610400</v>
      </c>
      <c r="G4351">
        <v>833099200</v>
      </c>
      <c r="H4351">
        <v>0</v>
      </c>
      <c r="I4351">
        <v>509981800</v>
      </c>
      <c r="J4351">
        <v>68124200</v>
      </c>
      <c r="K4351">
        <v>265500</v>
      </c>
      <c r="L4351">
        <v>0</v>
      </c>
      <c r="M4351">
        <v>581084800</v>
      </c>
      <c r="N4351">
        <v>1123709600</v>
      </c>
    </row>
    <row r="4352" spans="1:14" x14ac:dyDescent="0.3">
      <c r="A4352">
        <v>2024</v>
      </c>
      <c r="B4352">
        <v>6</v>
      </c>
      <c r="C4352" s="1" t="s">
        <v>14</v>
      </c>
      <c r="D4352" s="1" t="s">
        <v>43</v>
      </c>
      <c r="E4352" s="1" t="s">
        <v>255</v>
      </c>
      <c r="F4352">
        <v>548887200</v>
      </c>
      <c r="G4352">
        <v>10200</v>
      </c>
      <c r="H4352">
        <v>0</v>
      </c>
      <c r="I4352">
        <v>146368700</v>
      </c>
      <c r="J4352">
        <v>13814400</v>
      </c>
      <c r="K4352">
        <v>0</v>
      </c>
      <c r="L4352">
        <v>255000000</v>
      </c>
      <c r="M4352">
        <v>415183100</v>
      </c>
      <c r="N4352">
        <v>548897400</v>
      </c>
    </row>
    <row r="4353" spans="1:14" x14ac:dyDescent="0.3">
      <c r="A4353">
        <v>2024</v>
      </c>
      <c r="B4353">
        <v>7</v>
      </c>
      <c r="C4353" s="1" t="s">
        <v>93</v>
      </c>
      <c r="D4353" s="1" t="s">
        <v>43</v>
      </c>
      <c r="E4353" s="1" t="s">
        <v>229</v>
      </c>
      <c r="F4353">
        <v>63300300</v>
      </c>
      <c r="G4353">
        <v>0</v>
      </c>
      <c r="H4353">
        <v>0</v>
      </c>
      <c r="I4353">
        <v>68823000</v>
      </c>
      <c r="J4353">
        <v>9347200</v>
      </c>
      <c r="K4353">
        <v>0</v>
      </c>
      <c r="L4353">
        <v>0</v>
      </c>
      <c r="M4353">
        <v>78170200</v>
      </c>
      <c r="N4353">
        <v>63300300</v>
      </c>
    </row>
    <row r="4354" spans="1:14" x14ac:dyDescent="0.3">
      <c r="A4354">
        <v>2024</v>
      </c>
      <c r="B4354">
        <v>6</v>
      </c>
      <c r="C4354" s="1" t="s">
        <v>28</v>
      </c>
      <c r="D4354" s="1" t="s">
        <v>85</v>
      </c>
      <c r="E4354" s="1" t="s">
        <v>247</v>
      </c>
      <c r="F4354">
        <v>49472500</v>
      </c>
      <c r="G4354">
        <v>26833100</v>
      </c>
      <c r="H4354">
        <v>0</v>
      </c>
      <c r="I4354">
        <v>99173300</v>
      </c>
      <c r="J4354">
        <v>16872900</v>
      </c>
      <c r="K4354">
        <v>0</v>
      </c>
      <c r="L4354">
        <v>0</v>
      </c>
      <c r="M4354">
        <v>117117600</v>
      </c>
      <c r="N4354">
        <v>76305700</v>
      </c>
    </row>
    <row r="4355" spans="1:14" x14ac:dyDescent="0.3">
      <c r="A4355">
        <v>2024</v>
      </c>
      <c r="B4355">
        <v>6</v>
      </c>
      <c r="C4355" s="1" t="s">
        <v>178</v>
      </c>
      <c r="D4355" s="1" t="s">
        <v>29</v>
      </c>
      <c r="E4355" s="1" t="s">
        <v>171</v>
      </c>
      <c r="F4355">
        <v>100000</v>
      </c>
      <c r="G4355">
        <v>227029000</v>
      </c>
      <c r="H4355">
        <v>0</v>
      </c>
      <c r="I4355">
        <v>28170400</v>
      </c>
      <c r="J4355">
        <v>82067700</v>
      </c>
      <c r="K4355">
        <v>0</v>
      </c>
      <c r="L4355">
        <v>15470000</v>
      </c>
      <c r="M4355">
        <v>125708100</v>
      </c>
      <c r="N4355">
        <v>227129000</v>
      </c>
    </row>
    <row r="4356" spans="1:14" x14ac:dyDescent="0.3">
      <c r="A4356">
        <v>2024</v>
      </c>
      <c r="B4356">
        <v>6</v>
      </c>
      <c r="C4356" s="1" t="s">
        <v>36</v>
      </c>
      <c r="D4356" s="1" t="s">
        <v>43</v>
      </c>
      <c r="E4356" s="1" t="s">
        <v>163</v>
      </c>
      <c r="F4356">
        <v>31939800</v>
      </c>
      <c r="G4356">
        <v>703504300</v>
      </c>
      <c r="H4356">
        <v>0</v>
      </c>
      <c r="I4356">
        <v>2617466700</v>
      </c>
      <c r="J4356">
        <v>152480100</v>
      </c>
      <c r="K4356">
        <v>0</v>
      </c>
      <c r="L4356">
        <v>0</v>
      </c>
      <c r="M4356">
        <v>2793905400</v>
      </c>
      <c r="N4356">
        <v>781459200</v>
      </c>
    </row>
    <row r="4357" spans="1:14" x14ac:dyDescent="0.3">
      <c r="A4357">
        <v>2024</v>
      </c>
      <c r="B4357">
        <v>6</v>
      </c>
      <c r="C4357" s="1" t="s">
        <v>80</v>
      </c>
      <c r="D4357" s="1" t="s">
        <v>43</v>
      </c>
      <c r="E4357" s="1" t="s">
        <v>130</v>
      </c>
      <c r="F4357">
        <v>2108600</v>
      </c>
      <c r="G4357">
        <v>0</v>
      </c>
      <c r="H4357">
        <v>0</v>
      </c>
      <c r="I4357">
        <v>151950400</v>
      </c>
      <c r="J4357">
        <v>66058400</v>
      </c>
      <c r="K4357">
        <v>0</v>
      </c>
      <c r="L4357">
        <v>7135000</v>
      </c>
      <c r="M4357">
        <v>225143800</v>
      </c>
      <c r="N4357">
        <v>2108600</v>
      </c>
    </row>
    <row r="4358" spans="1:14" x14ac:dyDescent="0.3">
      <c r="A4358">
        <v>2024</v>
      </c>
      <c r="B4358">
        <v>7</v>
      </c>
      <c r="C4358" s="1" t="s">
        <v>31</v>
      </c>
      <c r="D4358" s="1" t="s">
        <v>91</v>
      </c>
      <c r="E4358" s="1" t="s">
        <v>92</v>
      </c>
      <c r="F4358">
        <v>700000</v>
      </c>
      <c r="G4358">
        <v>22670500</v>
      </c>
      <c r="H4358">
        <v>0</v>
      </c>
      <c r="I4358">
        <v>63557300</v>
      </c>
      <c r="J4358">
        <v>122408600</v>
      </c>
      <c r="K4358">
        <v>0</v>
      </c>
      <c r="L4358">
        <v>1720000</v>
      </c>
      <c r="M4358">
        <v>188104900</v>
      </c>
      <c r="N4358">
        <v>23370500</v>
      </c>
    </row>
    <row r="4359" spans="1:14" x14ac:dyDescent="0.3">
      <c r="A4359">
        <v>2024</v>
      </c>
      <c r="B4359">
        <v>12</v>
      </c>
      <c r="C4359" s="1" t="s">
        <v>31</v>
      </c>
      <c r="D4359" s="1" t="s">
        <v>85</v>
      </c>
      <c r="E4359" s="1" t="s">
        <v>241</v>
      </c>
      <c r="F4359">
        <v>26170100</v>
      </c>
      <c r="G4359">
        <v>276349800</v>
      </c>
      <c r="H4359">
        <v>0</v>
      </c>
      <c r="I4359">
        <v>134932900</v>
      </c>
      <c r="J4359">
        <v>113273000</v>
      </c>
      <c r="K4359">
        <v>0</v>
      </c>
      <c r="L4359">
        <v>230000</v>
      </c>
      <c r="M4359">
        <v>248435900</v>
      </c>
      <c r="N4359">
        <v>302519900</v>
      </c>
    </row>
    <row r="4360" spans="1:14" x14ac:dyDescent="0.3">
      <c r="A4360">
        <v>2024</v>
      </c>
      <c r="B4360">
        <v>3</v>
      </c>
      <c r="C4360" s="1" t="s">
        <v>54</v>
      </c>
      <c r="D4360" s="1" t="s">
        <v>64</v>
      </c>
      <c r="E4360" s="1" t="s">
        <v>169</v>
      </c>
      <c r="F4360">
        <v>2923600</v>
      </c>
      <c r="G4360">
        <v>113805200</v>
      </c>
      <c r="H4360">
        <v>0</v>
      </c>
      <c r="I4360">
        <v>156693400</v>
      </c>
      <c r="J4360">
        <v>45306300</v>
      </c>
      <c r="K4360">
        <v>0</v>
      </c>
      <c r="L4360">
        <v>0</v>
      </c>
      <c r="M4360">
        <v>201999700</v>
      </c>
      <c r="N4360">
        <v>116728800</v>
      </c>
    </row>
    <row r="4361" spans="1:14" x14ac:dyDescent="0.3">
      <c r="A4361">
        <v>2024</v>
      </c>
      <c r="B4361">
        <v>6</v>
      </c>
      <c r="C4361" s="1" t="s">
        <v>14</v>
      </c>
      <c r="D4361" s="1" t="s">
        <v>29</v>
      </c>
      <c r="E4361" s="1" t="s">
        <v>68</v>
      </c>
      <c r="F4361">
        <v>1281310800</v>
      </c>
      <c r="G4361">
        <v>2914762600</v>
      </c>
      <c r="H4361">
        <v>0</v>
      </c>
      <c r="I4361">
        <v>1164449300</v>
      </c>
      <c r="J4361">
        <v>693360900</v>
      </c>
      <c r="K4361">
        <v>144772300</v>
      </c>
      <c r="L4361">
        <v>514778100</v>
      </c>
      <c r="M4361">
        <v>2983924200</v>
      </c>
      <c r="N4361">
        <v>4422443700</v>
      </c>
    </row>
    <row r="4362" spans="1:14" x14ac:dyDescent="0.3">
      <c r="A4362">
        <v>2024</v>
      </c>
      <c r="B4362">
        <v>6</v>
      </c>
      <c r="C4362" s="1" t="s">
        <v>54</v>
      </c>
      <c r="D4362" s="1" t="s">
        <v>70</v>
      </c>
      <c r="E4362" s="1" t="s">
        <v>191</v>
      </c>
      <c r="F4362">
        <v>113251200</v>
      </c>
      <c r="G4362">
        <v>253141700</v>
      </c>
      <c r="H4362">
        <v>0</v>
      </c>
      <c r="I4362">
        <v>584360300</v>
      </c>
      <c r="J4362">
        <v>235287900</v>
      </c>
      <c r="K4362">
        <v>0</v>
      </c>
      <c r="L4362">
        <v>4900000</v>
      </c>
      <c r="M4362">
        <v>824548200</v>
      </c>
      <c r="N4362">
        <v>366392900</v>
      </c>
    </row>
    <row r="4363" spans="1:14" x14ac:dyDescent="0.3">
      <c r="A4363">
        <v>2024</v>
      </c>
      <c r="B4363">
        <v>6</v>
      </c>
      <c r="C4363" s="1" t="s">
        <v>93</v>
      </c>
      <c r="D4363" s="1" t="s">
        <v>32</v>
      </c>
      <c r="E4363" s="1" t="s">
        <v>206</v>
      </c>
      <c r="F4363">
        <v>315743800</v>
      </c>
      <c r="G4363">
        <v>250995500</v>
      </c>
      <c r="H4363">
        <v>0</v>
      </c>
      <c r="I4363">
        <v>225653100</v>
      </c>
      <c r="J4363">
        <v>295694700</v>
      </c>
      <c r="K4363">
        <v>0</v>
      </c>
      <c r="L4363">
        <v>0</v>
      </c>
      <c r="M4363">
        <v>521347800</v>
      </c>
      <c r="N4363">
        <v>566739300</v>
      </c>
    </row>
    <row r="4364" spans="1:14" x14ac:dyDescent="0.3">
      <c r="A4364">
        <v>2024</v>
      </c>
      <c r="B4364">
        <v>6</v>
      </c>
      <c r="C4364" s="1" t="s">
        <v>28</v>
      </c>
      <c r="D4364" s="1" t="s">
        <v>55</v>
      </c>
      <c r="E4364" s="1" t="s">
        <v>120</v>
      </c>
      <c r="F4364">
        <v>147581000</v>
      </c>
      <c r="G4364">
        <v>508581500</v>
      </c>
      <c r="H4364">
        <v>0</v>
      </c>
      <c r="I4364">
        <v>432208600</v>
      </c>
      <c r="J4364">
        <v>115148800</v>
      </c>
      <c r="K4364">
        <v>0</v>
      </c>
      <c r="L4364">
        <v>0</v>
      </c>
      <c r="M4364">
        <v>547357400</v>
      </c>
      <c r="N4364">
        <v>656162500</v>
      </c>
    </row>
    <row r="4365" spans="1:14" x14ac:dyDescent="0.3">
      <c r="A4365">
        <v>2024</v>
      </c>
      <c r="B4365">
        <v>6</v>
      </c>
      <c r="C4365" s="1" t="s">
        <v>36</v>
      </c>
      <c r="D4365" s="1" t="s">
        <v>39</v>
      </c>
      <c r="E4365" s="1" t="s">
        <v>98</v>
      </c>
      <c r="F4365">
        <v>46018000</v>
      </c>
      <c r="G4365">
        <v>290538300</v>
      </c>
      <c r="H4365">
        <v>0</v>
      </c>
      <c r="I4365">
        <v>2369607500</v>
      </c>
      <c r="J4365">
        <v>193007500</v>
      </c>
      <c r="K4365">
        <v>0</v>
      </c>
      <c r="L4365">
        <v>80514600</v>
      </c>
      <c r="M4365">
        <v>2643129600</v>
      </c>
      <c r="N4365">
        <v>336556300</v>
      </c>
    </row>
    <row r="4366" spans="1:14" x14ac:dyDescent="0.3">
      <c r="A4366">
        <v>2024</v>
      </c>
      <c r="B4366">
        <v>6</v>
      </c>
      <c r="C4366" s="1" t="s">
        <v>216</v>
      </c>
      <c r="D4366" s="1" t="s">
        <v>29</v>
      </c>
      <c r="E4366" s="1" t="s">
        <v>30</v>
      </c>
      <c r="F4366">
        <v>0</v>
      </c>
      <c r="G4366">
        <v>10011000</v>
      </c>
      <c r="H4366">
        <v>0</v>
      </c>
      <c r="I4366">
        <v>10478800</v>
      </c>
      <c r="J4366">
        <v>1073300</v>
      </c>
      <c r="K4366">
        <v>0</v>
      </c>
      <c r="L4366">
        <v>0</v>
      </c>
      <c r="M4366">
        <v>11552100</v>
      </c>
      <c r="N4366">
        <v>10011000</v>
      </c>
    </row>
    <row r="4367" spans="1:14" x14ac:dyDescent="0.3">
      <c r="A4367">
        <v>2024</v>
      </c>
      <c r="B4367">
        <v>6</v>
      </c>
      <c r="C4367" s="1" t="s">
        <v>54</v>
      </c>
      <c r="D4367" s="1" t="s">
        <v>43</v>
      </c>
      <c r="E4367" s="1" t="s">
        <v>155</v>
      </c>
      <c r="F4367">
        <v>2641935200</v>
      </c>
      <c r="G4367">
        <v>55414300</v>
      </c>
      <c r="H4367">
        <v>0</v>
      </c>
      <c r="I4367">
        <v>1629794800</v>
      </c>
      <c r="J4367">
        <v>112046600</v>
      </c>
      <c r="K4367">
        <v>3675200</v>
      </c>
      <c r="L4367">
        <v>20067100</v>
      </c>
      <c r="M4367">
        <v>1765583700</v>
      </c>
      <c r="N4367">
        <v>2698679500</v>
      </c>
    </row>
    <row r="4368" spans="1:14" x14ac:dyDescent="0.3">
      <c r="A4368">
        <v>2024</v>
      </c>
      <c r="B4368">
        <v>6</v>
      </c>
      <c r="C4368" s="1" t="s">
        <v>28</v>
      </c>
      <c r="D4368" s="1" t="s">
        <v>60</v>
      </c>
      <c r="E4368" s="1" t="s">
        <v>187</v>
      </c>
      <c r="F4368">
        <v>531382500</v>
      </c>
      <c r="G4368">
        <v>11200000</v>
      </c>
      <c r="H4368">
        <v>0</v>
      </c>
      <c r="I4368">
        <v>118736300</v>
      </c>
      <c r="J4368">
        <v>223647800</v>
      </c>
      <c r="K4368">
        <v>0</v>
      </c>
      <c r="L4368">
        <v>450624100</v>
      </c>
      <c r="M4368">
        <v>793008200</v>
      </c>
      <c r="N4368">
        <v>542582600</v>
      </c>
    </row>
    <row r="4369" spans="1:14" x14ac:dyDescent="0.3">
      <c r="A4369">
        <v>2024</v>
      </c>
      <c r="B4369">
        <v>6</v>
      </c>
      <c r="C4369" s="1" t="s">
        <v>80</v>
      </c>
      <c r="D4369" s="1" t="s">
        <v>60</v>
      </c>
      <c r="E4369" s="1" t="s">
        <v>61</v>
      </c>
      <c r="F4369">
        <v>0</v>
      </c>
      <c r="G4369">
        <v>0</v>
      </c>
      <c r="H4369">
        <v>0</v>
      </c>
      <c r="I4369">
        <v>127200</v>
      </c>
      <c r="J4369">
        <v>99600</v>
      </c>
      <c r="K4369">
        <v>0</v>
      </c>
      <c r="L4369">
        <v>0</v>
      </c>
      <c r="M4369">
        <v>226800</v>
      </c>
      <c r="N4369">
        <v>0</v>
      </c>
    </row>
    <row r="4370" spans="1:14" x14ac:dyDescent="0.3">
      <c r="A4370">
        <v>2024</v>
      </c>
      <c r="B4370">
        <v>6</v>
      </c>
      <c r="C4370" s="1" t="s">
        <v>28</v>
      </c>
      <c r="D4370" s="1" t="s">
        <v>34</v>
      </c>
      <c r="E4370" s="1" t="s">
        <v>172</v>
      </c>
      <c r="F4370">
        <v>1106010200</v>
      </c>
      <c r="G4370">
        <v>628572000</v>
      </c>
      <c r="H4370">
        <v>0</v>
      </c>
      <c r="I4370">
        <v>865872400</v>
      </c>
      <c r="J4370">
        <v>278464100</v>
      </c>
      <c r="K4370">
        <v>0</v>
      </c>
      <c r="L4370">
        <v>0</v>
      </c>
      <c r="M4370">
        <v>1144336500</v>
      </c>
      <c r="N4370">
        <v>1734582300</v>
      </c>
    </row>
    <row r="4371" spans="1:14" x14ac:dyDescent="0.3">
      <c r="A4371">
        <v>2024</v>
      </c>
      <c r="B4371">
        <v>7</v>
      </c>
      <c r="C4371" s="1" t="s">
        <v>97</v>
      </c>
      <c r="D4371" s="1" t="s">
        <v>29</v>
      </c>
      <c r="E4371" s="1" t="s">
        <v>62</v>
      </c>
      <c r="F4371">
        <v>15277800</v>
      </c>
      <c r="G4371">
        <v>17280000</v>
      </c>
      <c r="H4371">
        <v>0</v>
      </c>
      <c r="I4371">
        <v>1820000</v>
      </c>
      <c r="J4371">
        <v>0</v>
      </c>
      <c r="K4371">
        <v>0</v>
      </c>
      <c r="L4371">
        <v>0</v>
      </c>
      <c r="M4371">
        <v>1820000</v>
      </c>
      <c r="N4371">
        <v>32557800</v>
      </c>
    </row>
    <row r="4372" spans="1:14" x14ac:dyDescent="0.3">
      <c r="A4372">
        <v>2024</v>
      </c>
      <c r="B4372">
        <v>6</v>
      </c>
      <c r="C4372" s="1" t="s">
        <v>58</v>
      </c>
      <c r="D4372" s="1" t="s">
        <v>46</v>
      </c>
      <c r="E4372" s="1" t="s">
        <v>74</v>
      </c>
      <c r="F4372">
        <v>1928582500</v>
      </c>
      <c r="G4372">
        <v>2633418300</v>
      </c>
      <c r="H4372">
        <v>0</v>
      </c>
      <c r="I4372">
        <v>2065851600</v>
      </c>
      <c r="J4372">
        <v>289979500</v>
      </c>
      <c r="K4372">
        <v>0</v>
      </c>
      <c r="L4372">
        <v>109337700</v>
      </c>
      <c r="M4372">
        <v>2467878300</v>
      </c>
      <c r="N4372">
        <v>4896010400</v>
      </c>
    </row>
    <row r="4373" spans="1:14" x14ac:dyDescent="0.3">
      <c r="A4373">
        <v>2024</v>
      </c>
      <c r="B4373">
        <v>6</v>
      </c>
      <c r="C4373" s="1" t="s">
        <v>195</v>
      </c>
      <c r="D4373" s="1" t="s">
        <v>64</v>
      </c>
      <c r="E4373" s="1" t="s">
        <v>95</v>
      </c>
      <c r="F4373">
        <v>0</v>
      </c>
      <c r="G4373">
        <v>60000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600000</v>
      </c>
    </row>
    <row r="4374" spans="1:14" x14ac:dyDescent="0.3">
      <c r="A4374">
        <v>2024</v>
      </c>
      <c r="B4374">
        <v>6</v>
      </c>
      <c r="C4374" s="1" t="s">
        <v>14</v>
      </c>
      <c r="D4374" s="1" t="s">
        <v>20</v>
      </c>
      <c r="E4374" s="1" t="s">
        <v>208</v>
      </c>
      <c r="F4374">
        <v>16437900</v>
      </c>
      <c r="G4374">
        <v>532304200</v>
      </c>
      <c r="H4374">
        <v>0</v>
      </c>
      <c r="I4374">
        <v>199080300</v>
      </c>
      <c r="J4374">
        <v>31550300</v>
      </c>
      <c r="K4374">
        <v>0</v>
      </c>
      <c r="L4374">
        <v>0</v>
      </c>
      <c r="M4374">
        <v>235533000</v>
      </c>
      <c r="N4374">
        <v>548742100</v>
      </c>
    </row>
    <row r="4375" spans="1:14" x14ac:dyDescent="0.3">
      <c r="A4375">
        <v>2024</v>
      </c>
      <c r="B4375">
        <v>6</v>
      </c>
      <c r="C4375" s="1" t="s">
        <v>54</v>
      </c>
      <c r="D4375" s="1" t="s">
        <v>32</v>
      </c>
      <c r="E4375" s="1" t="s">
        <v>199</v>
      </c>
      <c r="F4375">
        <v>910100</v>
      </c>
      <c r="G4375">
        <v>0</v>
      </c>
      <c r="H4375">
        <v>0</v>
      </c>
      <c r="I4375">
        <v>13158100</v>
      </c>
      <c r="J4375">
        <v>205000</v>
      </c>
      <c r="K4375">
        <v>0</v>
      </c>
      <c r="L4375">
        <v>0</v>
      </c>
      <c r="M4375">
        <v>13363100</v>
      </c>
      <c r="N4375">
        <v>910100</v>
      </c>
    </row>
    <row r="4376" spans="1:14" x14ac:dyDescent="0.3">
      <c r="A4376">
        <v>2024</v>
      </c>
      <c r="B4376">
        <v>7</v>
      </c>
      <c r="C4376" s="1" t="s">
        <v>45</v>
      </c>
      <c r="D4376" s="1" t="s">
        <v>29</v>
      </c>
      <c r="E4376" s="1" t="s">
        <v>75</v>
      </c>
      <c r="F4376">
        <v>81930600</v>
      </c>
      <c r="G4376">
        <v>56561000</v>
      </c>
      <c r="H4376">
        <v>0</v>
      </c>
      <c r="I4376">
        <v>102128200</v>
      </c>
      <c r="J4376">
        <v>24073500</v>
      </c>
      <c r="K4376">
        <v>0</v>
      </c>
      <c r="L4376">
        <v>250000</v>
      </c>
      <c r="M4376">
        <v>126451700</v>
      </c>
      <c r="N4376">
        <v>143491600</v>
      </c>
    </row>
    <row r="4377" spans="1:14" x14ac:dyDescent="0.3">
      <c r="A4377">
        <v>2024</v>
      </c>
      <c r="B4377">
        <v>6</v>
      </c>
      <c r="C4377" s="1" t="s">
        <v>36</v>
      </c>
      <c r="D4377" s="1" t="s">
        <v>29</v>
      </c>
      <c r="E4377" s="1" t="s">
        <v>102</v>
      </c>
      <c r="F4377">
        <v>10240000</v>
      </c>
      <c r="G4377">
        <v>0</v>
      </c>
      <c r="H4377">
        <v>0</v>
      </c>
      <c r="I4377">
        <v>3249598500</v>
      </c>
      <c r="J4377">
        <v>157495900</v>
      </c>
      <c r="K4377">
        <v>0</v>
      </c>
      <c r="L4377">
        <v>4600000</v>
      </c>
      <c r="M4377">
        <v>3411694400</v>
      </c>
      <c r="N4377">
        <v>10240000</v>
      </c>
    </row>
    <row r="4378" spans="1:14" x14ac:dyDescent="0.3">
      <c r="A4378">
        <v>2024</v>
      </c>
      <c r="B4378">
        <v>6</v>
      </c>
      <c r="C4378" s="1" t="s">
        <v>178</v>
      </c>
      <c r="D4378" s="1" t="s">
        <v>39</v>
      </c>
      <c r="E4378" s="1" t="s">
        <v>179</v>
      </c>
      <c r="F4378">
        <v>45695800</v>
      </c>
      <c r="G4378">
        <v>29757859000</v>
      </c>
      <c r="H4378">
        <v>176389500</v>
      </c>
      <c r="I4378">
        <v>796318700</v>
      </c>
      <c r="J4378">
        <v>6023468000</v>
      </c>
      <c r="K4378">
        <v>0</v>
      </c>
      <c r="L4378">
        <v>68533500</v>
      </c>
      <c r="M4378">
        <v>6888320200</v>
      </c>
      <c r="N4378">
        <v>29979944300</v>
      </c>
    </row>
    <row r="4379" spans="1:14" x14ac:dyDescent="0.3">
      <c r="A4379">
        <v>2024</v>
      </c>
      <c r="B4379">
        <v>7</v>
      </c>
      <c r="C4379" s="1" t="s">
        <v>45</v>
      </c>
      <c r="D4379" s="1" t="s">
        <v>32</v>
      </c>
      <c r="E4379" s="1" t="s">
        <v>206</v>
      </c>
      <c r="F4379">
        <v>678485000</v>
      </c>
      <c r="G4379">
        <v>615056200</v>
      </c>
      <c r="H4379">
        <v>0</v>
      </c>
      <c r="I4379">
        <v>390054600</v>
      </c>
      <c r="J4379">
        <v>477069900</v>
      </c>
      <c r="K4379">
        <v>0</v>
      </c>
      <c r="L4379">
        <v>153274500</v>
      </c>
      <c r="M4379">
        <v>1030730800</v>
      </c>
      <c r="N4379">
        <v>1293541400</v>
      </c>
    </row>
    <row r="4380" spans="1:14" x14ac:dyDescent="0.3">
      <c r="A4380">
        <v>2024</v>
      </c>
      <c r="B4380">
        <v>6</v>
      </c>
      <c r="C4380" s="1" t="s">
        <v>19</v>
      </c>
      <c r="D4380" s="1" t="s">
        <v>18</v>
      </c>
      <c r="E4380" s="1" t="s">
        <v>153</v>
      </c>
      <c r="F4380">
        <v>5117400</v>
      </c>
      <c r="G4380">
        <v>501264000</v>
      </c>
      <c r="H4380">
        <v>0</v>
      </c>
      <c r="I4380">
        <v>13678100</v>
      </c>
      <c r="J4380">
        <v>114631300</v>
      </c>
      <c r="K4380">
        <v>0</v>
      </c>
      <c r="L4380">
        <v>0</v>
      </c>
      <c r="M4380">
        <v>128309400</v>
      </c>
      <c r="N4380">
        <v>506381400</v>
      </c>
    </row>
    <row r="4381" spans="1:14" x14ac:dyDescent="0.3">
      <c r="A4381">
        <v>2024</v>
      </c>
      <c r="B4381">
        <v>6</v>
      </c>
      <c r="C4381" s="1" t="s">
        <v>36</v>
      </c>
      <c r="D4381" s="1" t="s">
        <v>29</v>
      </c>
      <c r="E4381" s="1" t="s">
        <v>190</v>
      </c>
      <c r="F4381">
        <v>73272000</v>
      </c>
      <c r="G4381">
        <v>25202900</v>
      </c>
      <c r="H4381">
        <v>0</v>
      </c>
      <c r="I4381">
        <v>728729300</v>
      </c>
      <c r="J4381">
        <v>11275000</v>
      </c>
      <c r="K4381">
        <v>0</v>
      </c>
      <c r="L4381">
        <v>0</v>
      </c>
      <c r="M4381">
        <v>740004300</v>
      </c>
      <c r="N4381">
        <v>98474900</v>
      </c>
    </row>
    <row r="4382" spans="1:14" x14ac:dyDescent="0.3">
      <c r="A4382">
        <v>2024</v>
      </c>
      <c r="B4382">
        <v>7</v>
      </c>
      <c r="C4382" s="1" t="s">
        <v>25</v>
      </c>
      <c r="D4382" s="1" t="s">
        <v>60</v>
      </c>
      <c r="E4382" s="1" t="s">
        <v>198</v>
      </c>
      <c r="F4382">
        <v>134106800</v>
      </c>
      <c r="G4382">
        <v>1087604600</v>
      </c>
      <c r="H4382">
        <v>0</v>
      </c>
      <c r="I4382">
        <v>250633000</v>
      </c>
      <c r="J4382">
        <v>711972000</v>
      </c>
      <c r="K4382">
        <v>42298300</v>
      </c>
      <c r="L4382">
        <v>22772500</v>
      </c>
      <c r="M4382">
        <v>1027675800</v>
      </c>
      <c r="N4382">
        <v>1221711400</v>
      </c>
    </row>
    <row r="4383" spans="1:14" x14ac:dyDescent="0.3">
      <c r="A4383">
        <v>2024</v>
      </c>
      <c r="B4383">
        <v>2</v>
      </c>
      <c r="C4383" s="1" t="s">
        <v>31</v>
      </c>
      <c r="D4383" s="1" t="s">
        <v>49</v>
      </c>
      <c r="E4383" s="1" t="s">
        <v>236</v>
      </c>
      <c r="F4383">
        <v>0</v>
      </c>
      <c r="G4383">
        <v>13381800</v>
      </c>
      <c r="H4383">
        <v>0</v>
      </c>
      <c r="I4383">
        <v>10229800</v>
      </c>
      <c r="J4383">
        <v>59309500</v>
      </c>
      <c r="K4383">
        <v>0</v>
      </c>
      <c r="L4383">
        <v>0</v>
      </c>
      <c r="M4383">
        <v>69539300</v>
      </c>
      <c r="N4383">
        <v>13381900</v>
      </c>
    </row>
    <row r="4384" spans="1:14" x14ac:dyDescent="0.3">
      <c r="A4384">
        <v>2024</v>
      </c>
      <c r="B4384">
        <v>4</v>
      </c>
      <c r="C4384" s="1" t="s">
        <v>80</v>
      </c>
      <c r="D4384" s="1" t="s">
        <v>32</v>
      </c>
      <c r="E4384" s="1" t="s">
        <v>101</v>
      </c>
      <c r="F4384">
        <v>10500000</v>
      </c>
      <c r="G4384">
        <v>0</v>
      </c>
      <c r="H4384">
        <v>0</v>
      </c>
      <c r="I4384">
        <v>8600000</v>
      </c>
      <c r="J4384">
        <v>0</v>
      </c>
      <c r="K4384">
        <v>0</v>
      </c>
      <c r="L4384">
        <v>0</v>
      </c>
      <c r="M4384">
        <v>8600000</v>
      </c>
      <c r="N4384">
        <v>10500000</v>
      </c>
    </row>
    <row r="4385" spans="1:14" x14ac:dyDescent="0.3">
      <c r="A4385">
        <v>2024</v>
      </c>
      <c r="B4385">
        <v>5</v>
      </c>
      <c r="C4385" s="1" t="s">
        <v>80</v>
      </c>
      <c r="D4385" s="1" t="s">
        <v>32</v>
      </c>
      <c r="E4385" s="1" t="s">
        <v>101</v>
      </c>
      <c r="F4385">
        <v>9500000</v>
      </c>
      <c r="G4385">
        <v>0</v>
      </c>
      <c r="H4385">
        <v>0</v>
      </c>
      <c r="I4385">
        <v>5700000</v>
      </c>
      <c r="J4385">
        <v>0</v>
      </c>
      <c r="K4385">
        <v>0</v>
      </c>
      <c r="L4385">
        <v>0</v>
      </c>
      <c r="M4385">
        <v>5700000</v>
      </c>
      <c r="N4385">
        <v>9500000</v>
      </c>
    </row>
    <row r="4386" spans="1:14" x14ac:dyDescent="0.3">
      <c r="A4386">
        <v>2024</v>
      </c>
      <c r="B4386">
        <v>6</v>
      </c>
      <c r="C4386" s="1" t="s">
        <v>97</v>
      </c>
      <c r="D4386" s="1" t="s">
        <v>185</v>
      </c>
      <c r="E4386" s="1" t="s">
        <v>192</v>
      </c>
      <c r="F4386">
        <v>97688700</v>
      </c>
      <c r="G4386">
        <v>243996400</v>
      </c>
      <c r="H4386">
        <v>0</v>
      </c>
      <c r="I4386">
        <v>312416400</v>
      </c>
      <c r="J4386">
        <v>81613400</v>
      </c>
      <c r="K4386">
        <v>0</v>
      </c>
      <c r="L4386">
        <v>2796000</v>
      </c>
      <c r="M4386">
        <v>406607000</v>
      </c>
      <c r="N4386">
        <v>341685100</v>
      </c>
    </row>
    <row r="4387" spans="1:14" x14ac:dyDescent="0.3">
      <c r="A4387">
        <v>2024</v>
      </c>
      <c r="B4387">
        <v>5</v>
      </c>
      <c r="C4387" s="1" t="s">
        <v>45</v>
      </c>
      <c r="D4387" s="1" t="s">
        <v>39</v>
      </c>
      <c r="E4387" s="1" t="s">
        <v>98</v>
      </c>
      <c r="F4387">
        <v>132127100</v>
      </c>
      <c r="G4387">
        <v>49811800</v>
      </c>
      <c r="H4387">
        <v>0</v>
      </c>
      <c r="I4387">
        <v>134952200</v>
      </c>
      <c r="J4387">
        <v>31183500</v>
      </c>
      <c r="K4387">
        <v>0</v>
      </c>
      <c r="L4387">
        <v>0</v>
      </c>
      <c r="M4387">
        <v>167014100</v>
      </c>
      <c r="N4387">
        <v>181938900</v>
      </c>
    </row>
    <row r="4388" spans="1:14" x14ac:dyDescent="0.3">
      <c r="A4388">
        <v>2024</v>
      </c>
      <c r="B4388">
        <v>7</v>
      </c>
      <c r="C4388" s="1" t="s">
        <v>97</v>
      </c>
      <c r="D4388" s="1" t="s">
        <v>70</v>
      </c>
      <c r="E4388" s="1" t="s">
        <v>181</v>
      </c>
      <c r="F4388">
        <v>1247963500</v>
      </c>
      <c r="G4388">
        <v>93793600</v>
      </c>
      <c r="H4388">
        <v>0</v>
      </c>
      <c r="I4388">
        <v>248109100</v>
      </c>
      <c r="J4388">
        <v>100647200</v>
      </c>
      <c r="K4388">
        <v>0</v>
      </c>
      <c r="L4388">
        <v>1620000</v>
      </c>
      <c r="M4388">
        <v>488373700</v>
      </c>
      <c r="N4388">
        <v>1604850300</v>
      </c>
    </row>
    <row r="4389" spans="1:14" x14ac:dyDescent="0.3">
      <c r="A4389">
        <v>2024</v>
      </c>
      <c r="B4389">
        <v>7</v>
      </c>
      <c r="C4389" s="1" t="s">
        <v>195</v>
      </c>
      <c r="D4389" s="1" t="s">
        <v>43</v>
      </c>
      <c r="E4389" s="1" t="s">
        <v>176</v>
      </c>
      <c r="F4389">
        <v>82107800</v>
      </c>
      <c r="G4389">
        <v>259829600</v>
      </c>
      <c r="H4389">
        <v>0</v>
      </c>
      <c r="I4389">
        <v>74191800</v>
      </c>
      <c r="J4389">
        <v>171031600</v>
      </c>
      <c r="K4389">
        <v>0</v>
      </c>
      <c r="L4389">
        <v>0</v>
      </c>
      <c r="M4389">
        <v>245223400</v>
      </c>
      <c r="N4389">
        <v>341987400</v>
      </c>
    </row>
    <row r="4390" spans="1:14" x14ac:dyDescent="0.3">
      <c r="A4390">
        <v>2024</v>
      </c>
      <c r="B4390">
        <v>3</v>
      </c>
      <c r="C4390" s="1" t="s">
        <v>45</v>
      </c>
      <c r="D4390" s="1" t="s">
        <v>43</v>
      </c>
      <c r="E4390" s="1" t="s">
        <v>253</v>
      </c>
      <c r="F4390">
        <v>41096900</v>
      </c>
      <c r="G4390">
        <v>100363500</v>
      </c>
      <c r="H4390">
        <v>0</v>
      </c>
      <c r="I4390">
        <v>67602100</v>
      </c>
      <c r="J4390">
        <v>108391300</v>
      </c>
      <c r="K4390">
        <v>0</v>
      </c>
      <c r="L4390">
        <v>0</v>
      </c>
      <c r="M4390">
        <v>175993400</v>
      </c>
      <c r="N4390">
        <v>141460400</v>
      </c>
    </row>
    <row r="4391" spans="1:14" x14ac:dyDescent="0.3">
      <c r="A4391">
        <v>2024</v>
      </c>
      <c r="B4391">
        <v>6</v>
      </c>
      <c r="C4391" s="1" t="s">
        <v>66</v>
      </c>
      <c r="D4391" s="1" t="s">
        <v>23</v>
      </c>
      <c r="E4391" s="1" t="s">
        <v>175</v>
      </c>
      <c r="F4391">
        <v>0</v>
      </c>
      <c r="G4391">
        <v>0</v>
      </c>
      <c r="H4391">
        <v>0</v>
      </c>
      <c r="I4391">
        <v>757263900</v>
      </c>
      <c r="J4391">
        <v>1062511800</v>
      </c>
      <c r="K4391">
        <v>0</v>
      </c>
      <c r="L4391">
        <v>17531400</v>
      </c>
      <c r="M4391">
        <v>2137536000</v>
      </c>
      <c r="N4391">
        <v>0</v>
      </c>
    </row>
    <row r="4392" spans="1:14" x14ac:dyDescent="0.3">
      <c r="A4392">
        <v>2024</v>
      </c>
      <c r="B4392">
        <v>6</v>
      </c>
      <c r="C4392" s="1" t="s">
        <v>36</v>
      </c>
      <c r="D4392" s="1" t="s">
        <v>20</v>
      </c>
      <c r="E4392" s="1" t="s">
        <v>243</v>
      </c>
      <c r="F4392">
        <v>62713200</v>
      </c>
      <c r="G4392">
        <v>2363775500</v>
      </c>
      <c r="H4392">
        <v>0</v>
      </c>
      <c r="I4392">
        <v>7146339500</v>
      </c>
      <c r="J4392">
        <v>919668600</v>
      </c>
      <c r="K4392">
        <v>0</v>
      </c>
      <c r="L4392">
        <v>0</v>
      </c>
      <c r="M4392">
        <v>8066008100</v>
      </c>
      <c r="N4392">
        <v>2426488700</v>
      </c>
    </row>
    <row r="4393" spans="1:14" x14ac:dyDescent="0.3">
      <c r="A4393">
        <v>2024</v>
      </c>
      <c r="B4393">
        <v>6</v>
      </c>
      <c r="C4393" s="1" t="s">
        <v>58</v>
      </c>
      <c r="D4393" s="1" t="s">
        <v>18</v>
      </c>
      <c r="E4393" s="1" t="s">
        <v>162</v>
      </c>
      <c r="F4393">
        <v>10000</v>
      </c>
      <c r="G4393">
        <v>42358100</v>
      </c>
      <c r="H4393">
        <v>0</v>
      </c>
      <c r="I4393">
        <v>19193300</v>
      </c>
      <c r="J4393">
        <v>11315100</v>
      </c>
      <c r="K4393">
        <v>0</v>
      </c>
      <c r="L4393">
        <v>2540000</v>
      </c>
      <c r="M4393">
        <v>33048400</v>
      </c>
      <c r="N4393">
        <v>42368100</v>
      </c>
    </row>
    <row r="4394" spans="1:14" x14ac:dyDescent="0.3">
      <c r="A4394">
        <v>2024</v>
      </c>
      <c r="B4394">
        <v>6</v>
      </c>
      <c r="C4394" s="1" t="s">
        <v>178</v>
      </c>
      <c r="D4394" s="1" t="s">
        <v>43</v>
      </c>
      <c r="E4394" s="1" t="s">
        <v>44</v>
      </c>
      <c r="F4394">
        <v>1987387900</v>
      </c>
      <c r="G4394">
        <v>72793600</v>
      </c>
      <c r="H4394">
        <v>0</v>
      </c>
      <c r="I4394">
        <v>2724164400</v>
      </c>
      <c r="J4394">
        <v>38849700</v>
      </c>
      <c r="K4394">
        <v>0</v>
      </c>
      <c r="L4394">
        <v>457888100</v>
      </c>
      <c r="M4394">
        <v>3490401700</v>
      </c>
      <c r="N4394">
        <v>2060181500</v>
      </c>
    </row>
    <row r="4395" spans="1:14" x14ac:dyDescent="0.3">
      <c r="A4395">
        <v>2024</v>
      </c>
      <c r="B4395">
        <v>4</v>
      </c>
      <c r="C4395" s="1" t="s">
        <v>17</v>
      </c>
      <c r="D4395" s="1" t="s">
        <v>20</v>
      </c>
      <c r="E4395" s="1" t="s">
        <v>269</v>
      </c>
      <c r="F4395">
        <v>10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100</v>
      </c>
    </row>
    <row r="4396" spans="1:14" x14ac:dyDescent="0.3">
      <c r="A4396">
        <v>2024</v>
      </c>
      <c r="B4396">
        <v>5</v>
      </c>
      <c r="C4396" s="1" t="s">
        <v>93</v>
      </c>
      <c r="D4396" s="1" t="s">
        <v>18</v>
      </c>
      <c r="E4396" s="1" t="s">
        <v>254</v>
      </c>
      <c r="F4396">
        <v>0</v>
      </c>
      <c r="G4396">
        <v>100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1000</v>
      </c>
    </row>
    <row r="4397" spans="1:14" x14ac:dyDescent="0.3">
      <c r="A4397">
        <v>2024</v>
      </c>
      <c r="B4397">
        <v>7</v>
      </c>
      <c r="C4397" s="1" t="s">
        <v>93</v>
      </c>
      <c r="D4397" s="1" t="s">
        <v>46</v>
      </c>
      <c r="E4397" s="1" t="s">
        <v>59</v>
      </c>
      <c r="F4397">
        <v>279352300</v>
      </c>
      <c r="G4397">
        <v>0</v>
      </c>
      <c r="H4397">
        <v>0</v>
      </c>
      <c r="I4397">
        <v>188270800</v>
      </c>
      <c r="J4397">
        <v>5326600</v>
      </c>
      <c r="K4397">
        <v>0</v>
      </c>
      <c r="L4397">
        <v>0</v>
      </c>
      <c r="M4397">
        <v>208930000</v>
      </c>
      <c r="N4397">
        <v>279352300</v>
      </c>
    </row>
    <row r="4398" spans="1:14" x14ac:dyDescent="0.3">
      <c r="A4398">
        <v>2024</v>
      </c>
      <c r="B4398">
        <v>7</v>
      </c>
      <c r="C4398" s="1" t="s">
        <v>17</v>
      </c>
      <c r="D4398" s="1" t="s">
        <v>70</v>
      </c>
      <c r="E4398" s="1" t="s">
        <v>261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3">
      <c r="A4399">
        <v>2024</v>
      </c>
      <c r="B4399">
        <v>7</v>
      </c>
      <c r="C4399" s="1" t="s">
        <v>93</v>
      </c>
      <c r="D4399" s="1" t="s">
        <v>43</v>
      </c>
      <c r="E4399" s="1" t="s">
        <v>238</v>
      </c>
      <c r="F4399">
        <v>2733257700</v>
      </c>
      <c r="G4399">
        <v>11500000</v>
      </c>
      <c r="H4399">
        <v>0</v>
      </c>
      <c r="I4399">
        <v>2584960400</v>
      </c>
      <c r="J4399">
        <v>39816600</v>
      </c>
      <c r="K4399">
        <v>0</v>
      </c>
      <c r="L4399">
        <v>0</v>
      </c>
      <c r="M4399">
        <v>2624777000</v>
      </c>
      <c r="N4399">
        <v>2744757700</v>
      </c>
    </row>
    <row r="4400" spans="1:14" x14ac:dyDescent="0.3">
      <c r="A4400">
        <v>2024</v>
      </c>
      <c r="B4400">
        <v>7</v>
      </c>
      <c r="C4400" s="1" t="s">
        <v>93</v>
      </c>
      <c r="D4400" s="1" t="s">
        <v>39</v>
      </c>
      <c r="E4400" s="1" t="s">
        <v>221</v>
      </c>
      <c r="F4400">
        <v>0</v>
      </c>
      <c r="G4400">
        <v>0</v>
      </c>
      <c r="H4400">
        <v>0</v>
      </c>
      <c r="I4400">
        <v>50021200</v>
      </c>
      <c r="J4400">
        <v>220000</v>
      </c>
      <c r="K4400">
        <v>0</v>
      </c>
      <c r="L4400">
        <v>0</v>
      </c>
      <c r="M4400">
        <v>50241200</v>
      </c>
      <c r="N4400">
        <v>0</v>
      </c>
    </row>
    <row r="4401" spans="1:14" x14ac:dyDescent="0.3">
      <c r="A4401">
        <v>2024</v>
      </c>
      <c r="B4401">
        <v>7</v>
      </c>
      <c r="C4401" s="1" t="s">
        <v>17</v>
      </c>
      <c r="D4401" s="1" t="s">
        <v>64</v>
      </c>
      <c r="E4401" s="1" t="s">
        <v>222</v>
      </c>
      <c r="F4401">
        <v>507369600</v>
      </c>
      <c r="G4401">
        <v>1074264300</v>
      </c>
      <c r="H4401">
        <v>0</v>
      </c>
      <c r="I4401">
        <v>298055600</v>
      </c>
      <c r="J4401">
        <v>857554600</v>
      </c>
      <c r="K4401">
        <v>0</v>
      </c>
      <c r="L4401">
        <v>2615000</v>
      </c>
      <c r="M4401">
        <v>1158225200</v>
      </c>
      <c r="N4401">
        <v>1581633900</v>
      </c>
    </row>
    <row r="4402" spans="1:14" x14ac:dyDescent="0.3">
      <c r="A4402">
        <v>2024</v>
      </c>
      <c r="B4402">
        <v>10</v>
      </c>
      <c r="C4402" s="1" t="s">
        <v>80</v>
      </c>
      <c r="D4402" s="1" t="s">
        <v>85</v>
      </c>
      <c r="E4402" s="1" t="s">
        <v>241</v>
      </c>
      <c r="F4402">
        <v>1900500</v>
      </c>
      <c r="G4402">
        <v>158608000</v>
      </c>
      <c r="H4402">
        <v>0</v>
      </c>
      <c r="I4402">
        <v>358043500</v>
      </c>
      <c r="J4402">
        <v>75974000</v>
      </c>
      <c r="K4402">
        <v>0</v>
      </c>
      <c r="L4402">
        <v>25910000</v>
      </c>
      <c r="M4402">
        <v>459927500</v>
      </c>
      <c r="N4402">
        <v>160508500</v>
      </c>
    </row>
    <row r="4403" spans="1:14" x14ac:dyDescent="0.3">
      <c r="A4403">
        <v>2024</v>
      </c>
      <c r="B4403">
        <v>10</v>
      </c>
      <c r="C4403" s="1" t="s">
        <v>14</v>
      </c>
      <c r="D4403" s="1" t="s">
        <v>91</v>
      </c>
      <c r="E4403" s="1" t="s">
        <v>91</v>
      </c>
      <c r="F4403">
        <v>63380700</v>
      </c>
      <c r="G4403">
        <v>1000</v>
      </c>
      <c r="H4403">
        <v>0</v>
      </c>
      <c r="I4403">
        <v>94387500</v>
      </c>
      <c r="J4403">
        <v>25489700</v>
      </c>
      <c r="K4403">
        <v>0</v>
      </c>
      <c r="L4403">
        <v>0</v>
      </c>
      <c r="M4403">
        <v>120296200</v>
      </c>
      <c r="N4403">
        <v>63381700</v>
      </c>
    </row>
    <row r="4404" spans="1:14" x14ac:dyDescent="0.3">
      <c r="A4404">
        <v>2024</v>
      </c>
      <c r="B4404">
        <v>10</v>
      </c>
      <c r="C4404" s="1" t="s">
        <v>58</v>
      </c>
      <c r="D4404" s="1" t="s">
        <v>43</v>
      </c>
      <c r="E4404" s="1" t="s">
        <v>150</v>
      </c>
      <c r="F4404">
        <v>10000</v>
      </c>
      <c r="G4404">
        <v>0</v>
      </c>
      <c r="H4404">
        <v>0</v>
      </c>
      <c r="I4404">
        <v>10552800</v>
      </c>
      <c r="J4404">
        <v>0</v>
      </c>
      <c r="K4404">
        <v>0</v>
      </c>
      <c r="L4404">
        <v>85000000</v>
      </c>
      <c r="M4404">
        <v>97440300</v>
      </c>
      <c r="N4404">
        <v>10000</v>
      </c>
    </row>
    <row r="4405" spans="1:14" x14ac:dyDescent="0.3">
      <c r="A4405">
        <v>2024</v>
      </c>
      <c r="B4405">
        <v>10</v>
      </c>
      <c r="C4405" s="1" t="s">
        <v>31</v>
      </c>
      <c r="D4405" s="1" t="s">
        <v>43</v>
      </c>
      <c r="E4405" s="1" t="s">
        <v>130</v>
      </c>
      <c r="F4405">
        <v>66070000</v>
      </c>
      <c r="G4405">
        <v>491906800</v>
      </c>
      <c r="H4405">
        <v>0</v>
      </c>
      <c r="I4405">
        <v>98105300</v>
      </c>
      <c r="J4405">
        <v>100155300</v>
      </c>
      <c r="K4405">
        <v>0</v>
      </c>
      <c r="L4405">
        <v>21057300</v>
      </c>
      <c r="M4405">
        <v>219317900</v>
      </c>
      <c r="N4405">
        <v>557976800</v>
      </c>
    </row>
    <row r="4406" spans="1:14" x14ac:dyDescent="0.3">
      <c r="A4406">
        <v>2024</v>
      </c>
      <c r="B4406">
        <v>8</v>
      </c>
      <c r="C4406" s="1" t="s">
        <v>93</v>
      </c>
      <c r="D4406" s="1" t="s">
        <v>23</v>
      </c>
      <c r="E4406" s="1" t="s">
        <v>207</v>
      </c>
      <c r="F4406">
        <v>93324400</v>
      </c>
      <c r="G4406">
        <v>690200</v>
      </c>
      <c r="H4406">
        <v>0</v>
      </c>
      <c r="I4406">
        <v>16313600</v>
      </c>
      <c r="J4406">
        <v>5938800</v>
      </c>
      <c r="K4406">
        <v>0</v>
      </c>
      <c r="L4406">
        <v>0</v>
      </c>
      <c r="M4406">
        <v>22252400</v>
      </c>
      <c r="N4406">
        <v>94014600</v>
      </c>
    </row>
    <row r="4407" spans="1:14" x14ac:dyDescent="0.3">
      <c r="A4407">
        <v>2024</v>
      </c>
      <c r="B4407">
        <v>4</v>
      </c>
      <c r="C4407" s="1" t="s">
        <v>107</v>
      </c>
      <c r="D4407" s="1" t="s">
        <v>20</v>
      </c>
      <c r="E4407" s="1" t="s">
        <v>42</v>
      </c>
      <c r="F4407">
        <v>10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100</v>
      </c>
    </row>
    <row r="4408" spans="1:14" x14ac:dyDescent="0.3">
      <c r="A4408">
        <v>2024</v>
      </c>
      <c r="B4408">
        <v>10</v>
      </c>
      <c r="C4408" s="1" t="s">
        <v>36</v>
      </c>
      <c r="D4408" s="1" t="s">
        <v>85</v>
      </c>
      <c r="E4408" s="1" t="s">
        <v>241</v>
      </c>
      <c r="F4408">
        <v>37873000</v>
      </c>
      <c r="G4408">
        <v>272517700</v>
      </c>
      <c r="H4408">
        <v>0</v>
      </c>
      <c r="I4408">
        <v>6716618100</v>
      </c>
      <c r="J4408">
        <v>139951100</v>
      </c>
      <c r="K4408">
        <v>0</v>
      </c>
      <c r="L4408">
        <v>23765900</v>
      </c>
      <c r="M4408">
        <v>7012302400</v>
      </c>
      <c r="N4408">
        <v>310390700</v>
      </c>
    </row>
    <row r="4409" spans="1:14" x14ac:dyDescent="0.3">
      <c r="A4409">
        <v>2024</v>
      </c>
      <c r="B4409">
        <v>10</v>
      </c>
      <c r="C4409" s="1" t="s">
        <v>25</v>
      </c>
      <c r="D4409" s="1" t="s">
        <v>77</v>
      </c>
      <c r="E4409" s="1" t="s">
        <v>271</v>
      </c>
      <c r="F4409">
        <v>14921500</v>
      </c>
      <c r="G4409">
        <v>5026783900</v>
      </c>
      <c r="H4409">
        <v>0</v>
      </c>
      <c r="I4409">
        <v>776197800</v>
      </c>
      <c r="J4409">
        <v>4114948200</v>
      </c>
      <c r="K4409">
        <v>0</v>
      </c>
      <c r="L4409">
        <v>0</v>
      </c>
      <c r="M4409">
        <v>4892243100</v>
      </c>
      <c r="N4409">
        <v>5041705400</v>
      </c>
    </row>
    <row r="4410" spans="1:14" x14ac:dyDescent="0.3">
      <c r="A4410">
        <v>2024</v>
      </c>
      <c r="B4410">
        <v>10</v>
      </c>
      <c r="C4410" s="1" t="s">
        <v>93</v>
      </c>
      <c r="D4410" s="1" t="s">
        <v>43</v>
      </c>
      <c r="E4410" s="1" t="s">
        <v>202</v>
      </c>
      <c r="F4410">
        <v>242984400</v>
      </c>
      <c r="G4410">
        <v>170475100</v>
      </c>
      <c r="H4410">
        <v>0</v>
      </c>
      <c r="I4410">
        <v>87464200</v>
      </c>
      <c r="J4410">
        <v>25754300</v>
      </c>
      <c r="K4410">
        <v>0</v>
      </c>
      <c r="L4410">
        <v>48000000</v>
      </c>
      <c r="M4410">
        <v>161218500</v>
      </c>
      <c r="N4410">
        <v>413459500</v>
      </c>
    </row>
    <row r="4411" spans="1:14" x14ac:dyDescent="0.3">
      <c r="A4411">
        <v>2024</v>
      </c>
      <c r="B4411">
        <v>10</v>
      </c>
      <c r="C4411" s="1" t="s">
        <v>36</v>
      </c>
      <c r="D4411" s="1" t="s">
        <v>49</v>
      </c>
      <c r="E4411" s="1" t="s">
        <v>174</v>
      </c>
      <c r="F4411">
        <v>170402000</v>
      </c>
      <c r="G4411">
        <v>4083783900</v>
      </c>
      <c r="H4411">
        <v>0</v>
      </c>
      <c r="I4411">
        <v>2090218200</v>
      </c>
      <c r="J4411">
        <v>761013500</v>
      </c>
      <c r="K4411">
        <v>0</v>
      </c>
      <c r="L4411">
        <v>726500</v>
      </c>
      <c r="M4411">
        <v>2887312200</v>
      </c>
      <c r="N4411">
        <v>4254185900</v>
      </c>
    </row>
    <row r="4412" spans="1:14" x14ac:dyDescent="0.3">
      <c r="A4412">
        <v>2024</v>
      </c>
      <c r="B4412">
        <v>10</v>
      </c>
      <c r="C4412" s="1" t="s">
        <v>14</v>
      </c>
      <c r="D4412" s="1" t="s">
        <v>29</v>
      </c>
      <c r="E4412" s="1" t="s">
        <v>171</v>
      </c>
      <c r="F4412">
        <v>445309600</v>
      </c>
      <c r="G4412">
        <v>263797600</v>
      </c>
      <c r="H4412">
        <v>0</v>
      </c>
      <c r="I4412">
        <v>502316700</v>
      </c>
      <c r="J4412">
        <v>273056100</v>
      </c>
      <c r="K4412">
        <v>0</v>
      </c>
      <c r="L4412">
        <v>0</v>
      </c>
      <c r="M4412">
        <v>821275700</v>
      </c>
      <c r="N4412">
        <v>709107200</v>
      </c>
    </row>
    <row r="4413" spans="1:14" x14ac:dyDescent="0.3">
      <c r="A4413">
        <v>2024</v>
      </c>
      <c r="B4413">
        <v>10</v>
      </c>
      <c r="C4413" s="1" t="s">
        <v>22</v>
      </c>
      <c r="D4413" s="1" t="s">
        <v>18</v>
      </c>
      <c r="E4413" s="1" t="s">
        <v>162</v>
      </c>
      <c r="F4413">
        <v>200379800</v>
      </c>
      <c r="G4413">
        <v>423914600</v>
      </c>
      <c r="H4413">
        <v>0</v>
      </c>
      <c r="I4413">
        <v>486284100</v>
      </c>
      <c r="J4413">
        <v>31683700</v>
      </c>
      <c r="K4413">
        <v>0</v>
      </c>
      <c r="L4413">
        <v>0</v>
      </c>
      <c r="M4413">
        <v>517967800</v>
      </c>
      <c r="N4413">
        <v>624294400</v>
      </c>
    </row>
    <row r="4414" spans="1:14" x14ac:dyDescent="0.3">
      <c r="A4414">
        <v>2024</v>
      </c>
      <c r="B4414">
        <v>10</v>
      </c>
      <c r="C4414" s="1" t="s">
        <v>36</v>
      </c>
      <c r="D4414" s="1" t="s">
        <v>20</v>
      </c>
      <c r="E4414" s="1" t="s">
        <v>161</v>
      </c>
      <c r="F4414">
        <v>284334200</v>
      </c>
      <c r="G4414">
        <v>826854800</v>
      </c>
      <c r="H4414">
        <v>0</v>
      </c>
      <c r="I4414">
        <v>17139985900</v>
      </c>
      <c r="J4414">
        <v>278044400</v>
      </c>
      <c r="K4414">
        <v>0</v>
      </c>
      <c r="L4414">
        <v>3090000</v>
      </c>
      <c r="M4414">
        <v>17421120300</v>
      </c>
      <c r="N4414">
        <v>1111189000</v>
      </c>
    </row>
    <row r="4415" spans="1:14" x14ac:dyDescent="0.3">
      <c r="A4415">
        <v>2024</v>
      </c>
      <c r="B4415">
        <v>9</v>
      </c>
      <c r="C4415" s="1" t="s">
        <v>58</v>
      </c>
      <c r="D4415" s="1" t="s">
        <v>43</v>
      </c>
      <c r="E4415" s="1" t="s">
        <v>127</v>
      </c>
      <c r="F4415">
        <v>14103306700</v>
      </c>
      <c r="G4415">
        <v>24822240000</v>
      </c>
      <c r="H4415">
        <v>0</v>
      </c>
      <c r="I4415">
        <v>15379144900</v>
      </c>
      <c r="J4415">
        <v>8404440700</v>
      </c>
      <c r="K4415">
        <v>1867271800</v>
      </c>
      <c r="L4415">
        <v>95759500</v>
      </c>
      <c r="M4415">
        <v>25746616900</v>
      </c>
      <c r="N4415">
        <v>38925546700</v>
      </c>
    </row>
    <row r="4416" spans="1:14" x14ac:dyDescent="0.3">
      <c r="A4416">
        <v>2024</v>
      </c>
      <c r="B4416">
        <v>10</v>
      </c>
      <c r="C4416" s="1" t="s">
        <v>45</v>
      </c>
      <c r="D4416" s="1" t="s">
        <v>43</v>
      </c>
      <c r="E4416" s="1" t="s">
        <v>99</v>
      </c>
      <c r="F4416">
        <v>134472100</v>
      </c>
      <c r="G4416">
        <v>35157600</v>
      </c>
      <c r="H4416">
        <v>0</v>
      </c>
      <c r="I4416">
        <v>55730400</v>
      </c>
      <c r="J4416">
        <v>24064000</v>
      </c>
      <c r="K4416">
        <v>0</v>
      </c>
      <c r="L4416">
        <v>35000000</v>
      </c>
      <c r="M4416">
        <v>114794400</v>
      </c>
      <c r="N4416">
        <v>169629700</v>
      </c>
    </row>
    <row r="4417" spans="1:14" x14ac:dyDescent="0.3">
      <c r="A4417">
        <v>2024</v>
      </c>
      <c r="B4417">
        <v>10</v>
      </c>
      <c r="C4417" s="1" t="s">
        <v>36</v>
      </c>
      <c r="D4417" s="1" t="s">
        <v>43</v>
      </c>
      <c r="E4417" s="1" t="s">
        <v>244</v>
      </c>
      <c r="F4417">
        <v>21489500</v>
      </c>
      <c r="G4417">
        <v>573006700</v>
      </c>
      <c r="H4417">
        <v>0</v>
      </c>
      <c r="I4417">
        <v>3020494100</v>
      </c>
      <c r="J4417">
        <v>121100800</v>
      </c>
      <c r="K4417">
        <v>0</v>
      </c>
      <c r="L4417">
        <v>0</v>
      </c>
      <c r="M4417">
        <v>3141594900</v>
      </c>
      <c r="N4417">
        <v>594496200</v>
      </c>
    </row>
    <row r="4418" spans="1:14" x14ac:dyDescent="0.3">
      <c r="A4418">
        <v>2024</v>
      </c>
      <c r="B4418">
        <v>10</v>
      </c>
      <c r="C4418" s="1" t="s">
        <v>58</v>
      </c>
      <c r="D4418" s="1" t="s">
        <v>105</v>
      </c>
      <c r="E4418" s="1" t="s">
        <v>224</v>
      </c>
      <c r="F4418">
        <v>0</v>
      </c>
      <c r="G4418">
        <v>147790000</v>
      </c>
      <c r="H4418">
        <v>0</v>
      </c>
      <c r="I4418">
        <v>1972400</v>
      </c>
      <c r="J4418">
        <v>131300300</v>
      </c>
      <c r="K4418">
        <v>0</v>
      </c>
      <c r="L4418">
        <v>4432500</v>
      </c>
      <c r="M4418">
        <v>137705200</v>
      </c>
      <c r="N4418">
        <v>147790000</v>
      </c>
    </row>
    <row r="4419" spans="1:14" x14ac:dyDescent="0.3">
      <c r="A4419">
        <v>2024</v>
      </c>
      <c r="B4419">
        <v>10</v>
      </c>
      <c r="C4419" s="1" t="s">
        <v>66</v>
      </c>
      <c r="D4419" s="1" t="s">
        <v>64</v>
      </c>
      <c r="E4419" s="1" t="s">
        <v>257</v>
      </c>
      <c r="F4419">
        <v>171749000</v>
      </c>
      <c r="G4419">
        <v>48000700</v>
      </c>
      <c r="H4419">
        <v>0</v>
      </c>
      <c r="I4419">
        <v>406666800</v>
      </c>
      <c r="J4419">
        <v>61678800</v>
      </c>
      <c r="K4419">
        <v>0</v>
      </c>
      <c r="L4419">
        <v>0</v>
      </c>
      <c r="M4419">
        <v>469011400</v>
      </c>
      <c r="N4419">
        <v>219749700</v>
      </c>
    </row>
    <row r="4420" spans="1:14" x14ac:dyDescent="0.3">
      <c r="A4420">
        <v>2024</v>
      </c>
      <c r="B4420">
        <v>10</v>
      </c>
      <c r="C4420" s="1" t="s">
        <v>93</v>
      </c>
      <c r="D4420" s="1" t="s">
        <v>20</v>
      </c>
      <c r="E4420" s="1" t="s">
        <v>218</v>
      </c>
      <c r="F4420">
        <v>1035806700</v>
      </c>
      <c r="G4420">
        <v>87991000</v>
      </c>
      <c r="H4420">
        <v>0</v>
      </c>
      <c r="I4420">
        <v>326579000</v>
      </c>
      <c r="J4420">
        <v>36118400</v>
      </c>
      <c r="K4420">
        <v>0</v>
      </c>
      <c r="L4420">
        <v>7772500</v>
      </c>
      <c r="M4420">
        <v>370469900</v>
      </c>
      <c r="N4420">
        <v>1123797700</v>
      </c>
    </row>
    <row r="4421" spans="1:14" x14ac:dyDescent="0.3">
      <c r="A4421">
        <v>2024</v>
      </c>
      <c r="B4421">
        <v>10</v>
      </c>
      <c r="C4421" s="1" t="s">
        <v>28</v>
      </c>
      <c r="D4421" s="1" t="s">
        <v>26</v>
      </c>
      <c r="E4421" s="1" t="s">
        <v>117</v>
      </c>
      <c r="F4421">
        <v>34878400</v>
      </c>
      <c r="G4421">
        <v>189065400</v>
      </c>
      <c r="H4421">
        <v>0</v>
      </c>
      <c r="I4421">
        <v>88842900</v>
      </c>
      <c r="J4421">
        <v>124657700</v>
      </c>
      <c r="K4421">
        <v>0</v>
      </c>
      <c r="L4421">
        <v>0</v>
      </c>
      <c r="M4421">
        <v>213951900</v>
      </c>
      <c r="N4421">
        <v>223943800</v>
      </c>
    </row>
    <row r="4422" spans="1:14" x14ac:dyDescent="0.3">
      <c r="A4422">
        <v>2024</v>
      </c>
      <c r="B4422">
        <v>10</v>
      </c>
      <c r="C4422" s="1" t="s">
        <v>22</v>
      </c>
      <c r="D4422" s="1" t="s">
        <v>49</v>
      </c>
      <c r="E4422" s="1" t="s">
        <v>145</v>
      </c>
      <c r="F4422">
        <v>35224000</v>
      </c>
      <c r="G4422">
        <v>357161000</v>
      </c>
      <c r="H4422">
        <v>0</v>
      </c>
      <c r="I4422">
        <v>112043400</v>
      </c>
      <c r="J4422">
        <v>10817400</v>
      </c>
      <c r="K4422">
        <v>0</v>
      </c>
      <c r="L4422">
        <v>0</v>
      </c>
      <c r="M4422">
        <v>122860800</v>
      </c>
      <c r="N4422">
        <v>392385000</v>
      </c>
    </row>
    <row r="4423" spans="1:14" x14ac:dyDescent="0.3">
      <c r="A4423">
        <v>2024</v>
      </c>
      <c r="B4423">
        <v>10</v>
      </c>
      <c r="C4423" s="1" t="s">
        <v>66</v>
      </c>
      <c r="D4423" s="1" t="s">
        <v>70</v>
      </c>
      <c r="E4423" s="1" t="s">
        <v>266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</row>
    <row r="4424" spans="1:14" x14ac:dyDescent="0.3">
      <c r="A4424">
        <v>2024</v>
      </c>
      <c r="B4424">
        <v>10</v>
      </c>
      <c r="C4424" s="1" t="s">
        <v>56</v>
      </c>
      <c r="D4424" s="1" t="s">
        <v>18</v>
      </c>
      <c r="E4424" s="1" t="s">
        <v>183</v>
      </c>
      <c r="F4424">
        <v>273944700</v>
      </c>
      <c r="G4424">
        <v>0</v>
      </c>
      <c r="H4424">
        <v>0</v>
      </c>
      <c r="I4424">
        <v>262298800</v>
      </c>
      <c r="J4424">
        <v>24790400</v>
      </c>
      <c r="K4424">
        <v>0</v>
      </c>
      <c r="L4424">
        <v>1050000</v>
      </c>
      <c r="M4424">
        <v>359725600</v>
      </c>
      <c r="N4424">
        <v>273944700</v>
      </c>
    </row>
    <row r="4425" spans="1:14" x14ac:dyDescent="0.3">
      <c r="A4425">
        <v>2024</v>
      </c>
      <c r="B4425">
        <v>10</v>
      </c>
      <c r="C4425" s="1" t="s">
        <v>28</v>
      </c>
      <c r="D4425" s="1" t="s">
        <v>49</v>
      </c>
      <c r="E4425" s="1" t="s">
        <v>145</v>
      </c>
      <c r="F4425">
        <v>11250800</v>
      </c>
      <c r="G4425">
        <v>27050000</v>
      </c>
      <c r="H4425">
        <v>0</v>
      </c>
      <c r="I4425">
        <v>77120100</v>
      </c>
      <c r="J4425">
        <v>80879000</v>
      </c>
      <c r="K4425">
        <v>0</v>
      </c>
      <c r="L4425">
        <v>0</v>
      </c>
      <c r="M4425">
        <v>157999100</v>
      </c>
      <c r="N4425">
        <v>38300800</v>
      </c>
    </row>
    <row r="4426" spans="1:14" x14ac:dyDescent="0.3">
      <c r="A4426">
        <v>2024</v>
      </c>
      <c r="B4426">
        <v>10</v>
      </c>
      <c r="C4426" s="1" t="s">
        <v>28</v>
      </c>
      <c r="D4426" s="1" t="s">
        <v>70</v>
      </c>
      <c r="E4426" s="1" t="s">
        <v>266</v>
      </c>
      <c r="F4426">
        <v>28967100</v>
      </c>
      <c r="G4426">
        <v>0</v>
      </c>
      <c r="H4426">
        <v>0</v>
      </c>
      <c r="I4426">
        <v>14453800</v>
      </c>
      <c r="J4426">
        <v>2904300</v>
      </c>
      <c r="K4426">
        <v>0</v>
      </c>
      <c r="L4426">
        <v>0</v>
      </c>
      <c r="M4426">
        <v>17358100</v>
      </c>
      <c r="N4426">
        <v>28967100</v>
      </c>
    </row>
    <row r="4427" spans="1:14" x14ac:dyDescent="0.3">
      <c r="A4427">
        <v>2024</v>
      </c>
      <c r="B4427">
        <v>10</v>
      </c>
      <c r="C4427" s="1" t="s">
        <v>66</v>
      </c>
      <c r="D4427" s="1" t="s">
        <v>60</v>
      </c>
      <c r="E4427" s="1" t="s">
        <v>61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</row>
    <row r="4428" spans="1:14" x14ac:dyDescent="0.3">
      <c r="A4428">
        <v>2024</v>
      </c>
      <c r="B4428">
        <v>10</v>
      </c>
      <c r="C4428" s="1" t="s">
        <v>28</v>
      </c>
      <c r="D4428" s="1" t="s">
        <v>43</v>
      </c>
      <c r="E4428" s="1" t="s">
        <v>238</v>
      </c>
      <c r="F4428">
        <v>417465900</v>
      </c>
      <c r="G4428">
        <v>35601100</v>
      </c>
      <c r="H4428">
        <v>0</v>
      </c>
      <c r="I4428">
        <v>127875500</v>
      </c>
      <c r="J4428">
        <v>177846400</v>
      </c>
      <c r="K4428">
        <v>0</v>
      </c>
      <c r="L4428">
        <v>0</v>
      </c>
      <c r="M4428">
        <v>305721900</v>
      </c>
      <c r="N4428">
        <v>453067000</v>
      </c>
    </row>
    <row r="4429" spans="1:14" x14ac:dyDescent="0.3">
      <c r="A4429">
        <v>2024</v>
      </c>
      <c r="B4429">
        <v>10</v>
      </c>
      <c r="C4429" s="1" t="s">
        <v>19</v>
      </c>
      <c r="D4429" s="1" t="s">
        <v>32</v>
      </c>
      <c r="E4429" s="1" t="s">
        <v>209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</row>
    <row r="4430" spans="1:14" x14ac:dyDescent="0.3">
      <c r="A4430">
        <v>2024</v>
      </c>
      <c r="B4430">
        <v>10</v>
      </c>
      <c r="C4430" s="1" t="s">
        <v>80</v>
      </c>
      <c r="D4430" s="1" t="s">
        <v>29</v>
      </c>
      <c r="E4430" s="1" t="s">
        <v>34</v>
      </c>
      <c r="F4430">
        <v>1085473800</v>
      </c>
      <c r="G4430">
        <v>10359884700</v>
      </c>
      <c r="H4430">
        <v>0</v>
      </c>
      <c r="I4430">
        <v>3191098200</v>
      </c>
      <c r="J4430">
        <v>1252175900</v>
      </c>
      <c r="K4430">
        <v>0</v>
      </c>
      <c r="L4430">
        <v>56700400</v>
      </c>
      <c r="M4430">
        <v>4501175700</v>
      </c>
      <c r="N4430">
        <v>11445358500</v>
      </c>
    </row>
    <row r="4431" spans="1:14" x14ac:dyDescent="0.3">
      <c r="A4431">
        <v>2024</v>
      </c>
      <c r="B4431">
        <v>10</v>
      </c>
      <c r="C4431" s="1" t="s">
        <v>54</v>
      </c>
      <c r="D4431" s="1" t="s">
        <v>18</v>
      </c>
      <c r="E4431" s="1" t="s">
        <v>231</v>
      </c>
      <c r="F4431">
        <v>171670700</v>
      </c>
      <c r="G4431">
        <v>0</v>
      </c>
      <c r="H4431">
        <v>0</v>
      </c>
      <c r="I4431">
        <v>152167000</v>
      </c>
      <c r="J4431">
        <v>9251800</v>
      </c>
      <c r="K4431">
        <v>0</v>
      </c>
      <c r="L4431">
        <v>9503000</v>
      </c>
      <c r="M4431">
        <v>170921800</v>
      </c>
      <c r="N4431">
        <v>171670700</v>
      </c>
    </row>
    <row r="4432" spans="1:14" x14ac:dyDescent="0.3">
      <c r="A4432">
        <v>2024</v>
      </c>
      <c r="B4432">
        <v>5</v>
      </c>
      <c r="C4432" s="1" t="s">
        <v>45</v>
      </c>
      <c r="D4432" s="1" t="s">
        <v>82</v>
      </c>
      <c r="E4432" s="1" t="s">
        <v>263</v>
      </c>
      <c r="F4432">
        <v>3263000</v>
      </c>
      <c r="G4432">
        <v>9732500</v>
      </c>
      <c r="H4432">
        <v>0</v>
      </c>
      <c r="I4432">
        <v>8315900</v>
      </c>
      <c r="J4432">
        <v>2374500</v>
      </c>
      <c r="K4432">
        <v>0</v>
      </c>
      <c r="L4432">
        <v>0</v>
      </c>
      <c r="M4432">
        <v>10690400</v>
      </c>
      <c r="N4432">
        <v>12995500</v>
      </c>
    </row>
    <row r="4433" spans="1:14" x14ac:dyDescent="0.3">
      <c r="A4433">
        <v>2024</v>
      </c>
      <c r="B4433">
        <v>10</v>
      </c>
      <c r="C4433" s="1" t="s">
        <v>36</v>
      </c>
      <c r="D4433" s="1" t="s">
        <v>23</v>
      </c>
      <c r="E4433" s="1" t="s">
        <v>262</v>
      </c>
      <c r="F4433">
        <v>99590500</v>
      </c>
      <c r="G4433">
        <v>2981360000</v>
      </c>
      <c r="H4433">
        <v>0</v>
      </c>
      <c r="I4433">
        <v>8788042800</v>
      </c>
      <c r="J4433">
        <v>285950800</v>
      </c>
      <c r="K4433">
        <v>0</v>
      </c>
      <c r="L4433">
        <v>14066100</v>
      </c>
      <c r="M4433">
        <v>9100320100</v>
      </c>
      <c r="N4433">
        <v>3080950500</v>
      </c>
    </row>
    <row r="4434" spans="1:14" x14ac:dyDescent="0.3">
      <c r="A4434">
        <v>2024</v>
      </c>
      <c r="B4434">
        <v>10</v>
      </c>
      <c r="C4434" s="1" t="s">
        <v>93</v>
      </c>
      <c r="D4434" s="1" t="s">
        <v>20</v>
      </c>
      <c r="E4434" s="1" t="s">
        <v>252</v>
      </c>
      <c r="F4434">
        <v>176505900</v>
      </c>
      <c r="G4434">
        <v>350808500</v>
      </c>
      <c r="H4434">
        <v>0</v>
      </c>
      <c r="I4434">
        <v>79726100</v>
      </c>
      <c r="J4434">
        <v>42274700</v>
      </c>
      <c r="K4434">
        <v>0</v>
      </c>
      <c r="L4434">
        <v>0</v>
      </c>
      <c r="M4434">
        <v>128453100</v>
      </c>
      <c r="N4434">
        <v>527314400</v>
      </c>
    </row>
    <row r="4435" spans="1:14" x14ac:dyDescent="0.3">
      <c r="A4435">
        <v>2024</v>
      </c>
      <c r="B4435">
        <v>10</v>
      </c>
      <c r="C4435" s="1" t="s">
        <v>178</v>
      </c>
      <c r="D4435" s="1" t="s">
        <v>29</v>
      </c>
      <c r="E4435" s="1" t="s">
        <v>30</v>
      </c>
      <c r="F4435">
        <v>3000</v>
      </c>
      <c r="G4435">
        <v>0</v>
      </c>
      <c r="H4435">
        <v>0</v>
      </c>
      <c r="I4435">
        <v>0</v>
      </c>
      <c r="J4435">
        <v>3000000</v>
      </c>
      <c r="K4435">
        <v>0</v>
      </c>
      <c r="L4435">
        <v>0</v>
      </c>
      <c r="M4435">
        <v>3000000</v>
      </c>
      <c r="N4435">
        <v>3000</v>
      </c>
    </row>
    <row r="4436" spans="1:14" x14ac:dyDescent="0.3">
      <c r="A4436">
        <v>2024</v>
      </c>
      <c r="B4436">
        <v>10</v>
      </c>
      <c r="C4436" s="1" t="s">
        <v>14</v>
      </c>
      <c r="D4436" s="1" t="s">
        <v>43</v>
      </c>
      <c r="E4436" s="1" t="s">
        <v>253</v>
      </c>
      <c r="F4436">
        <v>561725700</v>
      </c>
      <c r="G4436">
        <v>732361100</v>
      </c>
      <c r="H4436">
        <v>0</v>
      </c>
      <c r="I4436">
        <v>487083100</v>
      </c>
      <c r="J4436">
        <v>617055800</v>
      </c>
      <c r="K4436">
        <v>21222500</v>
      </c>
      <c r="L4436">
        <v>150100000</v>
      </c>
      <c r="M4436">
        <v>1638866400</v>
      </c>
      <c r="N4436">
        <v>1294086800</v>
      </c>
    </row>
    <row r="4437" spans="1:14" x14ac:dyDescent="0.3">
      <c r="A4437">
        <v>2024</v>
      </c>
      <c r="B4437">
        <v>10</v>
      </c>
      <c r="C4437" s="1" t="s">
        <v>178</v>
      </c>
      <c r="D4437" s="1" t="s">
        <v>85</v>
      </c>
      <c r="E4437" s="1" t="s">
        <v>247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</row>
    <row r="4438" spans="1:14" x14ac:dyDescent="0.3">
      <c r="A4438">
        <v>2024</v>
      </c>
      <c r="B4438">
        <v>10</v>
      </c>
      <c r="C4438" s="1" t="s">
        <v>93</v>
      </c>
      <c r="D4438" s="1" t="s">
        <v>55</v>
      </c>
      <c r="E4438" s="1" t="s">
        <v>256</v>
      </c>
      <c r="F4438">
        <v>730990700</v>
      </c>
      <c r="G4438">
        <v>102405100</v>
      </c>
      <c r="H4438">
        <v>0</v>
      </c>
      <c r="I4438">
        <v>144811300</v>
      </c>
      <c r="J4438">
        <v>43997600</v>
      </c>
      <c r="K4438">
        <v>0</v>
      </c>
      <c r="L4438">
        <v>0</v>
      </c>
      <c r="M4438">
        <v>188808900</v>
      </c>
      <c r="N4438">
        <v>833395800</v>
      </c>
    </row>
    <row r="4439" spans="1:14" x14ac:dyDescent="0.3">
      <c r="A4439">
        <v>2024</v>
      </c>
      <c r="B4439">
        <v>10</v>
      </c>
      <c r="C4439" s="1" t="s">
        <v>19</v>
      </c>
      <c r="D4439" s="1" t="s">
        <v>29</v>
      </c>
      <c r="E4439" s="1" t="s">
        <v>126</v>
      </c>
      <c r="F4439">
        <v>32440100</v>
      </c>
      <c r="G4439">
        <v>0</v>
      </c>
      <c r="H4439">
        <v>0</v>
      </c>
      <c r="I4439">
        <v>24589800</v>
      </c>
      <c r="J4439">
        <v>0</v>
      </c>
      <c r="K4439">
        <v>0</v>
      </c>
      <c r="L4439">
        <v>0</v>
      </c>
      <c r="M4439">
        <v>24589800</v>
      </c>
      <c r="N4439">
        <v>32440100</v>
      </c>
    </row>
    <row r="4440" spans="1:14" x14ac:dyDescent="0.3">
      <c r="A4440">
        <v>2024</v>
      </c>
      <c r="B4440">
        <v>10</v>
      </c>
      <c r="C4440" s="1" t="s">
        <v>93</v>
      </c>
      <c r="D4440" s="1" t="s">
        <v>43</v>
      </c>
      <c r="E4440" s="1" t="s">
        <v>99</v>
      </c>
      <c r="F4440">
        <v>1110725000</v>
      </c>
      <c r="G4440">
        <v>591151400</v>
      </c>
      <c r="H4440">
        <v>0</v>
      </c>
      <c r="I4440">
        <v>767826100</v>
      </c>
      <c r="J4440">
        <v>440503300</v>
      </c>
      <c r="K4440">
        <v>0</v>
      </c>
      <c r="L4440">
        <v>0</v>
      </c>
      <c r="M4440">
        <v>1209978600</v>
      </c>
      <c r="N4440">
        <v>1701876400</v>
      </c>
    </row>
    <row r="4441" spans="1:14" x14ac:dyDescent="0.3">
      <c r="A4441">
        <v>2024</v>
      </c>
      <c r="B4441">
        <v>10</v>
      </c>
      <c r="C4441" s="1" t="s">
        <v>58</v>
      </c>
      <c r="D4441" s="1" t="s">
        <v>77</v>
      </c>
      <c r="E4441" s="1" t="s">
        <v>264</v>
      </c>
      <c r="F4441">
        <v>5087000</v>
      </c>
      <c r="G4441">
        <v>100</v>
      </c>
      <c r="H4441">
        <v>0</v>
      </c>
      <c r="I4441">
        <v>12329000</v>
      </c>
      <c r="J4441">
        <v>24960500</v>
      </c>
      <c r="K4441">
        <v>0</v>
      </c>
      <c r="L4441">
        <v>0</v>
      </c>
      <c r="M4441">
        <v>37289500</v>
      </c>
      <c r="N4441">
        <v>5087100</v>
      </c>
    </row>
    <row r="4442" spans="1:14" x14ac:dyDescent="0.3">
      <c r="A4442">
        <v>2024</v>
      </c>
      <c r="B4442">
        <v>10</v>
      </c>
      <c r="C4442" s="1" t="s">
        <v>66</v>
      </c>
      <c r="D4442" s="1" t="s">
        <v>20</v>
      </c>
      <c r="E4442" s="1" t="s">
        <v>87</v>
      </c>
      <c r="F4442">
        <v>4210000</v>
      </c>
      <c r="G4442">
        <v>1819471300</v>
      </c>
      <c r="H4442">
        <v>3877271900</v>
      </c>
      <c r="I4442">
        <v>1774346100</v>
      </c>
      <c r="J4442">
        <v>290426300</v>
      </c>
      <c r="K4442">
        <v>0</v>
      </c>
      <c r="L4442">
        <v>1000000</v>
      </c>
      <c r="M4442">
        <v>2065772400</v>
      </c>
      <c r="N4442">
        <v>5768957600</v>
      </c>
    </row>
    <row r="4443" spans="1:14" x14ac:dyDescent="0.3">
      <c r="A4443">
        <v>2024</v>
      </c>
      <c r="B4443">
        <v>10</v>
      </c>
      <c r="C4443" s="1" t="s">
        <v>195</v>
      </c>
      <c r="D4443" s="1" t="s">
        <v>32</v>
      </c>
      <c r="E4443" s="1" t="s">
        <v>88</v>
      </c>
      <c r="F4443">
        <v>10907300</v>
      </c>
      <c r="G4443">
        <v>0</v>
      </c>
      <c r="H4443">
        <v>0</v>
      </c>
      <c r="I4443">
        <v>9303000</v>
      </c>
      <c r="J4443">
        <v>0</v>
      </c>
      <c r="K4443">
        <v>0</v>
      </c>
      <c r="L4443">
        <v>0</v>
      </c>
      <c r="M4443">
        <v>9303000</v>
      </c>
      <c r="N4443">
        <v>10907300</v>
      </c>
    </row>
    <row r="4444" spans="1:14" x14ac:dyDescent="0.3">
      <c r="A4444">
        <v>2024</v>
      </c>
      <c r="B4444">
        <v>7</v>
      </c>
      <c r="C4444" s="1" t="s">
        <v>31</v>
      </c>
      <c r="D4444" s="1" t="s">
        <v>39</v>
      </c>
      <c r="E4444" s="1" t="s">
        <v>270</v>
      </c>
      <c r="F4444">
        <v>1450000</v>
      </c>
      <c r="G4444">
        <v>5650000</v>
      </c>
      <c r="H4444">
        <v>0</v>
      </c>
      <c r="I4444">
        <v>3455600</v>
      </c>
      <c r="J4444">
        <v>6582300</v>
      </c>
      <c r="K4444">
        <v>0</v>
      </c>
      <c r="L4444">
        <v>0</v>
      </c>
      <c r="M4444">
        <v>10037900</v>
      </c>
      <c r="N4444">
        <v>7100000</v>
      </c>
    </row>
    <row r="4445" spans="1:14" x14ac:dyDescent="0.3">
      <c r="A4445">
        <v>2024</v>
      </c>
      <c r="B4445">
        <v>10</v>
      </c>
      <c r="C4445" s="1" t="s">
        <v>14</v>
      </c>
      <c r="D4445" s="1" t="s">
        <v>185</v>
      </c>
      <c r="E4445" s="1" t="s">
        <v>186</v>
      </c>
      <c r="F4445">
        <v>66164200</v>
      </c>
      <c r="G4445">
        <v>1200</v>
      </c>
      <c r="H4445">
        <v>0</v>
      </c>
      <c r="I4445">
        <v>4257953000</v>
      </c>
      <c r="J4445">
        <v>117632600</v>
      </c>
      <c r="K4445">
        <v>0</v>
      </c>
      <c r="L4445">
        <v>0</v>
      </c>
      <c r="M4445">
        <v>11327774500</v>
      </c>
      <c r="N4445">
        <v>66165400</v>
      </c>
    </row>
    <row r="4446" spans="1:14" x14ac:dyDescent="0.3">
      <c r="A4446">
        <v>2024</v>
      </c>
      <c r="B4446">
        <v>10</v>
      </c>
      <c r="C4446" s="1" t="s">
        <v>36</v>
      </c>
      <c r="D4446" s="1" t="s">
        <v>91</v>
      </c>
      <c r="E4446" s="1" t="s">
        <v>92</v>
      </c>
      <c r="F4446">
        <v>19577400</v>
      </c>
      <c r="G4446">
        <v>496442000</v>
      </c>
      <c r="H4446">
        <v>0</v>
      </c>
      <c r="I4446">
        <v>3943479400</v>
      </c>
      <c r="J4446">
        <v>594187600</v>
      </c>
      <c r="K4446">
        <v>0</v>
      </c>
      <c r="L4446">
        <v>31950600</v>
      </c>
      <c r="M4446">
        <v>4569617600</v>
      </c>
      <c r="N4446">
        <v>516019400</v>
      </c>
    </row>
    <row r="4447" spans="1:14" x14ac:dyDescent="0.3">
      <c r="A4447">
        <v>2024</v>
      </c>
      <c r="B4447">
        <v>10</v>
      </c>
      <c r="C4447" s="1" t="s">
        <v>216</v>
      </c>
      <c r="D4447" s="1" t="s">
        <v>37</v>
      </c>
      <c r="E4447" s="1" t="s">
        <v>52</v>
      </c>
      <c r="F4447">
        <v>1437400</v>
      </c>
      <c r="G4447">
        <v>0</v>
      </c>
      <c r="H4447">
        <v>0</v>
      </c>
      <c r="I4447">
        <v>35344800</v>
      </c>
      <c r="J4447">
        <v>7016400</v>
      </c>
      <c r="K4447">
        <v>0</v>
      </c>
      <c r="L4447">
        <v>0</v>
      </c>
      <c r="M4447">
        <v>42361200</v>
      </c>
      <c r="N4447">
        <v>1437400</v>
      </c>
    </row>
    <row r="4448" spans="1:14" x14ac:dyDescent="0.3">
      <c r="A4448">
        <v>2024</v>
      </c>
      <c r="B4448">
        <v>10</v>
      </c>
      <c r="C4448" s="1" t="s">
        <v>45</v>
      </c>
      <c r="D4448" s="1" t="s">
        <v>34</v>
      </c>
      <c r="E4448" s="1" t="s">
        <v>228</v>
      </c>
      <c r="F4448">
        <v>248798400</v>
      </c>
      <c r="G4448">
        <v>46014500</v>
      </c>
      <c r="H4448">
        <v>0</v>
      </c>
      <c r="I4448">
        <v>60888900</v>
      </c>
      <c r="J4448">
        <v>37873900</v>
      </c>
      <c r="K4448">
        <v>0</v>
      </c>
      <c r="L4448">
        <v>13327000</v>
      </c>
      <c r="M4448">
        <v>112089800</v>
      </c>
      <c r="N4448">
        <v>294812900</v>
      </c>
    </row>
    <row r="4449" spans="1:14" x14ac:dyDescent="0.3">
      <c r="A4449">
        <v>2024</v>
      </c>
      <c r="B4449">
        <v>10</v>
      </c>
      <c r="C4449" s="1" t="s">
        <v>58</v>
      </c>
      <c r="D4449" s="1" t="s">
        <v>32</v>
      </c>
      <c r="E4449" s="1" t="s">
        <v>88</v>
      </c>
      <c r="F4449">
        <v>146666600</v>
      </c>
      <c r="G4449">
        <v>0</v>
      </c>
      <c r="H4449">
        <v>0</v>
      </c>
      <c r="I4449">
        <v>83842600</v>
      </c>
      <c r="J4449">
        <v>15800000</v>
      </c>
      <c r="K4449">
        <v>0</v>
      </c>
      <c r="L4449">
        <v>6000000</v>
      </c>
      <c r="M4449">
        <v>105642600</v>
      </c>
      <c r="N4449">
        <v>146666600</v>
      </c>
    </row>
    <row r="4450" spans="1:14" x14ac:dyDescent="0.3">
      <c r="A4450">
        <v>2024</v>
      </c>
      <c r="B4450">
        <v>10</v>
      </c>
      <c r="C4450" s="1" t="s">
        <v>93</v>
      </c>
      <c r="D4450" s="1" t="s">
        <v>77</v>
      </c>
      <c r="E4450" s="1" t="s">
        <v>34</v>
      </c>
      <c r="F4450">
        <v>20556000</v>
      </c>
      <c r="G4450">
        <v>9870000</v>
      </c>
      <c r="H4450">
        <v>0</v>
      </c>
      <c r="I4450">
        <v>14691500</v>
      </c>
      <c r="J4450">
        <v>9164500</v>
      </c>
      <c r="K4450">
        <v>0</v>
      </c>
      <c r="L4450">
        <v>0</v>
      </c>
      <c r="M4450">
        <v>23856000</v>
      </c>
      <c r="N4450">
        <v>30426000</v>
      </c>
    </row>
    <row r="4451" spans="1:14" x14ac:dyDescent="0.3">
      <c r="A4451">
        <v>2024</v>
      </c>
      <c r="B4451">
        <v>7</v>
      </c>
      <c r="C4451" s="1" t="s">
        <v>80</v>
      </c>
      <c r="D4451" s="1" t="s">
        <v>77</v>
      </c>
      <c r="E4451" s="1" t="s">
        <v>78</v>
      </c>
      <c r="F4451">
        <v>868572400</v>
      </c>
      <c r="G4451">
        <v>250805700</v>
      </c>
      <c r="H4451">
        <v>0</v>
      </c>
      <c r="I4451">
        <v>7516722800</v>
      </c>
      <c r="J4451">
        <v>1597225800</v>
      </c>
      <c r="K4451">
        <v>0</v>
      </c>
      <c r="L4451">
        <v>16153200</v>
      </c>
      <c r="M4451">
        <v>9130101800</v>
      </c>
      <c r="N4451">
        <v>1119378100</v>
      </c>
    </row>
    <row r="4452" spans="1:14" x14ac:dyDescent="0.3">
      <c r="A4452">
        <v>2024</v>
      </c>
      <c r="B4452">
        <v>10</v>
      </c>
      <c r="C4452" s="1" t="s">
        <v>19</v>
      </c>
      <c r="D4452" s="1" t="s">
        <v>23</v>
      </c>
      <c r="E4452" s="1" t="s">
        <v>175</v>
      </c>
      <c r="F4452">
        <v>12116800</v>
      </c>
      <c r="G4452">
        <v>5550000</v>
      </c>
      <c r="H4452">
        <v>0</v>
      </c>
      <c r="I4452">
        <v>269800</v>
      </c>
      <c r="J4452">
        <v>0</v>
      </c>
      <c r="K4452">
        <v>0</v>
      </c>
      <c r="L4452">
        <v>0</v>
      </c>
      <c r="M4452">
        <v>269800</v>
      </c>
      <c r="N4452">
        <v>17666800</v>
      </c>
    </row>
    <row r="4453" spans="1:14" x14ac:dyDescent="0.3">
      <c r="A4453">
        <v>2024</v>
      </c>
      <c r="B4453">
        <v>10</v>
      </c>
      <c r="C4453" s="1" t="s">
        <v>178</v>
      </c>
      <c r="D4453" s="1" t="s">
        <v>91</v>
      </c>
      <c r="E4453" s="1" t="s">
        <v>217</v>
      </c>
      <c r="F4453">
        <v>1031826000</v>
      </c>
      <c r="G4453">
        <v>40137400</v>
      </c>
      <c r="H4453">
        <v>0</v>
      </c>
      <c r="I4453">
        <v>670653500</v>
      </c>
      <c r="J4453">
        <v>63728300</v>
      </c>
      <c r="K4453">
        <v>0</v>
      </c>
      <c r="L4453">
        <v>48060000</v>
      </c>
      <c r="M4453">
        <v>782441800</v>
      </c>
      <c r="N4453">
        <v>1071963400</v>
      </c>
    </row>
    <row r="4454" spans="1:14" x14ac:dyDescent="0.3">
      <c r="A4454">
        <v>2024</v>
      </c>
      <c r="B4454">
        <v>10</v>
      </c>
      <c r="C4454" s="1" t="s">
        <v>58</v>
      </c>
      <c r="D4454" s="1" t="s">
        <v>46</v>
      </c>
      <c r="E4454" s="1" t="s">
        <v>81</v>
      </c>
      <c r="F4454">
        <v>0</v>
      </c>
      <c r="G4454">
        <v>54351800</v>
      </c>
      <c r="H4454">
        <v>0</v>
      </c>
      <c r="I4454">
        <v>14317300</v>
      </c>
      <c r="J4454">
        <v>8301900</v>
      </c>
      <c r="K4454">
        <v>0</v>
      </c>
      <c r="L4454">
        <v>120000</v>
      </c>
      <c r="M4454">
        <v>22739200</v>
      </c>
      <c r="N4454">
        <v>54351800</v>
      </c>
    </row>
    <row r="4455" spans="1:14" x14ac:dyDescent="0.3">
      <c r="A4455">
        <v>2024</v>
      </c>
      <c r="B4455">
        <v>10</v>
      </c>
      <c r="C4455" s="1" t="s">
        <v>19</v>
      </c>
      <c r="D4455" s="1" t="s">
        <v>64</v>
      </c>
      <c r="E4455" s="1" t="s">
        <v>234</v>
      </c>
      <c r="F4455">
        <v>19000000</v>
      </c>
      <c r="G4455">
        <v>0</v>
      </c>
      <c r="H4455">
        <v>0</v>
      </c>
      <c r="I4455">
        <v>19743600</v>
      </c>
      <c r="J4455">
        <v>0</v>
      </c>
      <c r="K4455">
        <v>0</v>
      </c>
      <c r="L4455">
        <v>0</v>
      </c>
      <c r="M4455">
        <v>19743600</v>
      </c>
      <c r="N4455">
        <v>19000000</v>
      </c>
    </row>
    <row r="4456" spans="1:14" x14ac:dyDescent="0.3">
      <c r="A4456">
        <v>2024</v>
      </c>
      <c r="B4456">
        <v>1</v>
      </c>
      <c r="C4456" s="1" t="s">
        <v>45</v>
      </c>
      <c r="D4456" s="1" t="s">
        <v>49</v>
      </c>
      <c r="E4456" s="1" t="s">
        <v>210</v>
      </c>
      <c r="F4456">
        <v>21620000</v>
      </c>
      <c r="G4456">
        <v>19850000</v>
      </c>
      <c r="H4456">
        <v>0</v>
      </c>
      <c r="I4456">
        <v>17171000</v>
      </c>
      <c r="J4456">
        <v>6552800</v>
      </c>
      <c r="K4456">
        <v>0</v>
      </c>
      <c r="L4456">
        <v>0</v>
      </c>
      <c r="M4456">
        <v>23723800</v>
      </c>
      <c r="N4456">
        <v>41470000</v>
      </c>
    </row>
    <row r="4457" spans="1:14" x14ac:dyDescent="0.3">
      <c r="A4457">
        <v>2024</v>
      </c>
      <c r="B4457">
        <v>10</v>
      </c>
      <c r="C4457" s="1" t="s">
        <v>97</v>
      </c>
      <c r="D4457" s="1" t="s">
        <v>32</v>
      </c>
      <c r="E4457" s="1" t="s">
        <v>206</v>
      </c>
      <c r="F4457">
        <v>224758400</v>
      </c>
      <c r="G4457">
        <v>262182100</v>
      </c>
      <c r="H4457">
        <v>0</v>
      </c>
      <c r="I4457">
        <v>73049000</v>
      </c>
      <c r="J4457">
        <v>28142800</v>
      </c>
      <c r="K4457">
        <v>0</v>
      </c>
      <c r="L4457">
        <v>250000</v>
      </c>
      <c r="M4457">
        <v>149940900</v>
      </c>
      <c r="N4457">
        <v>486940500</v>
      </c>
    </row>
    <row r="4458" spans="1:14" x14ac:dyDescent="0.3">
      <c r="A4458">
        <v>2024</v>
      </c>
      <c r="B4458">
        <v>10</v>
      </c>
      <c r="C4458" s="1" t="s">
        <v>54</v>
      </c>
      <c r="D4458" s="1" t="s">
        <v>43</v>
      </c>
      <c r="E4458" s="1" t="s">
        <v>116</v>
      </c>
      <c r="F4458">
        <v>5164200</v>
      </c>
      <c r="G4458">
        <v>800000</v>
      </c>
      <c r="H4458">
        <v>0</v>
      </c>
      <c r="I4458">
        <v>2323800</v>
      </c>
      <c r="J4458">
        <v>500000</v>
      </c>
      <c r="K4458">
        <v>0</v>
      </c>
      <c r="L4458">
        <v>0</v>
      </c>
      <c r="M4458">
        <v>2823800</v>
      </c>
      <c r="N4458">
        <v>5964200</v>
      </c>
    </row>
    <row r="4459" spans="1:14" x14ac:dyDescent="0.3">
      <c r="A4459">
        <v>2024</v>
      </c>
      <c r="B4459">
        <v>10</v>
      </c>
      <c r="C4459" s="1" t="s">
        <v>19</v>
      </c>
      <c r="D4459" s="1" t="s">
        <v>185</v>
      </c>
      <c r="E4459" s="1" t="s">
        <v>192</v>
      </c>
      <c r="F4459">
        <v>127618700</v>
      </c>
      <c r="G4459">
        <v>0</v>
      </c>
      <c r="H4459">
        <v>0</v>
      </c>
      <c r="I4459">
        <v>8895300</v>
      </c>
      <c r="J4459">
        <v>4000000</v>
      </c>
      <c r="K4459">
        <v>0</v>
      </c>
      <c r="L4459">
        <v>0</v>
      </c>
      <c r="M4459">
        <v>12895300</v>
      </c>
      <c r="N4459">
        <v>127618700</v>
      </c>
    </row>
    <row r="4460" spans="1:14" x14ac:dyDescent="0.3">
      <c r="A4460">
        <v>2024</v>
      </c>
      <c r="B4460">
        <v>10</v>
      </c>
      <c r="C4460" s="1" t="s">
        <v>36</v>
      </c>
      <c r="D4460" s="1" t="s">
        <v>43</v>
      </c>
      <c r="E4460" s="1" t="s">
        <v>110</v>
      </c>
      <c r="F4460">
        <v>11111100</v>
      </c>
      <c r="G4460">
        <v>0</v>
      </c>
      <c r="H4460">
        <v>0</v>
      </c>
      <c r="I4460">
        <v>2903572400</v>
      </c>
      <c r="J4460">
        <v>62075900</v>
      </c>
      <c r="K4460">
        <v>0</v>
      </c>
      <c r="L4460">
        <v>74274200</v>
      </c>
      <c r="M4460">
        <v>3039922500</v>
      </c>
      <c r="N4460">
        <v>11111100</v>
      </c>
    </row>
    <row r="4461" spans="1:14" x14ac:dyDescent="0.3">
      <c r="A4461">
        <v>2024</v>
      </c>
      <c r="B4461">
        <v>10</v>
      </c>
      <c r="C4461" s="1" t="s">
        <v>22</v>
      </c>
      <c r="D4461" s="1" t="s">
        <v>29</v>
      </c>
      <c r="E4461" s="1" t="s">
        <v>102</v>
      </c>
      <c r="F4461">
        <v>49737000</v>
      </c>
      <c r="G4461">
        <v>167218700</v>
      </c>
      <c r="H4461">
        <v>0</v>
      </c>
      <c r="I4461">
        <v>34880200</v>
      </c>
      <c r="J4461">
        <v>1337700</v>
      </c>
      <c r="K4461">
        <v>0</v>
      </c>
      <c r="L4461">
        <v>0</v>
      </c>
      <c r="M4461">
        <v>36217900</v>
      </c>
      <c r="N4461">
        <v>216955700</v>
      </c>
    </row>
    <row r="4462" spans="1:14" x14ac:dyDescent="0.3">
      <c r="A4462">
        <v>2024</v>
      </c>
      <c r="B4462">
        <v>11</v>
      </c>
      <c r="C4462" s="1" t="s">
        <v>22</v>
      </c>
      <c r="D4462" s="1" t="s">
        <v>18</v>
      </c>
      <c r="E4462" s="1" t="s">
        <v>162</v>
      </c>
      <c r="F4462">
        <v>176450100</v>
      </c>
      <c r="G4462">
        <v>335519100</v>
      </c>
      <c r="H4462">
        <v>0</v>
      </c>
      <c r="I4462">
        <v>293465100</v>
      </c>
      <c r="J4462">
        <v>76596600</v>
      </c>
      <c r="K4462">
        <v>0</v>
      </c>
      <c r="L4462">
        <v>0</v>
      </c>
      <c r="M4462">
        <v>370061700</v>
      </c>
      <c r="N4462">
        <v>511969200</v>
      </c>
    </row>
    <row r="4463" spans="1:14" x14ac:dyDescent="0.3">
      <c r="A4463">
        <v>2024</v>
      </c>
      <c r="B4463">
        <v>4</v>
      </c>
      <c r="C4463" s="1" t="s">
        <v>31</v>
      </c>
      <c r="D4463" s="1" t="s">
        <v>43</v>
      </c>
      <c r="E4463" s="1" t="s">
        <v>155</v>
      </c>
      <c r="F4463">
        <v>641006800</v>
      </c>
      <c r="G4463">
        <v>273303900</v>
      </c>
      <c r="H4463">
        <v>0</v>
      </c>
      <c r="I4463">
        <v>647182800</v>
      </c>
      <c r="J4463">
        <v>75091900</v>
      </c>
      <c r="K4463">
        <v>0</v>
      </c>
      <c r="L4463">
        <v>21176500</v>
      </c>
      <c r="M4463">
        <v>743451200</v>
      </c>
      <c r="N4463">
        <v>914310700</v>
      </c>
    </row>
    <row r="4464" spans="1:14" x14ac:dyDescent="0.3">
      <c r="A4464">
        <v>2024</v>
      </c>
      <c r="B4464">
        <v>11</v>
      </c>
      <c r="C4464" s="1" t="s">
        <v>28</v>
      </c>
      <c r="D4464" s="1" t="s">
        <v>46</v>
      </c>
      <c r="E4464" s="1" t="s">
        <v>57</v>
      </c>
      <c r="F4464">
        <v>700007900</v>
      </c>
      <c r="G4464">
        <v>1279168100</v>
      </c>
      <c r="H4464">
        <v>36350400</v>
      </c>
      <c r="I4464">
        <v>493374900</v>
      </c>
      <c r="J4464">
        <v>237765300</v>
      </c>
      <c r="K4464">
        <v>7819700</v>
      </c>
      <c r="L4464">
        <v>546936500</v>
      </c>
      <c r="M4464">
        <v>1292072200</v>
      </c>
      <c r="N4464">
        <v>2015526400</v>
      </c>
    </row>
    <row r="4465" spans="1:14" x14ac:dyDescent="0.3">
      <c r="A4465">
        <v>2024</v>
      </c>
      <c r="B4465">
        <v>11</v>
      </c>
      <c r="C4465" s="1" t="s">
        <v>80</v>
      </c>
      <c r="D4465" s="1" t="s">
        <v>32</v>
      </c>
      <c r="E4465" s="1" t="s">
        <v>88</v>
      </c>
      <c r="F4465">
        <v>15000200</v>
      </c>
      <c r="G4465">
        <v>1000</v>
      </c>
      <c r="H4465">
        <v>0</v>
      </c>
      <c r="I4465">
        <v>8500000</v>
      </c>
      <c r="J4465">
        <v>0</v>
      </c>
      <c r="K4465">
        <v>0</v>
      </c>
      <c r="L4465">
        <v>0</v>
      </c>
      <c r="M4465">
        <v>8500000</v>
      </c>
      <c r="N4465">
        <v>15001200</v>
      </c>
    </row>
    <row r="4466" spans="1:14" x14ac:dyDescent="0.3">
      <c r="A4466">
        <v>2024</v>
      </c>
      <c r="B4466">
        <v>11</v>
      </c>
      <c r="C4466" s="1" t="s">
        <v>178</v>
      </c>
      <c r="D4466" s="1" t="s">
        <v>23</v>
      </c>
      <c r="E4466" s="1" t="s">
        <v>76</v>
      </c>
      <c r="F4466">
        <v>252911800</v>
      </c>
      <c r="G4466">
        <v>48339435900</v>
      </c>
      <c r="H4466">
        <v>0</v>
      </c>
      <c r="I4466">
        <v>11383431600</v>
      </c>
      <c r="J4466">
        <v>29892589600</v>
      </c>
      <c r="K4466">
        <v>0</v>
      </c>
      <c r="L4466">
        <v>0</v>
      </c>
      <c r="M4466">
        <v>41276021200</v>
      </c>
      <c r="N4466">
        <v>48592347700</v>
      </c>
    </row>
    <row r="4467" spans="1:14" x14ac:dyDescent="0.3">
      <c r="A4467">
        <v>2024</v>
      </c>
      <c r="B4467">
        <v>11</v>
      </c>
      <c r="C4467" s="1" t="s">
        <v>25</v>
      </c>
      <c r="D4467" s="1" t="s">
        <v>20</v>
      </c>
      <c r="E4467" s="1" t="s">
        <v>252</v>
      </c>
      <c r="F4467">
        <v>145183700</v>
      </c>
      <c r="G4467">
        <v>35173832500</v>
      </c>
      <c r="H4467">
        <v>0</v>
      </c>
      <c r="I4467">
        <v>1073056400</v>
      </c>
      <c r="J4467">
        <v>33262716600</v>
      </c>
      <c r="K4467">
        <v>0</v>
      </c>
      <c r="L4467">
        <v>72893500</v>
      </c>
      <c r="M4467">
        <v>34450581300</v>
      </c>
      <c r="N4467">
        <v>35319016200</v>
      </c>
    </row>
    <row r="4468" spans="1:14" x14ac:dyDescent="0.3">
      <c r="A4468">
        <v>2024</v>
      </c>
      <c r="B4468">
        <v>11</v>
      </c>
      <c r="C4468" s="1" t="s">
        <v>45</v>
      </c>
      <c r="D4468" s="1" t="s">
        <v>18</v>
      </c>
      <c r="E4468" s="1" t="s">
        <v>141</v>
      </c>
      <c r="F4468">
        <v>17757400</v>
      </c>
      <c r="G4468">
        <v>191255700</v>
      </c>
      <c r="H4468">
        <v>0</v>
      </c>
      <c r="I4468">
        <v>36682000</v>
      </c>
      <c r="J4468">
        <v>95499800</v>
      </c>
      <c r="K4468">
        <v>0</v>
      </c>
      <c r="L4468">
        <v>0</v>
      </c>
      <c r="M4468">
        <v>132181800</v>
      </c>
      <c r="N4468">
        <v>209013100</v>
      </c>
    </row>
    <row r="4469" spans="1:14" x14ac:dyDescent="0.3">
      <c r="A4469">
        <v>2024</v>
      </c>
      <c r="B4469">
        <v>9</v>
      </c>
      <c r="C4469" s="1" t="s">
        <v>41</v>
      </c>
      <c r="D4469" s="1" t="s">
        <v>55</v>
      </c>
      <c r="E4469" s="1" t="s">
        <v>224</v>
      </c>
      <c r="F4469">
        <v>0</v>
      </c>
      <c r="G4469">
        <v>97029800</v>
      </c>
      <c r="H4469">
        <v>0</v>
      </c>
      <c r="I4469">
        <v>20478900</v>
      </c>
      <c r="J4469">
        <v>10654500</v>
      </c>
      <c r="K4469">
        <v>0</v>
      </c>
      <c r="L4469">
        <v>0</v>
      </c>
      <c r="M4469">
        <v>31133400</v>
      </c>
      <c r="N4469">
        <v>97029800</v>
      </c>
    </row>
    <row r="4470" spans="1:14" x14ac:dyDescent="0.3">
      <c r="A4470">
        <v>2024</v>
      </c>
      <c r="B4470">
        <v>11</v>
      </c>
      <c r="C4470" s="1" t="s">
        <v>56</v>
      </c>
      <c r="D4470" s="1" t="s">
        <v>18</v>
      </c>
      <c r="E4470" s="1" t="s">
        <v>231</v>
      </c>
      <c r="F4470">
        <v>664689700</v>
      </c>
      <c r="G4470">
        <v>225690700</v>
      </c>
      <c r="H4470">
        <v>0</v>
      </c>
      <c r="I4470">
        <v>511634300</v>
      </c>
      <c r="J4470">
        <v>56596200</v>
      </c>
      <c r="K4470">
        <v>0</v>
      </c>
      <c r="L4470">
        <v>0</v>
      </c>
      <c r="M4470">
        <v>577080400</v>
      </c>
      <c r="N4470">
        <v>890380400</v>
      </c>
    </row>
    <row r="4471" spans="1:14" x14ac:dyDescent="0.3">
      <c r="A4471">
        <v>2024</v>
      </c>
      <c r="B4471">
        <v>11</v>
      </c>
      <c r="C4471" s="1" t="s">
        <v>28</v>
      </c>
      <c r="D4471" s="1" t="s">
        <v>32</v>
      </c>
      <c r="E4471" s="1" t="s">
        <v>206</v>
      </c>
      <c r="F4471">
        <v>455292200</v>
      </c>
      <c r="G4471">
        <v>2652171000</v>
      </c>
      <c r="H4471">
        <v>0</v>
      </c>
      <c r="I4471">
        <v>408715100</v>
      </c>
      <c r="J4471">
        <v>905103000</v>
      </c>
      <c r="K4471">
        <v>22366000</v>
      </c>
      <c r="L4471">
        <v>58190800</v>
      </c>
      <c r="M4471">
        <v>1394374900</v>
      </c>
      <c r="N4471">
        <v>3107463200</v>
      </c>
    </row>
    <row r="4472" spans="1:14" x14ac:dyDescent="0.3">
      <c r="A4472">
        <v>2024</v>
      </c>
      <c r="B4472">
        <v>11</v>
      </c>
      <c r="C4472" s="1" t="s">
        <v>195</v>
      </c>
      <c r="D4472" s="1" t="s">
        <v>43</v>
      </c>
      <c r="E4472" s="1" t="s">
        <v>176</v>
      </c>
      <c r="F4472">
        <v>33400100</v>
      </c>
      <c r="G4472">
        <v>329102400</v>
      </c>
      <c r="H4472">
        <v>0</v>
      </c>
      <c r="I4472">
        <v>4398900</v>
      </c>
      <c r="J4472">
        <v>287074900</v>
      </c>
      <c r="K4472">
        <v>0</v>
      </c>
      <c r="L4472">
        <v>0</v>
      </c>
      <c r="M4472">
        <v>291473800</v>
      </c>
      <c r="N4472">
        <v>362502500</v>
      </c>
    </row>
    <row r="4473" spans="1:14" x14ac:dyDescent="0.3">
      <c r="A4473">
        <v>2024</v>
      </c>
      <c r="B4473">
        <v>11</v>
      </c>
      <c r="C4473" s="1" t="s">
        <v>19</v>
      </c>
      <c r="D4473" s="1" t="s">
        <v>23</v>
      </c>
      <c r="E4473" s="1" t="s">
        <v>207</v>
      </c>
      <c r="F4473">
        <v>17332000</v>
      </c>
      <c r="G4473">
        <v>287095100</v>
      </c>
      <c r="H4473">
        <v>0</v>
      </c>
      <c r="I4473">
        <v>12903700</v>
      </c>
      <c r="J4473">
        <v>669284900</v>
      </c>
      <c r="K4473">
        <v>0</v>
      </c>
      <c r="L4473">
        <v>102500</v>
      </c>
      <c r="M4473">
        <v>682291100</v>
      </c>
      <c r="N4473">
        <v>304427100</v>
      </c>
    </row>
    <row r="4474" spans="1:14" x14ac:dyDescent="0.3">
      <c r="A4474">
        <v>2024</v>
      </c>
      <c r="B4474">
        <v>11</v>
      </c>
      <c r="C4474" s="1" t="s">
        <v>216</v>
      </c>
      <c r="D4474" s="1" t="s">
        <v>43</v>
      </c>
      <c r="E4474" s="1" t="s">
        <v>48</v>
      </c>
      <c r="F4474">
        <v>1364293000</v>
      </c>
      <c r="G4474">
        <v>155406700</v>
      </c>
      <c r="H4474">
        <v>0</v>
      </c>
      <c r="I4474">
        <v>950512600</v>
      </c>
      <c r="J4474">
        <v>160951300</v>
      </c>
      <c r="K4474">
        <v>0</v>
      </c>
      <c r="L4474">
        <v>7160000</v>
      </c>
      <c r="M4474">
        <v>1118623900</v>
      </c>
      <c r="N4474">
        <v>1519699700</v>
      </c>
    </row>
    <row r="4475" spans="1:14" x14ac:dyDescent="0.3">
      <c r="A4475">
        <v>2024</v>
      </c>
      <c r="B4475">
        <v>11</v>
      </c>
      <c r="C4475" s="1" t="s">
        <v>80</v>
      </c>
      <c r="D4475" s="1" t="s">
        <v>43</v>
      </c>
      <c r="E4475" s="1" t="s">
        <v>123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</row>
    <row r="4476" spans="1:14" x14ac:dyDescent="0.3">
      <c r="A4476">
        <v>2024</v>
      </c>
      <c r="B4476">
        <v>11</v>
      </c>
      <c r="C4476" s="1" t="s">
        <v>14</v>
      </c>
      <c r="D4476" s="1" t="s">
        <v>64</v>
      </c>
      <c r="E4476" s="1" t="s">
        <v>67</v>
      </c>
      <c r="F4476">
        <v>1002244600</v>
      </c>
      <c r="G4476">
        <v>0</v>
      </c>
      <c r="H4476">
        <v>0</v>
      </c>
      <c r="I4476">
        <v>295986000</v>
      </c>
      <c r="J4476">
        <v>6462500</v>
      </c>
      <c r="K4476">
        <v>0</v>
      </c>
      <c r="L4476">
        <v>0</v>
      </c>
      <c r="M4476">
        <v>397348200</v>
      </c>
      <c r="N4476">
        <v>1002244600</v>
      </c>
    </row>
    <row r="4477" spans="1:14" x14ac:dyDescent="0.3">
      <c r="A4477">
        <v>2024</v>
      </c>
      <c r="B4477">
        <v>12</v>
      </c>
      <c r="C4477" s="1" t="s">
        <v>195</v>
      </c>
      <c r="D4477" s="1" t="s">
        <v>23</v>
      </c>
      <c r="E4477" s="1" t="s">
        <v>76</v>
      </c>
      <c r="F4477">
        <v>21056600</v>
      </c>
      <c r="G4477">
        <v>4500100</v>
      </c>
      <c r="H4477">
        <v>0</v>
      </c>
      <c r="I4477">
        <v>22328800</v>
      </c>
      <c r="J4477">
        <v>10967400</v>
      </c>
      <c r="K4477">
        <v>0</v>
      </c>
      <c r="L4477">
        <v>0</v>
      </c>
      <c r="M4477">
        <v>33296200</v>
      </c>
      <c r="N4477">
        <v>25556700</v>
      </c>
    </row>
    <row r="4478" spans="1:14" x14ac:dyDescent="0.3">
      <c r="A4478">
        <v>2024</v>
      </c>
      <c r="B4478">
        <v>11</v>
      </c>
      <c r="C4478" s="1" t="s">
        <v>36</v>
      </c>
      <c r="D4478" s="1" t="s">
        <v>18</v>
      </c>
      <c r="E4478" s="1" t="s">
        <v>227</v>
      </c>
      <c r="F4478">
        <v>7519900</v>
      </c>
      <c r="G4478">
        <v>88838100</v>
      </c>
      <c r="H4478">
        <v>0</v>
      </c>
      <c r="I4478">
        <v>872922200</v>
      </c>
      <c r="J4478">
        <v>52071000</v>
      </c>
      <c r="K4478">
        <v>0</v>
      </c>
      <c r="L4478">
        <v>94000000</v>
      </c>
      <c r="M4478">
        <v>1018993200</v>
      </c>
      <c r="N4478">
        <v>96358000</v>
      </c>
    </row>
    <row r="4479" spans="1:14" x14ac:dyDescent="0.3">
      <c r="A4479">
        <v>2024</v>
      </c>
      <c r="B4479">
        <v>11</v>
      </c>
      <c r="C4479" s="1" t="s">
        <v>17</v>
      </c>
      <c r="D4479" s="1" t="s">
        <v>39</v>
      </c>
      <c r="E4479" s="1" t="s">
        <v>240</v>
      </c>
      <c r="F4479">
        <v>46742600</v>
      </c>
      <c r="G4479">
        <v>500</v>
      </c>
      <c r="H4479">
        <v>0</v>
      </c>
      <c r="I4479">
        <v>58279700</v>
      </c>
      <c r="J4479">
        <v>15482300</v>
      </c>
      <c r="K4479">
        <v>0</v>
      </c>
      <c r="L4479">
        <v>0</v>
      </c>
      <c r="M4479">
        <v>78006100</v>
      </c>
      <c r="N4479">
        <v>46743100</v>
      </c>
    </row>
    <row r="4480" spans="1:14" x14ac:dyDescent="0.3">
      <c r="A4480">
        <v>2024</v>
      </c>
      <c r="B4480">
        <v>11</v>
      </c>
      <c r="C4480" s="1" t="s">
        <v>80</v>
      </c>
      <c r="D4480" s="1" t="s">
        <v>185</v>
      </c>
      <c r="E4480" s="1" t="s">
        <v>185</v>
      </c>
      <c r="F4480">
        <v>190792700</v>
      </c>
      <c r="G4480">
        <v>3180809900</v>
      </c>
      <c r="H4480">
        <v>0</v>
      </c>
      <c r="I4480">
        <v>781848900</v>
      </c>
      <c r="J4480">
        <v>388695800</v>
      </c>
      <c r="K4480">
        <v>0</v>
      </c>
      <c r="L4480">
        <v>74104500</v>
      </c>
      <c r="M4480">
        <v>1244649200</v>
      </c>
      <c r="N4480">
        <v>3371602600</v>
      </c>
    </row>
    <row r="4481" spans="1:14" x14ac:dyDescent="0.3">
      <c r="A4481">
        <v>2024</v>
      </c>
      <c r="B4481">
        <v>11</v>
      </c>
      <c r="C4481" s="1" t="s">
        <v>93</v>
      </c>
      <c r="D4481" s="1" t="s">
        <v>20</v>
      </c>
      <c r="E4481" s="1" t="s">
        <v>21</v>
      </c>
      <c r="F4481">
        <v>663814700</v>
      </c>
      <c r="G4481">
        <v>19800000</v>
      </c>
      <c r="H4481">
        <v>0</v>
      </c>
      <c r="I4481">
        <v>1958762000</v>
      </c>
      <c r="J4481">
        <v>1035119100</v>
      </c>
      <c r="K4481">
        <v>0</v>
      </c>
      <c r="L4481">
        <v>11030000</v>
      </c>
      <c r="M4481">
        <v>3170496000</v>
      </c>
      <c r="N4481">
        <v>683614700</v>
      </c>
    </row>
    <row r="4482" spans="1:14" x14ac:dyDescent="0.3">
      <c r="A4482">
        <v>2024</v>
      </c>
      <c r="B4482">
        <v>11</v>
      </c>
      <c r="C4482" s="1" t="s">
        <v>45</v>
      </c>
      <c r="D4482" s="1" t="s">
        <v>185</v>
      </c>
      <c r="E4482" s="1" t="s">
        <v>185</v>
      </c>
      <c r="F4482">
        <v>15353220500</v>
      </c>
      <c r="G4482">
        <v>1253677500</v>
      </c>
      <c r="H4482">
        <v>0</v>
      </c>
      <c r="I4482">
        <v>7386259600</v>
      </c>
      <c r="J4482">
        <v>7410305000</v>
      </c>
      <c r="K4482">
        <v>0</v>
      </c>
      <c r="L4482">
        <v>693401300</v>
      </c>
      <c r="M4482">
        <v>15617605600</v>
      </c>
      <c r="N4482">
        <v>16606898000</v>
      </c>
    </row>
    <row r="4483" spans="1:14" x14ac:dyDescent="0.3">
      <c r="A4483">
        <v>2024</v>
      </c>
      <c r="B4483">
        <v>11</v>
      </c>
      <c r="C4483" s="1" t="s">
        <v>97</v>
      </c>
      <c r="D4483" s="1" t="s">
        <v>15</v>
      </c>
      <c r="E4483" s="1" t="s">
        <v>16</v>
      </c>
      <c r="F4483">
        <v>5228804600</v>
      </c>
      <c r="G4483">
        <v>1063159600</v>
      </c>
      <c r="H4483">
        <v>0</v>
      </c>
      <c r="I4483">
        <v>3019994500</v>
      </c>
      <c r="J4483">
        <v>700896000</v>
      </c>
      <c r="K4483">
        <v>373300</v>
      </c>
      <c r="L4483">
        <v>233423600</v>
      </c>
      <c r="M4483">
        <v>3979868400</v>
      </c>
      <c r="N4483">
        <v>6316816200</v>
      </c>
    </row>
    <row r="4484" spans="1:14" x14ac:dyDescent="0.3">
      <c r="A4484">
        <v>2024</v>
      </c>
      <c r="B4484">
        <v>11</v>
      </c>
      <c r="C4484" s="1" t="s">
        <v>54</v>
      </c>
      <c r="D4484" s="1" t="s">
        <v>18</v>
      </c>
      <c r="E4484" s="1" t="s">
        <v>227</v>
      </c>
      <c r="F4484">
        <v>0</v>
      </c>
      <c r="G4484">
        <v>0</v>
      </c>
      <c r="H4484">
        <v>0</v>
      </c>
      <c r="I4484">
        <v>0</v>
      </c>
      <c r="J4484">
        <v>30000</v>
      </c>
      <c r="K4484">
        <v>0</v>
      </c>
      <c r="L4484">
        <v>0</v>
      </c>
      <c r="M4484">
        <v>30000</v>
      </c>
      <c r="N4484">
        <v>0</v>
      </c>
    </row>
    <row r="4485" spans="1:14" x14ac:dyDescent="0.3">
      <c r="A4485">
        <v>2024</v>
      </c>
      <c r="B4485">
        <v>11</v>
      </c>
      <c r="C4485" s="1" t="s">
        <v>19</v>
      </c>
      <c r="D4485" s="1" t="s">
        <v>55</v>
      </c>
      <c r="E4485" s="1" t="s">
        <v>256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</row>
    <row r="4486" spans="1:14" x14ac:dyDescent="0.3">
      <c r="A4486">
        <v>2024</v>
      </c>
      <c r="B4486">
        <v>11</v>
      </c>
      <c r="C4486" s="1" t="s">
        <v>97</v>
      </c>
      <c r="D4486" s="1" t="s">
        <v>82</v>
      </c>
      <c r="E4486" s="1" t="s">
        <v>82</v>
      </c>
      <c r="F4486">
        <v>3774587700</v>
      </c>
      <c r="G4486">
        <v>784076800</v>
      </c>
      <c r="H4486">
        <v>0</v>
      </c>
      <c r="I4486">
        <v>2101105100</v>
      </c>
      <c r="J4486">
        <v>251184400</v>
      </c>
      <c r="K4486">
        <v>3800000</v>
      </c>
      <c r="L4486">
        <v>17418000</v>
      </c>
      <c r="M4486">
        <v>2442048100</v>
      </c>
      <c r="N4486">
        <v>4573664500</v>
      </c>
    </row>
    <row r="4487" spans="1:14" x14ac:dyDescent="0.3">
      <c r="A4487">
        <v>2024</v>
      </c>
      <c r="B4487">
        <v>11</v>
      </c>
      <c r="C4487" s="1" t="s">
        <v>45</v>
      </c>
      <c r="D4487" s="1" t="s">
        <v>39</v>
      </c>
      <c r="E4487" s="1" t="s">
        <v>270</v>
      </c>
      <c r="F4487">
        <v>0</v>
      </c>
      <c r="G4487">
        <v>0</v>
      </c>
      <c r="H4487">
        <v>0</v>
      </c>
      <c r="I4487">
        <v>5071300</v>
      </c>
      <c r="J4487">
        <v>36400</v>
      </c>
      <c r="K4487">
        <v>0</v>
      </c>
      <c r="L4487">
        <v>0</v>
      </c>
      <c r="M4487">
        <v>5107700</v>
      </c>
      <c r="N4487">
        <v>0</v>
      </c>
    </row>
    <row r="4488" spans="1:14" x14ac:dyDescent="0.3">
      <c r="A4488">
        <v>2024</v>
      </c>
      <c r="B4488">
        <v>11</v>
      </c>
      <c r="C4488" s="1" t="s">
        <v>93</v>
      </c>
      <c r="D4488" s="1" t="s">
        <v>23</v>
      </c>
      <c r="E4488" s="1" t="s">
        <v>207</v>
      </c>
      <c r="F4488">
        <v>44587400</v>
      </c>
      <c r="G4488">
        <v>53200200</v>
      </c>
      <c r="H4488">
        <v>0</v>
      </c>
      <c r="I4488">
        <v>10815200</v>
      </c>
      <c r="J4488">
        <v>4993700</v>
      </c>
      <c r="K4488">
        <v>0</v>
      </c>
      <c r="L4488">
        <v>3930000</v>
      </c>
      <c r="M4488">
        <v>19738900</v>
      </c>
      <c r="N4488">
        <v>97787600</v>
      </c>
    </row>
    <row r="4489" spans="1:14" x14ac:dyDescent="0.3">
      <c r="A4489">
        <v>2024</v>
      </c>
      <c r="B4489">
        <v>11</v>
      </c>
      <c r="C4489" s="1" t="s">
        <v>28</v>
      </c>
      <c r="D4489" s="1" t="s">
        <v>39</v>
      </c>
      <c r="E4489" s="1" t="s">
        <v>205</v>
      </c>
      <c r="F4489">
        <v>60193600</v>
      </c>
      <c r="G4489">
        <v>450000</v>
      </c>
      <c r="H4489">
        <v>0</v>
      </c>
      <c r="I4489">
        <v>57487100</v>
      </c>
      <c r="J4489">
        <v>30715000</v>
      </c>
      <c r="K4489">
        <v>0</v>
      </c>
      <c r="L4489">
        <v>0</v>
      </c>
      <c r="M4489">
        <v>88512600</v>
      </c>
      <c r="N4489">
        <v>60643600</v>
      </c>
    </row>
    <row r="4490" spans="1:14" x14ac:dyDescent="0.3">
      <c r="A4490">
        <v>2024</v>
      </c>
      <c r="B4490">
        <v>11</v>
      </c>
      <c r="C4490" s="1" t="s">
        <v>28</v>
      </c>
      <c r="D4490" s="1" t="s">
        <v>20</v>
      </c>
      <c r="E4490" s="1" t="s">
        <v>267</v>
      </c>
      <c r="F4490">
        <v>0</v>
      </c>
      <c r="G4490">
        <v>500</v>
      </c>
      <c r="H4490">
        <v>0</v>
      </c>
      <c r="I4490">
        <v>1211200</v>
      </c>
      <c r="J4490">
        <v>1164700</v>
      </c>
      <c r="K4490">
        <v>0</v>
      </c>
      <c r="L4490">
        <v>0</v>
      </c>
      <c r="M4490">
        <v>2375900</v>
      </c>
      <c r="N4490">
        <v>500</v>
      </c>
    </row>
    <row r="4491" spans="1:14" x14ac:dyDescent="0.3">
      <c r="A4491">
        <v>2024</v>
      </c>
      <c r="B4491">
        <v>11</v>
      </c>
      <c r="C4491" s="1" t="s">
        <v>93</v>
      </c>
      <c r="D4491" s="1" t="s">
        <v>185</v>
      </c>
      <c r="E4491" s="1" t="s">
        <v>192</v>
      </c>
      <c r="F4491">
        <v>400143100</v>
      </c>
      <c r="G4491">
        <v>49247700</v>
      </c>
      <c r="H4491">
        <v>0</v>
      </c>
      <c r="I4491">
        <v>238852800</v>
      </c>
      <c r="J4491">
        <v>58570900</v>
      </c>
      <c r="K4491">
        <v>0</v>
      </c>
      <c r="L4491">
        <v>95050000</v>
      </c>
      <c r="M4491">
        <v>392473700</v>
      </c>
      <c r="N4491">
        <v>449390800</v>
      </c>
    </row>
    <row r="4492" spans="1:14" x14ac:dyDescent="0.3">
      <c r="A4492">
        <v>2024</v>
      </c>
      <c r="B4492">
        <v>11</v>
      </c>
      <c r="C4492" s="1" t="s">
        <v>17</v>
      </c>
      <c r="D4492" s="1" t="s">
        <v>185</v>
      </c>
      <c r="E4492" s="1" t="s">
        <v>192</v>
      </c>
      <c r="F4492">
        <v>881606100</v>
      </c>
      <c r="G4492">
        <v>363333700</v>
      </c>
      <c r="H4492">
        <v>0</v>
      </c>
      <c r="I4492">
        <v>1027299400</v>
      </c>
      <c r="J4492">
        <v>128359000</v>
      </c>
      <c r="K4492">
        <v>0</v>
      </c>
      <c r="L4492">
        <v>61097500</v>
      </c>
      <c r="M4492">
        <v>1384703100</v>
      </c>
      <c r="N4492">
        <v>1345174100</v>
      </c>
    </row>
    <row r="4493" spans="1:14" x14ac:dyDescent="0.3">
      <c r="A4493">
        <v>2024</v>
      </c>
      <c r="B4493">
        <v>11</v>
      </c>
      <c r="C4493" s="1" t="s">
        <v>22</v>
      </c>
      <c r="D4493" s="1" t="s">
        <v>18</v>
      </c>
      <c r="E4493" s="1" t="s">
        <v>153</v>
      </c>
      <c r="F4493">
        <v>19413700</v>
      </c>
      <c r="G4493">
        <v>978171400</v>
      </c>
      <c r="H4493">
        <v>0</v>
      </c>
      <c r="I4493">
        <v>236838900</v>
      </c>
      <c r="J4493">
        <v>787159200</v>
      </c>
      <c r="K4493">
        <v>0</v>
      </c>
      <c r="L4493">
        <v>23197500</v>
      </c>
      <c r="M4493">
        <v>1047195600</v>
      </c>
      <c r="N4493">
        <v>997585100</v>
      </c>
    </row>
    <row r="4494" spans="1:14" x14ac:dyDescent="0.3">
      <c r="A4494">
        <v>2024</v>
      </c>
      <c r="B4494">
        <v>11</v>
      </c>
      <c r="C4494" s="1" t="s">
        <v>36</v>
      </c>
      <c r="D4494" s="1" t="s">
        <v>29</v>
      </c>
      <c r="E4494" s="1" t="s">
        <v>46</v>
      </c>
      <c r="F4494">
        <v>0</v>
      </c>
      <c r="G4494">
        <v>147895700</v>
      </c>
      <c r="H4494">
        <v>0</v>
      </c>
      <c r="I4494">
        <v>3236764900</v>
      </c>
      <c r="J4494">
        <v>123085400</v>
      </c>
      <c r="K4494">
        <v>0</v>
      </c>
      <c r="L4494">
        <v>0</v>
      </c>
      <c r="M4494">
        <v>3359850300</v>
      </c>
      <c r="N4494">
        <v>147895700</v>
      </c>
    </row>
    <row r="4495" spans="1:14" x14ac:dyDescent="0.3">
      <c r="A4495">
        <v>2024</v>
      </c>
      <c r="B4495">
        <v>11</v>
      </c>
      <c r="C4495" s="1" t="s">
        <v>28</v>
      </c>
      <c r="D4495" s="1" t="s">
        <v>26</v>
      </c>
      <c r="E4495" s="1" t="s">
        <v>103</v>
      </c>
      <c r="F4495">
        <v>246238300</v>
      </c>
      <c r="G4495">
        <v>22823700</v>
      </c>
      <c r="H4495">
        <v>0</v>
      </c>
      <c r="I4495">
        <v>155699000</v>
      </c>
      <c r="J4495">
        <v>67878900</v>
      </c>
      <c r="K4495">
        <v>0</v>
      </c>
      <c r="L4495">
        <v>1852000</v>
      </c>
      <c r="M4495">
        <v>254294500</v>
      </c>
      <c r="N4495">
        <v>371935800</v>
      </c>
    </row>
    <row r="4496" spans="1:14" x14ac:dyDescent="0.3">
      <c r="A4496">
        <v>2024</v>
      </c>
      <c r="B4496">
        <v>11</v>
      </c>
      <c r="C4496" s="1" t="s">
        <v>56</v>
      </c>
      <c r="D4496" s="1" t="s">
        <v>18</v>
      </c>
      <c r="E4496" s="1" t="s">
        <v>183</v>
      </c>
      <c r="F4496">
        <v>291303400</v>
      </c>
      <c r="G4496">
        <v>0</v>
      </c>
      <c r="H4496">
        <v>0</v>
      </c>
      <c r="I4496">
        <v>170368800</v>
      </c>
      <c r="J4496">
        <v>129770400</v>
      </c>
      <c r="K4496">
        <v>1129100</v>
      </c>
      <c r="L4496">
        <v>1490000</v>
      </c>
      <c r="M4496">
        <v>306831600</v>
      </c>
      <c r="N4496">
        <v>291303400</v>
      </c>
    </row>
    <row r="4497" spans="1:14" x14ac:dyDescent="0.3">
      <c r="A4497">
        <v>2024</v>
      </c>
      <c r="B4497">
        <v>11</v>
      </c>
      <c r="C4497" s="1" t="s">
        <v>45</v>
      </c>
      <c r="D4497" s="1" t="s">
        <v>64</v>
      </c>
      <c r="E4497" s="1" t="s">
        <v>215</v>
      </c>
      <c r="F4497">
        <v>6153100</v>
      </c>
      <c r="G4497">
        <v>50000</v>
      </c>
      <c r="H4497">
        <v>0</v>
      </c>
      <c r="I4497">
        <v>5493100</v>
      </c>
      <c r="J4497">
        <v>5832800</v>
      </c>
      <c r="K4497">
        <v>0</v>
      </c>
      <c r="L4497">
        <v>0</v>
      </c>
      <c r="M4497">
        <v>11325900</v>
      </c>
      <c r="N4497">
        <v>6203100</v>
      </c>
    </row>
    <row r="4498" spans="1:14" x14ac:dyDescent="0.3">
      <c r="A4498">
        <v>2024</v>
      </c>
      <c r="B4498">
        <v>11</v>
      </c>
      <c r="C4498" s="1" t="s">
        <v>97</v>
      </c>
      <c r="D4498" s="1" t="s">
        <v>37</v>
      </c>
      <c r="E4498" s="1" t="s">
        <v>160</v>
      </c>
      <c r="F4498">
        <v>804503400</v>
      </c>
      <c r="G4498">
        <v>48851400</v>
      </c>
      <c r="H4498">
        <v>0</v>
      </c>
      <c r="I4498">
        <v>233687200</v>
      </c>
      <c r="J4498">
        <v>33394100</v>
      </c>
      <c r="K4498">
        <v>0</v>
      </c>
      <c r="L4498">
        <v>0</v>
      </c>
      <c r="M4498">
        <v>269414600</v>
      </c>
      <c r="N4498">
        <v>853354800</v>
      </c>
    </row>
    <row r="4499" spans="1:14" x14ac:dyDescent="0.3">
      <c r="A4499">
        <v>2024</v>
      </c>
      <c r="B4499">
        <v>10</v>
      </c>
      <c r="C4499" s="1" t="s">
        <v>66</v>
      </c>
      <c r="D4499" s="1" t="s">
        <v>23</v>
      </c>
      <c r="E4499" s="1" t="s">
        <v>84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</row>
    <row r="4500" spans="1:14" x14ac:dyDescent="0.3">
      <c r="A4500">
        <v>2024</v>
      </c>
      <c r="B4500">
        <v>11</v>
      </c>
      <c r="C4500" s="1" t="s">
        <v>17</v>
      </c>
      <c r="D4500" s="1" t="s">
        <v>20</v>
      </c>
      <c r="E4500" s="1" t="s">
        <v>252</v>
      </c>
      <c r="F4500">
        <v>481409600</v>
      </c>
      <c r="G4500">
        <v>18651489900</v>
      </c>
      <c r="H4500">
        <v>0</v>
      </c>
      <c r="I4500">
        <v>654169600</v>
      </c>
      <c r="J4500">
        <v>14721209600</v>
      </c>
      <c r="K4500">
        <v>0</v>
      </c>
      <c r="L4500">
        <v>185715200</v>
      </c>
      <c r="M4500">
        <v>15569728200</v>
      </c>
      <c r="N4500">
        <v>19132899500</v>
      </c>
    </row>
    <row r="4501" spans="1:14" x14ac:dyDescent="0.3">
      <c r="A4501">
        <v>2024</v>
      </c>
      <c r="B4501">
        <v>11</v>
      </c>
      <c r="C4501" s="1" t="s">
        <v>80</v>
      </c>
      <c r="D4501" s="1" t="s">
        <v>29</v>
      </c>
      <c r="E4501" s="1" t="s">
        <v>157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</row>
    <row r="4502" spans="1:14" x14ac:dyDescent="0.3">
      <c r="A4502">
        <v>2024</v>
      </c>
      <c r="B4502">
        <v>8</v>
      </c>
      <c r="C4502" s="1" t="s">
        <v>25</v>
      </c>
      <c r="D4502" s="1" t="s">
        <v>37</v>
      </c>
      <c r="E4502" s="1" t="s">
        <v>204</v>
      </c>
      <c r="F4502">
        <v>18806400</v>
      </c>
      <c r="G4502">
        <v>4989674100</v>
      </c>
      <c r="H4502">
        <v>174237500</v>
      </c>
      <c r="I4502">
        <v>392115200</v>
      </c>
      <c r="J4502">
        <v>5540458900</v>
      </c>
      <c r="K4502">
        <v>1336253000</v>
      </c>
      <c r="L4502">
        <v>0</v>
      </c>
      <c r="M4502">
        <v>7277545400</v>
      </c>
      <c r="N4502">
        <v>5182718000</v>
      </c>
    </row>
    <row r="4503" spans="1:14" x14ac:dyDescent="0.3">
      <c r="A4503">
        <v>2024</v>
      </c>
      <c r="B4503">
        <v>8</v>
      </c>
      <c r="C4503" s="1" t="s">
        <v>195</v>
      </c>
      <c r="D4503" s="1" t="s">
        <v>37</v>
      </c>
      <c r="E4503" s="1" t="s">
        <v>38</v>
      </c>
      <c r="F4503">
        <v>115555000</v>
      </c>
      <c r="G4503">
        <v>367399800</v>
      </c>
      <c r="H4503">
        <v>0</v>
      </c>
      <c r="I4503">
        <v>461333900</v>
      </c>
      <c r="J4503">
        <v>1150000</v>
      </c>
      <c r="K4503">
        <v>73436600</v>
      </c>
      <c r="L4503">
        <v>0</v>
      </c>
      <c r="M4503">
        <v>535920500</v>
      </c>
      <c r="N4503">
        <v>482954800</v>
      </c>
    </row>
    <row r="4504" spans="1:14" x14ac:dyDescent="0.3">
      <c r="A4504">
        <v>2024</v>
      </c>
      <c r="B4504">
        <v>8</v>
      </c>
      <c r="C4504" s="1" t="s">
        <v>66</v>
      </c>
      <c r="D4504" s="1" t="s">
        <v>29</v>
      </c>
      <c r="E4504" s="1" t="s">
        <v>30</v>
      </c>
      <c r="F4504">
        <v>19620000</v>
      </c>
      <c r="G4504">
        <v>32080000</v>
      </c>
      <c r="H4504">
        <v>0</v>
      </c>
      <c r="I4504">
        <v>724321900</v>
      </c>
      <c r="J4504">
        <v>116257100</v>
      </c>
      <c r="K4504">
        <v>0</v>
      </c>
      <c r="L4504">
        <v>39694500</v>
      </c>
      <c r="M4504">
        <v>910596100</v>
      </c>
      <c r="N4504">
        <v>1375540600</v>
      </c>
    </row>
    <row r="4505" spans="1:14" x14ac:dyDescent="0.3">
      <c r="A4505">
        <v>2024</v>
      </c>
      <c r="B4505">
        <v>8</v>
      </c>
      <c r="C4505" s="1" t="s">
        <v>19</v>
      </c>
      <c r="D4505" s="1" t="s">
        <v>43</v>
      </c>
      <c r="E4505" s="1" t="s">
        <v>163</v>
      </c>
      <c r="F4505">
        <v>4780100</v>
      </c>
      <c r="G4505">
        <v>268210000</v>
      </c>
      <c r="H4505">
        <v>0</v>
      </c>
      <c r="I4505">
        <v>49452900</v>
      </c>
      <c r="J4505">
        <v>161023600</v>
      </c>
      <c r="K4505">
        <v>0</v>
      </c>
      <c r="L4505">
        <v>0</v>
      </c>
      <c r="M4505">
        <v>210476500</v>
      </c>
      <c r="N4505">
        <v>272990100</v>
      </c>
    </row>
    <row r="4506" spans="1:14" x14ac:dyDescent="0.3">
      <c r="A4506">
        <v>2024</v>
      </c>
      <c r="B4506">
        <v>8</v>
      </c>
      <c r="C4506" s="1" t="s">
        <v>73</v>
      </c>
      <c r="D4506" s="1" t="s">
        <v>64</v>
      </c>
      <c r="E4506" s="1" t="s">
        <v>169</v>
      </c>
      <c r="F4506">
        <v>19042000</v>
      </c>
      <c r="G4506">
        <v>0</v>
      </c>
      <c r="H4506">
        <v>0</v>
      </c>
      <c r="I4506">
        <v>20119000</v>
      </c>
      <c r="J4506">
        <v>1252800</v>
      </c>
      <c r="K4506">
        <v>0</v>
      </c>
      <c r="L4506">
        <v>0</v>
      </c>
      <c r="M4506">
        <v>21371800</v>
      </c>
      <c r="N4506">
        <v>19042000</v>
      </c>
    </row>
    <row r="4507" spans="1:14" x14ac:dyDescent="0.3">
      <c r="A4507">
        <v>2024</v>
      </c>
      <c r="B4507">
        <v>8</v>
      </c>
      <c r="C4507" s="1" t="s">
        <v>36</v>
      </c>
      <c r="D4507" s="1" t="s">
        <v>18</v>
      </c>
      <c r="E4507" s="1" t="s">
        <v>62</v>
      </c>
      <c r="F4507">
        <v>6768000</v>
      </c>
      <c r="G4507">
        <v>90687500</v>
      </c>
      <c r="H4507">
        <v>0</v>
      </c>
      <c r="I4507">
        <v>223688100</v>
      </c>
      <c r="J4507">
        <v>76604300</v>
      </c>
      <c r="K4507">
        <v>0</v>
      </c>
      <c r="L4507">
        <v>0</v>
      </c>
      <c r="M4507">
        <v>300292400</v>
      </c>
      <c r="N4507">
        <v>97455500</v>
      </c>
    </row>
    <row r="4508" spans="1:14" x14ac:dyDescent="0.3">
      <c r="A4508">
        <v>2024</v>
      </c>
      <c r="B4508">
        <v>8</v>
      </c>
      <c r="C4508" s="1" t="s">
        <v>56</v>
      </c>
      <c r="D4508" s="1" t="s">
        <v>64</v>
      </c>
      <c r="E4508" s="1" t="s">
        <v>67</v>
      </c>
      <c r="F4508">
        <v>101634000</v>
      </c>
      <c r="G4508">
        <v>35960000</v>
      </c>
      <c r="H4508">
        <v>0</v>
      </c>
      <c r="I4508">
        <v>950033800</v>
      </c>
      <c r="J4508">
        <v>60300800</v>
      </c>
      <c r="K4508">
        <v>0</v>
      </c>
      <c r="L4508">
        <v>3570000</v>
      </c>
      <c r="M4508">
        <v>1405483300</v>
      </c>
      <c r="N4508">
        <v>137594000</v>
      </c>
    </row>
    <row r="4509" spans="1:14" x14ac:dyDescent="0.3">
      <c r="A4509">
        <v>2024</v>
      </c>
      <c r="B4509">
        <v>8</v>
      </c>
      <c r="C4509" s="1" t="s">
        <v>17</v>
      </c>
      <c r="D4509" s="1" t="s">
        <v>77</v>
      </c>
      <c r="E4509" s="1" t="s">
        <v>159</v>
      </c>
      <c r="F4509">
        <v>24918100</v>
      </c>
      <c r="G4509">
        <v>450266000</v>
      </c>
      <c r="H4509">
        <v>0</v>
      </c>
      <c r="I4509">
        <v>83443500</v>
      </c>
      <c r="J4509">
        <v>36830500</v>
      </c>
      <c r="K4509">
        <v>0</v>
      </c>
      <c r="L4509">
        <v>2060000</v>
      </c>
      <c r="M4509">
        <v>122334000</v>
      </c>
      <c r="N4509">
        <v>475184100</v>
      </c>
    </row>
    <row r="4510" spans="1:14" x14ac:dyDescent="0.3">
      <c r="A4510">
        <v>2024</v>
      </c>
      <c r="B4510">
        <v>8</v>
      </c>
      <c r="C4510" s="1" t="s">
        <v>22</v>
      </c>
      <c r="D4510" s="1" t="s">
        <v>49</v>
      </c>
      <c r="E4510" s="1" t="s">
        <v>220</v>
      </c>
      <c r="F4510">
        <v>15729700</v>
      </c>
      <c r="G4510">
        <v>2140054800</v>
      </c>
      <c r="H4510">
        <v>0</v>
      </c>
      <c r="I4510">
        <v>77978800</v>
      </c>
      <c r="J4510">
        <v>1637601200</v>
      </c>
      <c r="K4510">
        <v>8740000</v>
      </c>
      <c r="L4510">
        <v>7000000</v>
      </c>
      <c r="M4510">
        <v>1731320000</v>
      </c>
      <c r="N4510">
        <v>2155784500</v>
      </c>
    </row>
    <row r="4511" spans="1:14" x14ac:dyDescent="0.3">
      <c r="A4511">
        <v>2024</v>
      </c>
      <c r="B4511">
        <v>8</v>
      </c>
      <c r="C4511" s="1" t="s">
        <v>17</v>
      </c>
      <c r="D4511" s="1" t="s">
        <v>55</v>
      </c>
      <c r="E4511" s="1" t="s">
        <v>120</v>
      </c>
      <c r="F4511">
        <v>20896000</v>
      </c>
      <c r="G4511">
        <v>25773000</v>
      </c>
      <c r="H4511">
        <v>0</v>
      </c>
      <c r="I4511">
        <v>49999500</v>
      </c>
      <c r="J4511">
        <v>6144400</v>
      </c>
      <c r="K4511">
        <v>0</v>
      </c>
      <c r="L4511">
        <v>0</v>
      </c>
      <c r="M4511">
        <v>56143900</v>
      </c>
      <c r="N4511">
        <v>46669000</v>
      </c>
    </row>
    <row r="4512" spans="1:14" x14ac:dyDescent="0.3">
      <c r="A4512">
        <v>2024</v>
      </c>
      <c r="B4512">
        <v>8</v>
      </c>
      <c r="C4512" s="1" t="s">
        <v>66</v>
      </c>
      <c r="D4512" s="1" t="s">
        <v>15</v>
      </c>
      <c r="E4512" s="1" t="s">
        <v>15</v>
      </c>
      <c r="F4512">
        <v>169671700</v>
      </c>
      <c r="G4512">
        <v>456537500</v>
      </c>
      <c r="H4512">
        <v>0</v>
      </c>
      <c r="I4512">
        <v>400592000</v>
      </c>
      <c r="J4512">
        <v>137343500</v>
      </c>
      <c r="K4512">
        <v>0</v>
      </c>
      <c r="L4512">
        <v>0</v>
      </c>
      <c r="M4512">
        <v>592326000</v>
      </c>
      <c r="N4512">
        <v>774571700</v>
      </c>
    </row>
    <row r="4513" spans="1:14" x14ac:dyDescent="0.3">
      <c r="A4513">
        <v>2024</v>
      </c>
      <c r="B4513">
        <v>8</v>
      </c>
      <c r="C4513" s="1" t="s">
        <v>58</v>
      </c>
      <c r="D4513" s="1" t="s">
        <v>70</v>
      </c>
      <c r="E4513" s="1" t="s">
        <v>168</v>
      </c>
      <c r="F4513">
        <v>53079600</v>
      </c>
      <c r="G4513">
        <v>0</v>
      </c>
      <c r="H4513">
        <v>0</v>
      </c>
      <c r="I4513">
        <v>8428500</v>
      </c>
      <c r="J4513">
        <v>15212100</v>
      </c>
      <c r="K4513">
        <v>0</v>
      </c>
      <c r="L4513">
        <v>0</v>
      </c>
      <c r="M4513">
        <v>23640600</v>
      </c>
      <c r="N4513">
        <v>53079600</v>
      </c>
    </row>
    <row r="4514" spans="1:14" x14ac:dyDescent="0.3">
      <c r="A4514">
        <v>2024</v>
      </c>
      <c r="B4514">
        <v>8</v>
      </c>
      <c r="C4514" s="1" t="s">
        <v>268</v>
      </c>
      <c r="D4514" s="1" t="s">
        <v>46</v>
      </c>
      <c r="E4514" s="1" t="s">
        <v>57</v>
      </c>
      <c r="F4514">
        <v>0</v>
      </c>
      <c r="G4514">
        <v>50143900</v>
      </c>
      <c r="H4514">
        <v>0</v>
      </c>
      <c r="I4514">
        <v>14401900</v>
      </c>
      <c r="J4514">
        <v>15532000</v>
      </c>
      <c r="K4514">
        <v>0</v>
      </c>
      <c r="L4514">
        <v>6000000</v>
      </c>
      <c r="M4514">
        <v>35933900</v>
      </c>
      <c r="N4514">
        <v>50143900</v>
      </c>
    </row>
    <row r="4515" spans="1:14" x14ac:dyDescent="0.3">
      <c r="A4515">
        <v>2024</v>
      </c>
      <c r="B4515">
        <v>9</v>
      </c>
      <c r="C4515" s="1" t="s">
        <v>97</v>
      </c>
      <c r="D4515" s="1" t="s">
        <v>34</v>
      </c>
      <c r="E4515" s="1" t="s">
        <v>35</v>
      </c>
      <c r="F4515">
        <v>77665100</v>
      </c>
      <c r="G4515">
        <v>1300100</v>
      </c>
      <c r="H4515">
        <v>0</v>
      </c>
      <c r="I4515">
        <v>7322800</v>
      </c>
      <c r="J4515">
        <v>1917200</v>
      </c>
      <c r="K4515">
        <v>0</v>
      </c>
      <c r="L4515">
        <v>0</v>
      </c>
      <c r="M4515">
        <v>9240000</v>
      </c>
      <c r="N4515">
        <v>78965200</v>
      </c>
    </row>
    <row r="4516" spans="1:14" x14ac:dyDescent="0.3">
      <c r="A4516">
        <v>2024</v>
      </c>
      <c r="B4516">
        <v>9</v>
      </c>
      <c r="C4516" s="1" t="s">
        <v>107</v>
      </c>
      <c r="D4516" s="1" t="s">
        <v>85</v>
      </c>
      <c r="E4516" s="1" t="s">
        <v>201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</row>
    <row r="4517" spans="1:14" x14ac:dyDescent="0.3">
      <c r="A4517">
        <v>2024</v>
      </c>
      <c r="B4517">
        <v>8</v>
      </c>
      <c r="C4517" s="1" t="s">
        <v>58</v>
      </c>
      <c r="D4517" s="1" t="s">
        <v>43</v>
      </c>
      <c r="E4517" s="1" t="s">
        <v>150</v>
      </c>
      <c r="F4517">
        <v>438817000</v>
      </c>
      <c r="G4517">
        <v>0</v>
      </c>
      <c r="H4517">
        <v>0</v>
      </c>
      <c r="I4517">
        <v>22807600</v>
      </c>
      <c r="J4517">
        <v>1000000</v>
      </c>
      <c r="K4517">
        <v>0</v>
      </c>
      <c r="L4517">
        <v>4727000</v>
      </c>
      <c r="M4517">
        <v>39327200</v>
      </c>
      <c r="N4517">
        <v>438817000</v>
      </c>
    </row>
    <row r="4518" spans="1:14" x14ac:dyDescent="0.3">
      <c r="A4518">
        <v>2024</v>
      </c>
      <c r="B4518">
        <v>8</v>
      </c>
      <c r="C4518" s="1" t="s">
        <v>58</v>
      </c>
      <c r="D4518" s="1" t="s">
        <v>26</v>
      </c>
      <c r="E4518" s="1" t="s">
        <v>149</v>
      </c>
      <c r="F4518">
        <v>0</v>
      </c>
      <c r="G4518">
        <v>42807800</v>
      </c>
      <c r="H4518">
        <v>0</v>
      </c>
      <c r="I4518">
        <v>82481400</v>
      </c>
      <c r="J4518">
        <v>60627200</v>
      </c>
      <c r="K4518">
        <v>0</v>
      </c>
      <c r="L4518">
        <v>12976600</v>
      </c>
      <c r="M4518">
        <v>156085200</v>
      </c>
      <c r="N4518">
        <v>42807800</v>
      </c>
    </row>
    <row r="4519" spans="1:14" x14ac:dyDescent="0.3">
      <c r="A4519">
        <v>2024</v>
      </c>
      <c r="B4519">
        <v>6</v>
      </c>
      <c r="C4519" s="1" t="s">
        <v>54</v>
      </c>
      <c r="D4519" s="1" t="s">
        <v>77</v>
      </c>
      <c r="E4519" s="1" t="s">
        <v>34</v>
      </c>
      <c r="F4519">
        <v>11117400</v>
      </c>
      <c r="G4519">
        <v>0</v>
      </c>
      <c r="H4519">
        <v>0</v>
      </c>
      <c r="I4519">
        <v>4474100</v>
      </c>
      <c r="J4519">
        <v>1313500</v>
      </c>
      <c r="K4519">
        <v>0</v>
      </c>
      <c r="L4519">
        <v>0</v>
      </c>
      <c r="M4519">
        <v>5787600</v>
      </c>
      <c r="N4519">
        <v>11117400</v>
      </c>
    </row>
    <row r="4520" spans="1:14" x14ac:dyDescent="0.3">
      <c r="A4520">
        <v>2024</v>
      </c>
      <c r="B4520">
        <v>8</v>
      </c>
      <c r="C4520" s="1" t="s">
        <v>80</v>
      </c>
      <c r="D4520" s="1" t="s">
        <v>32</v>
      </c>
      <c r="E4520" s="1" t="s">
        <v>136</v>
      </c>
      <c r="F4520">
        <v>12801100</v>
      </c>
      <c r="G4520">
        <v>12801100</v>
      </c>
      <c r="H4520">
        <v>0</v>
      </c>
      <c r="I4520">
        <v>384921400</v>
      </c>
      <c r="J4520">
        <v>287093900</v>
      </c>
      <c r="K4520">
        <v>0</v>
      </c>
      <c r="L4520">
        <v>102614000</v>
      </c>
      <c r="M4520">
        <v>774629300</v>
      </c>
      <c r="N4520">
        <v>25602200</v>
      </c>
    </row>
    <row r="4521" spans="1:14" x14ac:dyDescent="0.3">
      <c r="A4521">
        <v>2024</v>
      </c>
      <c r="B4521">
        <v>8</v>
      </c>
      <c r="C4521" s="1" t="s">
        <v>28</v>
      </c>
      <c r="D4521" s="1" t="s">
        <v>91</v>
      </c>
      <c r="E4521" s="1" t="s">
        <v>196</v>
      </c>
      <c r="F4521">
        <v>134854100</v>
      </c>
      <c r="G4521">
        <v>86533600</v>
      </c>
      <c r="H4521">
        <v>0</v>
      </c>
      <c r="I4521">
        <v>31856900</v>
      </c>
      <c r="J4521">
        <v>43991500</v>
      </c>
      <c r="K4521">
        <v>0</v>
      </c>
      <c r="L4521">
        <v>2655000</v>
      </c>
      <c r="M4521">
        <v>78503400</v>
      </c>
      <c r="N4521">
        <v>221387700</v>
      </c>
    </row>
    <row r="4522" spans="1:14" x14ac:dyDescent="0.3">
      <c r="A4522">
        <v>2024</v>
      </c>
      <c r="B4522">
        <v>8</v>
      </c>
      <c r="C4522" s="1" t="s">
        <v>45</v>
      </c>
      <c r="D4522" s="1" t="s">
        <v>43</v>
      </c>
      <c r="E4522" s="1" t="s">
        <v>100</v>
      </c>
      <c r="F4522">
        <v>77537000</v>
      </c>
      <c r="G4522">
        <v>0</v>
      </c>
      <c r="H4522">
        <v>0</v>
      </c>
      <c r="I4522">
        <v>47325100</v>
      </c>
      <c r="J4522">
        <v>4426400</v>
      </c>
      <c r="K4522">
        <v>0</v>
      </c>
      <c r="L4522">
        <v>0</v>
      </c>
      <c r="M4522">
        <v>51751500</v>
      </c>
      <c r="N4522">
        <v>77537000</v>
      </c>
    </row>
    <row r="4523" spans="1:14" x14ac:dyDescent="0.3">
      <c r="A4523">
        <v>2024</v>
      </c>
      <c r="B4523">
        <v>8</v>
      </c>
      <c r="C4523" s="1" t="s">
        <v>14</v>
      </c>
      <c r="D4523" s="1" t="s">
        <v>32</v>
      </c>
      <c r="E4523" s="1" t="s">
        <v>199</v>
      </c>
      <c r="F4523">
        <v>4945251200</v>
      </c>
      <c r="G4523">
        <v>11939000</v>
      </c>
      <c r="H4523">
        <v>0</v>
      </c>
      <c r="I4523">
        <v>270635500</v>
      </c>
      <c r="J4523">
        <v>61378100</v>
      </c>
      <c r="K4523">
        <v>0</v>
      </c>
      <c r="L4523">
        <v>0</v>
      </c>
      <c r="M4523">
        <v>620407500</v>
      </c>
      <c r="N4523">
        <v>4957190200</v>
      </c>
    </row>
    <row r="4524" spans="1:14" x14ac:dyDescent="0.3">
      <c r="A4524">
        <v>2024</v>
      </c>
      <c r="B4524">
        <v>8</v>
      </c>
      <c r="C4524" s="1" t="s">
        <v>54</v>
      </c>
      <c r="D4524" s="1" t="s">
        <v>64</v>
      </c>
      <c r="E4524" s="1" t="s">
        <v>67</v>
      </c>
      <c r="F4524">
        <v>87000</v>
      </c>
      <c r="G4524">
        <v>0</v>
      </c>
      <c r="H4524">
        <v>0</v>
      </c>
      <c r="I4524">
        <v>522100</v>
      </c>
      <c r="J4524">
        <v>70000</v>
      </c>
      <c r="K4524">
        <v>0</v>
      </c>
      <c r="L4524">
        <v>0</v>
      </c>
      <c r="M4524">
        <v>592100</v>
      </c>
      <c r="N4524">
        <v>87000</v>
      </c>
    </row>
    <row r="4525" spans="1:14" x14ac:dyDescent="0.3">
      <c r="A4525">
        <v>2024</v>
      </c>
      <c r="B4525">
        <v>8</v>
      </c>
      <c r="C4525" s="1" t="s">
        <v>97</v>
      </c>
      <c r="D4525" s="1" t="s">
        <v>46</v>
      </c>
      <c r="E4525" s="1" t="s">
        <v>74</v>
      </c>
      <c r="F4525">
        <v>1616265200</v>
      </c>
      <c r="G4525">
        <v>289931900</v>
      </c>
      <c r="H4525">
        <v>0</v>
      </c>
      <c r="I4525">
        <v>1275207400</v>
      </c>
      <c r="J4525">
        <v>583145000</v>
      </c>
      <c r="K4525">
        <v>0</v>
      </c>
      <c r="L4525">
        <v>14773500</v>
      </c>
      <c r="M4525">
        <v>1891871500</v>
      </c>
      <c r="N4525">
        <v>1906197100</v>
      </c>
    </row>
    <row r="4526" spans="1:14" x14ac:dyDescent="0.3">
      <c r="A4526">
        <v>2024</v>
      </c>
      <c r="B4526">
        <v>2</v>
      </c>
      <c r="C4526" s="1" t="s">
        <v>19</v>
      </c>
      <c r="D4526" s="1" t="s">
        <v>70</v>
      </c>
      <c r="E4526" s="1" t="s">
        <v>213</v>
      </c>
      <c r="F4526">
        <v>0</v>
      </c>
      <c r="G4526">
        <v>1362900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13629000</v>
      </c>
    </row>
    <row r="4527" spans="1:14" x14ac:dyDescent="0.3">
      <c r="A4527">
        <v>2024</v>
      </c>
      <c r="B4527">
        <v>8</v>
      </c>
      <c r="C4527" s="1" t="s">
        <v>25</v>
      </c>
      <c r="D4527" s="1" t="s">
        <v>70</v>
      </c>
      <c r="E4527" s="1" t="s">
        <v>213</v>
      </c>
      <c r="F4527">
        <v>0</v>
      </c>
      <c r="G4527">
        <v>822902800</v>
      </c>
      <c r="H4527">
        <v>0</v>
      </c>
      <c r="I4527">
        <v>28601000</v>
      </c>
      <c r="J4527">
        <v>551938900</v>
      </c>
      <c r="K4527">
        <v>0</v>
      </c>
      <c r="L4527">
        <v>203225000</v>
      </c>
      <c r="M4527">
        <v>783764900</v>
      </c>
      <c r="N4527">
        <v>822902800</v>
      </c>
    </row>
    <row r="4528" spans="1:14" x14ac:dyDescent="0.3">
      <c r="A4528">
        <v>2024</v>
      </c>
      <c r="B4528">
        <v>9</v>
      </c>
      <c r="C4528" s="1" t="s">
        <v>97</v>
      </c>
      <c r="D4528" s="1" t="s">
        <v>43</v>
      </c>
      <c r="E4528" s="1" t="s">
        <v>163</v>
      </c>
      <c r="F4528">
        <v>654139600</v>
      </c>
      <c r="G4528">
        <v>375563200</v>
      </c>
      <c r="H4528">
        <v>0</v>
      </c>
      <c r="I4528">
        <v>335709300</v>
      </c>
      <c r="J4528">
        <v>609136800</v>
      </c>
      <c r="K4528">
        <v>2965400</v>
      </c>
      <c r="L4528">
        <v>0</v>
      </c>
      <c r="M4528">
        <v>1026427700</v>
      </c>
      <c r="N4528">
        <v>1049848300</v>
      </c>
    </row>
    <row r="4529" spans="1:14" x14ac:dyDescent="0.3">
      <c r="A4529">
        <v>2024</v>
      </c>
      <c r="B4529">
        <v>9</v>
      </c>
      <c r="C4529" s="1" t="s">
        <v>28</v>
      </c>
      <c r="D4529" s="1" t="s">
        <v>18</v>
      </c>
      <c r="E4529" s="1" t="s">
        <v>148</v>
      </c>
      <c r="F4529">
        <v>2044748300</v>
      </c>
      <c r="G4529">
        <v>180000600</v>
      </c>
      <c r="H4529">
        <v>0</v>
      </c>
      <c r="I4529">
        <v>1984782000</v>
      </c>
      <c r="J4529">
        <v>68534100</v>
      </c>
      <c r="K4529">
        <v>0</v>
      </c>
      <c r="L4529">
        <v>27461800</v>
      </c>
      <c r="M4529">
        <v>2081139900</v>
      </c>
      <c r="N4529">
        <v>2224748900</v>
      </c>
    </row>
    <row r="4530" spans="1:14" x14ac:dyDescent="0.3">
      <c r="A4530">
        <v>2024</v>
      </c>
      <c r="B4530">
        <v>9</v>
      </c>
      <c r="C4530" s="1" t="s">
        <v>36</v>
      </c>
      <c r="D4530" s="1" t="s">
        <v>20</v>
      </c>
      <c r="E4530" s="1" t="s">
        <v>87</v>
      </c>
      <c r="F4530">
        <v>42308400</v>
      </c>
      <c r="G4530">
        <v>4207324800</v>
      </c>
      <c r="H4530">
        <v>0</v>
      </c>
      <c r="I4530">
        <v>5859281600</v>
      </c>
      <c r="J4530">
        <v>655201900</v>
      </c>
      <c r="K4530">
        <v>0</v>
      </c>
      <c r="L4530">
        <v>64566600</v>
      </c>
      <c r="M4530">
        <v>6579050100</v>
      </c>
      <c r="N4530">
        <v>4249633200</v>
      </c>
    </row>
    <row r="4531" spans="1:14" x14ac:dyDescent="0.3">
      <c r="A4531">
        <v>2024</v>
      </c>
      <c r="B4531">
        <v>9</v>
      </c>
      <c r="C4531" s="1" t="s">
        <v>97</v>
      </c>
      <c r="D4531" s="1" t="s">
        <v>20</v>
      </c>
      <c r="E4531" s="1" t="s">
        <v>248</v>
      </c>
      <c r="F4531">
        <v>229649800</v>
      </c>
      <c r="G4531">
        <v>58981100</v>
      </c>
      <c r="H4531">
        <v>0</v>
      </c>
      <c r="I4531">
        <v>151305700</v>
      </c>
      <c r="J4531">
        <v>29430800</v>
      </c>
      <c r="K4531">
        <v>0</v>
      </c>
      <c r="L4531">
        <v>0</v>
      </c>
      <c r="M4531">
        <v>181394100</v>
      </c>
      <c r="N4531">
        <v>288630900</v>
      </c>
    </row>
    <row r="4532" spans="1:14" x14ac:dyDescent="0.3">
      <c r="A4532">
        <v>2024</v>
      </c>
      <c r="B4532">
        <v>9</v>
      </c>
      <c r="C4532" s="1" t="s">
        <v>178</v>
      </c>
      <c r="D4532" s="1" t="s">
        <v>29</v>
      </c>
      <c r="E4532" s="1" t="s">
        <v>30</v>
      </c>
      <c r="F4532">
        <v>300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3000</v>
      </c>
    </row>
    <row r="4533" spans="1:14" x14ac:dyDescent="0.3">
      <c r="A4533">
        <v>2024</v>
      </c>
      <c r="B4533">
        <v>9</v>
      </c>
      <c r="C4533" s="1" t="s">
        <v>107</v>
      </c>
      <c r="D4533" s="1" t="s">
        <v>55</v>
      </c>
      <c r="E4533" s="1" t="s">
        <v>115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</row>
    <row r="4534" spans="1:14" x14ac:dyDescent="0.3">
      <c r="A4534">
        <v>2024</v>
      </c>
      <c r="B4534">
        <v>9</v>
      </c>
      <c r="C4534" s="1" t="s">
        <v>97</v>
      </c>
      <c r="D4534" s="1" t="s">
        <v>29</v>
      </c>
      <c r="E4534" s="1" t="s">
        <v>128</v>
      </c>
      <c r="F4534">
        <v>227006000</v>
      </c>
      <c r="G4534">
        <v>88770000</v>
      </c>
      <c r="H4534">
        <v>0</v>
      </c>
      <c r="I4534">
        <v>165275100</v>
      </c>
      <c r="J4534">
        <v>12843200</v>
      </c>
      <c r="K4534">
        <v>0</v>
      </c>
      <c r="L4534">
        <v>0</v>
      </c>
      <c r="M4534">
        <v>178496900</v>
      </c>
      <c r="N4534">
        <v>315776000</v>
      </c>
    </row>
    <row r="4535" spans="1:14" x14ac:dyDescent="0.3">
      <c r="A4535">
        <v>2024</v>
      </c>
      <c r="B4535">
        <v>5</v>
      </c>
      <c r="C4535" s="1" t="s">
        <v>93</v>
      </c>
      <c r="D4535" s="1" t="s">
        <v>43</v>
      </c>
      <c r="E4535" s="1" t="s">
        <v>238</v>
      </c>
      <c r="F4535">
        <v>3020227300</v>
      </c>
      <c r="G4535">
        <v>194147900</v>
      </c>
      <c r="H4535">
        <v>0</v>
      </c>
      <c r="I4535">
        <v>2815415500</v>
      </c>
      <c r="J4535">
        <v>13584600</v>
      </c>
      <c r="K4535">
        <v>0</v>
      </c>
      <c r="L4535">
        <v>0</v>
      </c>
      <c r="M4535">
        <v>2829000100</v>
      </c>
      <c r="N4535">
        <v>3214395200</v>
      </c>
    </row>
    <row r="4536" spans="1:14" x14ac:dyDescent="0.3">
      <c r="A4536">
        <v>2024</v>
      </c>
      <c r="B4536">
        <v>8</v>
      </c>
      <c r="C4536" s="1" t="s">
        <v>17</v>
      </c>
      <c r="D4536" s="1" t="s">
        <v>26</v>
      </c>
      <c r="E4536" s="1" t="s">
        <v>103</v>
      </c>
      <c r="F4536">
        <v>102479000</v>
      </c>
      <c r="G4536">
        <v>40423000</v>
      </c>
      <c r="H4536">
        <v>0</v>
      </c>
      <c r="I4536">
        <v>108050300</v>
      </c>
      <c r="J4536">
        <v>23232000</v>
      </c>
      <c r="K4536">
        <v>0</v>
      </c>
      <c r="L4536">
        <v>5300000</v>
      </c>
      <c r="M4536">
        <v>136582300</v>
      </c>
      <c r="N4536">
        <v>142902000</v>
      </c>
    </row>
    <row r="4537" spans="1:14" x14ac:dyDescent="0.3">
      <c r="A4537">
        <v>2024</v>
      </c>
      <c r="B4537">
        <v>9</v>
      </c>
      <c r="C4537" s="1" t="s">
        <v>54</v>
      </c>
      <c r="D4537" s="1" t="s">
        <v>26</v>
      </c>
      <c r="E4537" s="1" t="s">
        <v>189</v>
      </c>
      <c r="F4537">
        <v>114698700</v>
      </c>
      <c r="G4537">
        <v>4420000</v>
      </c>
      <c r="H4537">
        <v>0</v>
      </c>
      <c r="I4537">
        <v>153768200</v>
      </c>
      <c r="J4537">
        <v>6691600</v>
      </c>
      <c r="K4537">
        <v>0</v>
      </c>
      <c r="L4537">
        <v>0</v>
      </c>
      <c r="M4537">
        <v>160459800</v>
      </c>
      <c r="N4537">
        <v>119118700</v>
      </c>
    </row>
    <row r="4538" spans="1:14" x14ac:dyDescent="0.3">
      <c r="A4538">
        <v>2024</v>
      </c>
      <c r="B4538">
        <v>9</v>
      </c>
      <c r="C4538" s="1" t="s">
        <v>19</v>
      </c>
      <c r="D4538" s="1" t="s">
        <v>70</v>
      </c>
      <c r="E4538" s="1" t="s">
        <v>181</v>
      </c>
      <c r="F4538">
        <v>80373600</v>
      </c>
      <c r="G4538">
        <v>838413000</v>
      </c>
      <c r="H4538">
        <v>0</v>
      </c>
      <c r="I4538">
        <v>166529900</v>
      </c>
      <c r="J4538">
        <v>71765200</v>
      </c>
      <c r="K4538">
        <v>0</v>
      </c>
      <c r="L4538">
        <v>38643500</v>
      </c>
      <c r="M4538">
        <v>276938600</v>
      </c>
      <c r="N4538">
        <v>918786600</v>
      </c>
    </row>
    <row r="4539" spans="1:14" x14ac:dyDescent="0.3">
      <c r="A4539">
        <v>2024</v>
      </c>
      <c r="B4539">
        <v>9</v>
      </c>
      <c r="C4539" s="1" t="s">
        <v>56</v>
      </c>
      <c r="D4539" s="1" t="s">
        <v>32</v>
      </c>
      <c r="E4539" s="1" t="s">
        <v>209</v>
      </c>
      <c r="F4539">
        <v>2300057200</v>
      </c>
      <c r="G4539">
        <v>319713400</v>
      </c>
      <c r="H4539">
        <v>0</v>
      </c>
      <c r="I4539">
        <v>400595600</v>
      </c>
      <c r="J4539">
        <v>313984300</v>
      </c>
      <c r="K4539">
        <v>0</v>
      </c>
      <c r="L4539">
        <v>169070000</v>
      </c>
      <c r="M4539">
        <v>897423300</v>
      </c>
      <c r="N4539">
        <v>2619770600</v>
      </c>
    </row>
    <row r="4540" spans="1:14" x14ac:dyDescent="0.3">
      <c r="A4540">
        <v>2024</v>
      </c>
      <c r="B4540">
        <v>9</v>
      </c>
      <c r="C4540" s="1" t="s">
        <v>56</v>
      </c>
      <c r="D4540" s="1" t="s">
        <v>39</v>
      </c>
      <c r="E4540" s="1" t="s">
        <v>142</v>
      </c>
      <c r="F4540">
        <v>249590800</v>
      </c>
      <c r="G4540">
        <v>638965400</v>
      </c>
      <c r="H4540">
        <v>0</v>
      </c>
      <c r="I4540">
        <v>315696000</v>
      </c>
      <c r="J4540">
        <v>436521400</v>
      </c>
      <c r="K4540">
        <v>9561500</v>
      </c>
      <c r="L4540">
        <v>0</v>
      </c>
      <c r="M4540">
        <v>761778900</v>
      </c>
      <c r="N4540">
        <v>894156200</v>
      </c>
    </row>
    <row r="4541" spans="1:14" x14ac:dyDescent="0.3">
      <c r="A4541">
        <v>2024</v>
      </c>
      <c r="B4541">
        <v>7</v>
      </c>
      <c r="C4541" s="1" t="s">
        <v>73</v>
      </c>
      <c r="D4541" s="1" t="s">
        <v>43</v>
      </c>
      <c r="E4541" s="1" t="s">
        <v>229</v>
      </c>
      <c r="F4541">
        <v>15302600</v>
      </c>
      <c r="G4541">
        <v>14208800</v>
      </c>
      <c r="H4541">
        <v>0</v>
      </c>
      <c r="I4541">
        <v>15002900</v>
      </c>
      <c r="J4541">
        <v>1002500</v>
      </c>
      <c r="K4541">
        <v>0</v>
      </c>
      <c r="L4541">
        <v>0</v>
      </c>
      <c r="M4541">
        <v>16005400</v>
      </c>
      <c r="N4541">
        <v>29511400</v>
      </c>
    </row>
    <row r="4542" spans="1:14" x14ac:dyDescent="0.3">
      <c r="A4542">
        <v>2024</v>
      </c>
      <c r="B4542">
        <v>9</v>
      </c>
      <c r="C4542" s="1" t="s">
        <v>58</v>
      </c>
      <c r="D4542" s="1" t="s">
        <v>29</v>
      </c>
      <c r="E4542" s="1" t="s">
        <v>75</v>
      </c>
      <c r="F4542">
        <v>1128346700</v>
      </c>
      <c r="G4542">
        <v>97557500</v>
      </c>
      <c r="H4542">
        <v>0</v>
      </c>
      <c r="I4542">
        <v>184046000</v>
      </c>
      <c r="J4542">
        <v>251126000</v>
      </c>
      <c r="K4542">
        <v>0</v>
      </c>
      <c r="L4542">
        <v>18970000</v>
      </c>
      <c r="M4542">
        <v>454142000</v>
      </c>
      <c r="N4542">
        <v>1225904200</v>
      </c>
    </row>
    <row r="4543" spans="1:14" x14ac:dyDescent="0.3">
      <c r="A4543">
        <v>2024</v>
      </c>
      <c r="B4543">
        <v>9</v>
      </c>
      <c r="C4543" s="1" t="s">
        <v>31</v>
      </c>
      <c r="D4543" s="1" t="s">
        <v>43</v>
      </c>
      <c r="E4543" s="1" t="s">
        <v>127</v>
      </c>
      <c r="F4543">
        <v>3551841200</v>
      </c>
      <c r="G4543">
        <v>25283275200</v>
      </c>
      <c r="H4543">
        <v>21000000</v>
      </c>
      <c r="I4543">
        <v>11133025900</v>
      </c>
      <c r="J4543">
        <v>9663361700</v>
      </c>
      <c r="K4543">
        <v>0</v>
      </c>
      <c r="L4543">
        <v>400356100</v>
      </c>
      <c r="M4543">
        <v>21216300800</v>
      </c>
      <c r="N4543">
        <v>28856116400</v>
      </c>
    </row>
    <row r="4544" spans="1:14" x14ac:dyDescent="0.3">
      <c r="A4544">
        <v>2024</v>
      </c>
      <c r="B4544">
        <v>9</v>
      </c>
      <c r="C4544" s="1" t="s">
        <v>178</v>
      </c>
      <c r="D4544" s="1" t="s">
        <v>29</v>
      </c>
      <c r="E4544" s="1" t="s">
        <v>68</v>
      </c>
      <c r="F4544">
        <v>0</v>
      </c>
      <c r="G4544">
        <v>294385000</v>
      </c>
      <c r="H4544">
        <v>0</v>
      </c>
      <c r="I4544">
        <v>10985400</v>
      </c>
      <c r="J4544">
        <v>4240900</v>
      </c>
      <c r="K4544">
        <v>14427800</v>
      </c>
      <c r="L4544">
        <v>0</v>
      </c>
      <c r="M4544">
        <v>29654100</v>
      </c>
      <c r="N4544">
        <v>294385000</v>
      </c>
    </row>
    <row r="4545" spans="1:14" x14ac:dyDescent="0.3">
      <c r="A4545">
        <v>2024</v>
      </c>
      <c r="B4545">
        <v>9</v>
      </c>
      <c r="C4545" s="1" t="s">
        <v>14</v>
      </c>
      <c r="D4545" s="1" t="s">
        <v>46</v>
      </c>
      <c r="E4545" s="1" t="s">
        <v>81</v>
      </c>
      <c r="F4545">
        <v>559728600</v>
      </c>
      <c r="G4545">
        <v>541170100</v>
      </c>
      <c r="H4545">
        <v>0</v>
      </c>
      <c r="I4545">
        <v>924622300</v>
      </c>
      <c r="J4545">
        <v>43204000</v>
      </c>
      <c r="K4545">
        <v>0</v>
      </c>
      <c r="L4545">
        <v>14220000</v>
      </c>
      <c r="M4545">
        <v>1014652300</v>
      </c>
      <c r="N4545">
        <v>1113065900</v>
      </c>
    </row>
    <row r="4546" spans="1:14" x14ac:dyDescent="0.3">
      <c r="A4546">
        <v>2024</v>
      </c>
      <c r="B4546">
        <v>9</v>
      </c>
      <c r="C4546" s="1" t="s">
        <v>45</v>
      </c>
      <c r="D4546" s="1" t="s">
        <v>55</v>
      </c>
      <c r="E4546" s="1" t="s">
        <v>143</v>
      </c>
      <c r="F4546">
        <v>634452500</v>
      </c>
      <c r="G4546">
        <v>639532500</v>
      </c>
      <c r="H4546">
        <v>0</v>
      </c>
      <c r="I4546">
        <v>721127500</v>
      </c>
      <c r="J4546">
        <v>781821100</v>
      </c>
      <c r="K4546">
        <v>0</v>
      </c>
      <c r="L4546">
        <v>4985000</v>
      </c>
      <c r="M4546">
        <v>1507933600</v>
      </c>
      <c r="N4546">
        <v>1273985100</v>
      </c>
    </row>
    <row r="4547" spans="1:14" x14ac:dyDescent="0.3">
      <c r="A4547">
        <v>2024</v>
      </c>
      <c r="B4547">
        <v>9</v>
      </c>
      <c r="C4547" s="1" t="s">
        <v>36</v>
      </c>
      <c r="D4547" s="1" t="s">
        <v>37</v>
      </c>
      <c r="E4547" s="1" t="s">
        <v>90</v>
      </c>
      <c r="F4547">
        <v>35132100</v>
      </c>
      <c r="G4547">
        <v>75872100</v>
      </c>
      <c r="H4547">
        <v>0</v>
      </c>
      <c r="I4547">
        <v>533496200</v>
      </c>
      <c r="J4547">
        <v>85800700</v>
      </c>
      <c r="K4547">
        <v>0</v>
      </c>
      <c r="L4547">
        <v>59007600</v>
      </c>
      <c r="M4547">
        <v>678304500</v>
      </c>
      <c r="N4547">
        <v>111004200</v>
      </c>
    </row>
    <row r="4548" spans="1:14" x14ac:dyDescent="0.3">
      <c r="A4548">
        <v>2024</v>
      </c>
      <c r="B4548">
        <v>9</v>
      </c>
      <c r="C4548" s="1" t="s">
        <v>28</v>
      </c>
      <c r="D4548" s="1" t="s">
        <v>18</v>
      </c>
      <c r="E4548" s="1" t="s">
        <v>62</v>
      </c>
      <c r="F4548">
        <v>11351000</v>
      </c>
      <c r="G4548">
        <v>0</v>
      </c>
      <c r="H4548">
        <v>0</v>
      </c>
      <c r="I4548">
        <v>12470700</v>
      </c>
      <c r="J4548">
        <v>1207100</v>
      </c>
      <c r="K4548">
        <v>0</v>
      </c>
      <c r="L4548">
        <v>0</v>
      </c>
      <c r="M4548">
        <v>13677800</v>
      </c>
      <c r="N4548">
        <v>11351000</v>
      </c>
    </row>
    <row r="4549" spans="1:14" x14ac:dyDescent="0.3">
      <c r="A4549">
        <v>2024</v>
      </c>
      <c r="B4549">
        <v>9</v>
      </c>
      <c r="C4549" s="1" t="s">
        <v>14</v>
      </c>
      <c r="D4549" s="1" t="s">
        <v>34</v>
      </c>
      <c r="E4549" s="1" t="s">
        <v>184</v>
      </c>
      <c r="F4549">
        <v>127208800</v>
      </c>
      <c r="G4549">
        <v>117976800</v>
      </c>
      <c r="H4549">
        <v>0</v>
      </c>
      <c r="I4549">
        <v>75102300</v>
      </c>
      <c r="J4549">
        <v>3043200</v>
      </c>
      <c r="K4549">
        <v>0</v>
      </c>
      <c r="L4549">
        <v>6432000</v>
      </c>
      <c r="M4549">
        <v>89577500</v>
      </c>
      <c r="N4549">
        <v>245185600</v>
      </c>
    </row>
    <row r="4550" spans="1:14" x14ac:dyDescent="0.3">
      <c r="A4550">
        <v>2024</v>
      </c>
      <c r="B4550">
        <v>9</v>
      </c>
      <c r="C4550" s="1" t="s">
        <v>97</v>
      </c>
      <c r="D4550" s="1" t="s">
        <v>18</v>
      </c>
      <c r="E4550" s="1" t="s">
        <v>246</v>
      </c>
      <c r="F4550">
        <v>40740900</v>
      </c>
      <c r="G4550">
        <v>286438500</v>
      </c>
      <c r="H4550">
        <v>0</v>
      </c>
      <c r="I4550">
        <v>173900</v>
      </c>
      <c r="J4550">
        <v>79005000</v>
      </c>
      <c r="K4550">
        <v>0</v>
      </c>
      <c r="L4550">
        <v>0</v>
      </c>
      <c r="M4550">
        <v>79178900</v>
      </c>
      <c r="N4550">
        <v>327179400</v>
      </c>
    </row>
    <row r="4551" spans="1:14" x14ac:dyDescent="0.3">
      <c r="A4551">
        <v>2024</v>
      </c>
      <c r="B4551">
        <v>9</v>
      </c>
      <c r="C4551" s="1" t="s">
        <v>80</v>
      </c>
      <c r="D4551" s="1" t="s">
        <v>37</v>
      </c>
      <c r="E4551" s="1" t="s">
        <v>52</v>
      </c>
      <c r="F4551">
        <v>0</v>
      </c>
      <c r="G4551">
        <v>0</v>
      </c>
      <c r="H4551">
        <v>0</v>
      </c>
      <c r="I4551">
        <v>319033100</v>
      </c>
      <c r="J4551">
        <v>0</v>
      </c>
      <c r="K4551">
        <v>0</v>
      </c>
      <c r="L4551">
        <v>0</v>
      </c>
      <c r="M4551">
        <v>319033100</v>
      </c>
      <c r="N4551">
        <v>0</v>
      </c>
    </row>
    <row r="4552" spans="1:14" x14ac:dyDescent="0.3">
      <c r="A4552">
        <v>2024</v>
      </c>
      <c r="B4552">
        <v>9</v>
      </c>
      <c r="C4552" s="1" t="s">
        <v>178</v>
      </c>
      <c r="D4552" s="1" t="s">
        <v>60</v>
      </c>
      <c r="E4552" s="1" t="s">
        <v>198</v>
      </c>
      <c r="F4552">
        <v>0</v>
      </c>
      <c r="G4552">
        <v>3260489000</v>
      </c>
      <c r="H4552">
        <v>0</v>
      </c>
      <c r="I4552">
        <v>158869900</v>
      </c>
      <c r="J4552">
        <v>1019895600</v>
      </c>
      <c r="K4552">
        <v>0</v>
      </c>
      <c r="L4552">
        <v>7161000</v>
      </c>
      <c r="M4552">
        <v>1185926500</v>
      </c>
      <c r="N4552">
        <v>3260489000</v>
      </c>
    </row>
    <row r="4553" spans="1:14" x14ac:dyDescent="0.3">
      <c r="A4553">
        <v>2024</v>
      </c>
      <c r="B4553">
        <v>9</v>
      </c>
      <c r="C4553" s="1" t="s">
        <v>28</v>
      </c>
      <c r="D4553" s="1" t="s">
        <v>185</v>
      </c>
      <c r="E4553" s="1" t="s">
        <v>186</v>
      </c>
      <c r="F4553">
        <v>1146097900</v>
      </c>
      <c r="G4553">
        <v>833575200</v>
      </c>
      <c r="H4553">
        <v>0</v>
      </c>
      <c r="I4553">
        <v>925117400</v>
      </c>
      <c r="J4553">
        <v>334991900</v>
      </c>
      <c r="K4553">
        <v>0</v>
      </c>
      <c r="L4553">
        <v>108664200</v>
      </c>
      <c r="M4553">
        <v>1368773500</v>
      </c>
      <c r="N4553">
        <v>1979673100</v>
      </c>
    </row>
    <row r="4554" spans="1:14" x14ac:dyDescent="0.3">
      <c r="A4554">
        <v>2024</v>
      </c>
      <c r="B4554">
        <v>9</v>
      </c>
      <c r="C4554" s="1" t="s">
        <v>14</v>
      </c>
      <c r="D4554" s="1" t="s">
        <v>18</v>
      </c>
      <c r="E4554" s="1" t="s">
        <v>246</v>
      </c>
      <c r="F4554">
        <v>0</v>
      </c>
      <c r="G4554">
        <v>0</v>
      </c>
      <c r="H4554">
        <v>0</v>
      </c>
      <c r="I4554">
        <v>37078300</v>
      </c>
      <c r="J4554">
        <v>14359000</v>
      </c>
      <c r="K4554">
        <v>0</v>
      </c>
      <c r="L4554">
        <v>0</v>
      </c>
      <c r="M4554">
        <v>69446600</v>
      </c>
      <c r="N4554">
        <v>0</v>
      </c>
    </row>
    <row r="4555" spans="1:14" x14ac:dyDescent="0.3">
      <c r="A4555">
        <v>2024</v>
      </c>
      <c r="B4555">
        <v>9</v>
      </c>
      <c r="C4555" s="1" t="s">
        <v>54</v>
      </c>
      <c r="D4555" s="1" t="s">
        <v>34</v>
      </c>
      <c r="E4555" s="1" t="s">
        <v>228</v>
      </c>
      <c r="F4555">
        <v>583148500</v>
      </c>
      <c r="G4555">
        <v>0</v>
      </c>
      <c r="H4555">
        <v>0</v>
      </c>
      <c r="I4555">
        <v>172679300</v>
      </c>
      <c r="J4555">
        <v>3012500</v>
      </c>
      <c r="K4555">
        <v>0</v>
      </c>
      <c r="L4555">
        <v>0</v>
      </c>
      <c r="M4555">
        <v>175691800</v>
      </c>
      <c r="N4555">
        <v>583148500</v>
      </c>
    </row>
    <row r="4556" spans="1:14" x14ac:dyDescent="0.3">
      <c r="A4556">
        <v>2024</v>
      </c>
      <c r="B4556">
        <v>9</v>
      </c>
      <c r="C4556" s="1" t="s">
        <v>45</v>
      </c>
      <c r="D4556" s="1" t="s">
        <v>85</v>
      </c>
      <c r="E4556" s="1" t="s">
        <v>265</v>
      </c>
      <c r="F4556">
        <v>73836900</v>
      </c>
      <c r="G4556">
        <v>1995000</v>
      </c>
      <c r="H4556">
        <v>0</v>
      </c>
      <c r="I4556">
        <v>25049500</v>
      </c>
      <c r="J4556">
        <v>3655700</v>
      </c>
      <c r="K4556">
        <v>0</v>
      </c>
      <c r="L4556">
        <v>0</v>
      </c>
      <c r="M4556">
        <v>28705200</v>
      </c>
      <c r="N4556">
        <v>75831900</v>
      </c>
    </row>
    <row r="4557" spans="1:14" x14ac:dyDescent="0.3">
      <c r="A4557">
        <v>2024</v>
      </c>
      <c r="B4557">
        <v>9</v>
      </c>
      <c r="C4557" s="1" t="s">
        <v>54</v>
      </c>
      <c r="D4557" s="1" t="s">
        <v>37</v>
      </c>
      <c r="E4557" s="1" t="s">
        <v>135</v>
      </c>
      <c r="F4557">
        <v>957647200</v>
      </c>
      <c r="G4557">
        <v>0</v>
      </c>
      <c r="H4557">
        <v>0</v>
      </c>
      <c r="I4557">
        <v>1134509400</v>
      </c>
      <c r="J4557">
        <v>48664500</v>
      </c>
      <c r="K4557">
        <v>42914700</v>
      </c>
      <c r="L4557">
        <v>22000000</v>
      </c>
      <c r="M4557">
        <v>1248621100</v>
      </c>
      <c r="N4557">
        <v>957647200</v>
      </c>
    </row>
    <row r="4558" spans="1:14" x14ac:dyDescent="0.3">
      <c r="A4558">
        <v>2024</v>
      </c>
      <c r="B4558">
        <v>9</v>
      </c>
      <c r="C4558" s="1" t="s">
        <v>58</v>
      </c>
      <c r="D4558" s="1" t="s">
        <v>77</v>
      </c>
      <c r="E4558" s="1" t="s">
        <v>264</v>
      </c>
      <c r="F4558">
        <v>106290000</v>
      </c>
      <c r="G4558">
        <v>800000</v>
      </c>
      <c r="H4558">
        <v>0</v>
      </c>
      <c r="I4558">
        <v>12882500</v>
      </c>
      <c r="J4558">
        <v>390000</v>
      </c>
      <c r="K4558">
        <v>0</v>
      </c>
      <c r="L4558">
        <v>0</v>
      </c>
      <c r="M4558">
        <v>13272500</v>
      </c>
      <c r="N4558">
        <v>107090000</v>
      </c>
    </row>
    <row r="4559" spans="1:14" x14ac:dyDescent="0.3">
      <c r="A4559">
        <v>2024</v>
      </c>
      <c r="B4559">
        <v>9</v>
      </c>
      <c r="C4559" s="1" t="s">
        <v>97</v>
      </c>
      <c r="D4559" s="1" t="s">
        <v>77</v>
      </c>
      <c r="E4559" s="1" t="s">
        <v>264</v>
      </c>
      <c r="F4559">
        <v>58218000</v>
      </c>
      <c r="G4559">
        <v>5864200</v>
      </c>
      <c r="H4559">
        <v>0</v>
      </c>
      <c r="I4559">
        <v>5835800</v>
      </c>
      <c r="J4559">
        <v>4775900</v>
      </c>
      <c r="K4559">
        <v>0</v>
      </c>
      <c r="L4559">
        <v>120000</v>
      </c>
      <c r="M4559">
        <v>10731700</v>
      </c>
      <c r="N4559">
        <v>64082200</v>
      </c>
    </row>
    <row r="4560" spans="1:14" x14ac:dyDescent="0.3">
      <c r="A4560">
        <v>2024</v>
      </c>
      <c r="B4560">
        <v>9</v>
      </c>
      <c r="C4560" s="1" t="s">
        <v>195</v>
      </c>
      <c r="D4560" s="1" t="s">
        <v>29</v>
      </c>
      <c r="E4560" s="1" t="s">
        <v>75</v>
      </c>
      <c r="F4560">
        <v>16178000</v>
      </c>
      <c r="G4560">
        <v>8071000</v>
      </c>
      <c r="H4560">
        <v>0</v>
      </c>
      <c r="I4560">
        <v>17519500</v>
      </c>
      <c r="J4560">
        <v>4659500</v>
      </c>
      <c r="K4560">
        <v>0</v>
      </c>
      <c r="L4560">
        <v>0</v>
      </c>
      <c r="M4560">
        <v>22179000</v>
      </c>
      <c r="N4560">
        <v>24249000</v>
      </c>
    </row>
    <row r="4561" spans="1:14" x14ac:dyDescent="0.3">
      <c r="A4561">
        <v>2024</v>
      </c>
      <c r="B4561">
        <v>9</v>
      </c>
      <c r="C4561" s="1" t="s">
        <v>25</v>
      </c>
      <c r="D4561" s="1" t="s">
        <v>43</v>
      </c>
      <c r="E4561" s="1" t="s">
        <v>229</v>
      </c>
      <c r="F4561">
        <v>213011700</v>
      </c>
      <c r="G4561">
        <v>28214592200</v>
      </c>
      <c r="H4561">
        <v>2367296000</v>
      </c>
      <c r="I4561">
        <v>3897103400</v>
      </c>
      <c r="J4561">
        <v>15494353700</v>
      </c>
      <c r="K4561">
        <v>0</v>
      </c>
      <c r="L4561">
        <v>1579580900</v>
      </c>
      <c r="M4561">
        <v>21163368000</v>
      </c>
      <c r="N4561">
        <v>30794899900</v>
      </c>
    </row>
    <row r="4562" spans="1:14" x14ac:dyDescent="0.3">
      <c r="A4562">
        <v>2024</v>
      </c>
      <c r="B4562">
        <v>6</v>
      </c>
      <c r="C4562" s="1" t="s">
        <v>19</v>
      </c>
      <c r="D4562" s="1" t="s">
        <v>32</v>
      </c>
      <c r="E4562" s="1" t="s">
        <v>209</v>
      </c>
      <c r="F4562">
        <v>29424600</v>
      </c>
      <c r="G4562">
        <v>25749600</v>
      </c>
      <c r="H4562">
        <v>0</v>
      </c>
      <c r="I4562">
        <v>44047900</v>
      </c>
      <c r="J4562">
        <v>0</v>
      </c>
      <c r="K4562">
        <v>0</v>
      </c>
      <c r="L4562">
        <v>0</v>
      </c>
      <c r="M4562">
        <v>44047900</v>
      </c>
      <c r="N4562">
        <v>55174200</v>
      </c>
    </row>
    <row r="4563" spans="1:14" x14ac:dyDescent="0.3">
      <c r="A4563">
        <v>2024</v>
      </c>
      <c r="B4563">
        <v>9</v>
      </c>
      <c r="C4563" s="1" t="s">
        <v>56</v>
      </c>
      <c r="D4563" s="1" t="s">
        <v>64</v>
      </c>
      <c r="E4563" s="1" t="s">
        <v>67</v>
      </c>
      <c r="F4563">
        <v>56447200</v>
      </c>
      <c r="G4563">
        <v>10000</v>
      </c>
      <c r="H4563">
        <v>0</v>
      </c>
      <c r="I4563">
        <v>481854200</v>
      </c>
      <c r="J4563">
        <v>98670800</v>
      </c>
      <c r="K4563">
        <v>0</v>
      </c>
      <c r="L4563">
        <v>5800000</v>
      </c>
      <c r="M4563">
        <v>626544100</v>
      </c>
      <c r="N4563">
        <v>56457200</v>
      </c>
    </row>
    <row r="4564" spans="1:14" x14ac:dyDescent="0.3">
      <c r="A4564">
        <v>2024</v>
      </c>
      <c r="B4564">
        <v>9</v>
      </c>
      <c r="C4564" s="1" t="s">
        <v>56</v>
      </c>
      <c r="D4564" s="1" t="s">
        <v>185</v>
      </c>
      <c r="E4564" s="1" t="s">
        <v>186</v>
      </c>
      <c r="F4564">
        <v>142649500</v>
      </c>
      <c r="G4564">
        <v>225000</v>
      </c>
      <c r="H4564">
        <v>0</v>
      </c>
      <c r="I4564">
        <v>2734362600</v>
      </c>
      <c r="J4564">
        <v>162982700</v>
      </c>
      <c r="K4564">
        <v>0</v>
      </c>
      <c r="L4564">
        <v>13847500</v>
      </c>
      <c r="M4564">
        <v>2960938200</v>
      </c>
      <c r="N4564">
        <v>142874500</v>
      </c>
    </row>
    <row r="4565" spans="1:14" x14ac:dyDescent="0.3">
      <c r="A4565">
        <v>2024</v>
      </c>
      <c r="B4565">
        <v>9</v>
      </c>
      <c r="C4565" s="1" t="s">
        <v>19</v>
      </c>
      <c r="D4565" s="1" t="s">
        <v>82</v>
      </c>
      <c r="E4565" s="1" t="s">
        <v>226</v>
      </c>
      <c r="F4565">
        <v>18000000</v>
      </c>
      <c r="G4565">
        <v>12173900</v>
      </c>
      <c r="H4565">
        <v>0</v>
      </c>
      <c r="I4565">
        <v>9823200</v>
      </c>
      <c r="J4565">
        <v>0</v>
      </c>
      <c r="K4565">
        <v>0</v>
      </c>
      <c r="L4565">
        <v>0</v>
      </c>
      <c r="M4565">
        <v>9823200</v>
      </c>
      <c r="N4565">
        <v>30173900</v>
      </c>
    </row>
    <row r="4566" spans="1:14" x14ac:dyDescent="0.3">
      <c r="A4566">
        <v>2024</v>
      </c>
      <c r="B4566">
        <v>9</v>
      </c>
      <c r="C4566" s="1" t="s">
        <v>54</v>
      </c>
      <c r="D4566" s="1" t="s">
        <v>34</v>
      </c>
      <c r="E4566" s="1" t="s">
        <v>89</v>
      </c>
      <c r="F4566">
        <v>138636900</v>
      </c>
      <c r="G4566">
        <v>31500000</v>
      </c>
      <c r="H4566">
        <v>0</v>
      </c>
      <c r="I4566">
        <v>53456000</v>
      </c>
      <c r="J4566">
        <v>6483900</v>
      </c>
      <c r="K4566">
        <v>0</v>
      </c>
      <c r="L4566">
        <v>0</v>
      </c>
      <c r="M4566">
        <v>60339900</v>
      </c>
      <c r="N4566">
        <v>170136900</v>
      </c>
    </row>
    <row r="4567" spans="1:14" x14ac:dyDescent="0.3">
      <c r="A4567">
        <v>2024</v>
      </c>
      <c r="B4567">
        <v>9</v>
      </c>
      <c r="C4567" s="1" t="s">
        <v>73</v>
      </c>
      <c r="D4567" s="1" t="s">
        <v>29</v>
      </c>
      <c r="E4567" s="1" t="s">
        <v>171</v>
      </c>
      <c r="F4567">
        <v>19290700</v>
      </c>
      <c r="G4567">
        <v>95980100</v>
      </c>
      <c r="H4567">
        <v>0</v>
      </c>
      <c r="I4567">
        <v>298600500</v>
      </c>
      <c r="J4567">
        <v>15111400</v>
      </c>
      <c r="K4567">
        <v>0</v>
      </c>
      <c r="L4567">
        <v>0</v>
      </c>
      <c r="M4567">
        <v>313711900</v>
      </c>
      <c r="N4567">
        <v>115270800</v>
      </c>
    </row>
    <row r="4568" spans="1:14" x14ac:dyDescent="0.3">
      <c r="A4568">
        <v>2024</v>
      </c>
      <c r="B4568">
        <v>9</v>
      </c>
      <c r="C4568" s="1" t="s">
        <v>58</v>
      </c>
      <c r="D4568" s="1" t="s">
        <v>26</v>
      </c>
      <c r="E4568" s="1" t="s">
        <v>27</v>
      </c>
      <c r="F4568">
        <v>100</v>
      </c>
      <c r="G4568">
        <v>35738600</v>
      </c>
      <c r="H4568">
        <v>0</v>
      </c>
      <c r="I4568">
        <v>19866700</v>
      </c>
      <c r="J4568">
        <v>9458300</v>
      </c>
      <c r="K4568">
        <v>0</v>
      </c>
      <c r="L4568">
        <v>6511000</v>
      </c>
      <c r="M4568">
        <v>35836000</v>
      </c>
      <c r="N4568">
        <v>35738700</v>
      </c>
    </row>
    <row r="4569" spans="1:14" x14ac:dyDescent="0.3">
      <c r="A4569">
        <v>2024</v>
      </c>
      <c r="B4569">
        <v>9</v>
      </c>
      <c r="C4569" s="1" t="s">
        <v>25</v>
      </c>
      <c r="D4569" s="1" t="s">
        <v>43</v>
      </c>
      <c r="E4569" s="1" t="s">
        <v>212</v>
      </c>
      <c r="F4569">
        <v>3600000</v>
      </c>
      <c r="G4569">
        <v>1479727900</v>
      </c>
      <c r="H4569">
        <v>0</v>
      </c>
      <c r="I4569">
        <v>15847900</v>
      </c>
      <c r="J4569">
        <v>1641737700</v>
      </c>
      <c r="K4569">
        <v>0</v>
      </c>
      <c r="L4569">
        <v>0</v>
      </c>
      <c r="M4569">
        <v>1657585600</v>
      </c>
      <c r="N4569">
        <v>1483327900</v>
      </c>
    </row>
    <row r="4570" spans="1:14" x14ac:dyDescent="0.3">
      <c r="A4570">
        <v>2024</v>
      </c>
      <c r="B4570">
        <v>9</v>
      </c>
      <c r="C4570" s="1" t="s">
        <v>93</v>
      </c>
      <c r="D4570" s="1" t="s">
        <v>64</v>
      </c>
      <c r="E4570" s="1" t="s">
        <v>67</v>
      </c>
      <c r="F4570">
        <v>204990300</v>
      </c>
      <c r="G4570">
        <v>595565500</v>
      </c>
      <c r="H4570">
        <v>0</v>
      </c>
      <c r="I4570">
        <v>428986900</v>
      </c>
      <c r="J4570">
        <v>162809800</v>
      </c>
      <c r="K4570">
        <v>0</v>
      </c>
      <c r="L4570">
        <v>0</v>
      </c>
      <c r="M4570">
        <v>592311000</v>
      </c>
      <c r="N4570">
        <v>800555800</v>
      </c>
    </row>
    <row r="4571" spans="1:14" x14ac:dyDescent="0.3">
      <c r="A4571">
        <v>2024</v>
      </c>
      <c r="B4571">
        <v>9</v>
      </c>
      <c r="C4571" s="1" t="s">
        <v>28</v>
      </c>
      <c r="D4571" s="1" t="s">
        <v>49</v>
      </c>
      <c r="E4571" s="1" t="s">
        <v>220</v>
      </c>
      <c r="F4571">
        <v>15246100</v>
      </c>
      <c r="G4571">
        <v>0</v>
      </c>
      <c r="H4571">
        <v>0</v>
      </c>
      <c r="I4571">
        <v>10173700</v>
      </c>
      <c r="J4571">
        <v>0</v>
      </c>
      <c r="K4571">
        <v>0</v>
      </c>
      <c r="L4571">
        <v>0</v>
      </c>
      <c r="M4571">
        <v>10173700</v>
      </c>
      <c r="N4571">
        <v>15246100</v>
      </c>
    </row>
    <row r="4572" spans="1:14" x14ac:dyDescent="0.3">
      <c r="A4572">
        <v>2024</v>
      </c>
      <c r="B4572">
        <v>9</v>
      </c>
      <c r="C4572" s="1" t="s">
        <v>93</v>
      </c>
      <c r="D4572" s="1" t="s">
        <v>49</v>
      </c>
      <c r="E4572" s="1" t="s">
        <v>220</v>
      </c>
      <c r="F4572">
        <v>0</v>
      </c>
      <c r="G4572">
        <v>4500000</v>
      </c>
      <c r="H4572">
        <v>0</v>
      </c>
      <c r="I4572">
        <v>38825900</v>
      </c>
      <c r="J4572">
        <v>2650000</v>
      </c>
      <c r="K4572">
        <v>0</v>
      </c>
      <c r="L4572">
        <v>480000</v>
      </c>
      <c r="M4572">
        <v>42025900</v>
      </c>
      <c r="N4572">
        <v>4500000</v>
      </c>
    </row>
    <row r="4573" spans="1:14" x14ac:dyDescent="0.3">
      <c r="A4573">
        <v>2024</v>
      </c>
      <c r="B4573">
        <v>9</v>
      </c>
      <c r="C4573" s="1" t="s">
        <v>14</v>
      </c>
      <c r="D4573" s="1" t="s">
        <v>64</v>
      </c>
      <c r="E4573" s="1" t="s">
        <v>222</v>
      </c>
      <c r="F4573">
        <v>117953300</v>
      </c>
      <c r="G4573">
        <v>10200</v>
      </c>
      <c r="H4573">
        <v>0</v>
      </c>
      <c r="I4573">
        <v>199045200</v>
      </c>
      <c r="J4573">
        <v>72761000</v>
      </c>
      <c r="K4573">
        <v>0</v>
      </c>
      <c r="L4573">
        <v>0</v>
      </c>
      <c r="M4573">
        <v>307274500</v>
      </c>
      <c r="N4573">
        <v>117963500</v>
      </c>
    </row>
    <row r="4574" spans="1:14" x14ac:dyDescent="0.3">
      <c r="A4574">
        <v>2024</v>
      </c>
      <c r="B4574">
        <v>9</v>
      </c>
      <c r="C4574" s="1" t="s">
        <v>36</v>
      </c>
      <c r="D4574" s="1" t="s">
        <v>60</v>
      </c>
      <c r="E4574" s="1" t="s">
        <v>118</v>
      </c>
      <c r="F4574">
        <v>0</v>
      </c>
      <c r="G4574">
        <v>0</v>
      </c>
      <c r="H4574">
        <v>0</v>
      </c>
      <c r="I4574">
        <v>4027661900</v>
      </c>
      <c r="J4574">
        <v>181776800</v>
      </c>
      <c r="K4574">
        <v>0</v>
      </c>
      <c r="L4574">
        <v>20280000</v>
      </c>
      <c r="M4574">
        <v>4229718700</v>
      </c>
      <c r="N4574">
        <v>0</v>
      </c>
    </row>
    <row r="4575" spans="1:14" x14ac:dyDescent="0.3">
      <c r="A4575">
        <v>2024</v>
      </c>
      <c r="B4575">
        <v>9</v>
      </c>
      <c r="C4575" s="1" t="s">
        <v>80</v>
      </c>
      <c r="D4575" s="1" t="s">
        <v>85</v>
      </c>
      <c r="E4575" s="1" t="s">
        <v>260</v>
      </c>
      <c r="F4575">
        <v>66842600</v>
      </c>
      <c r="G4575">
        <v>295448100</v>
      </c>
      <c r="H4575">
        <v>0</v>
      </c>
      <c r="I4575">
        <v>1667847300</v>
      </c>
      <c r="J4575">
        <v>328211800</v>
      </c>
      <c r="K4575">
        <v>0</v>
      </c>
      <c r="L4575">
        <v>150933900</v>
      </c>
      <c r="M4575">
        <v>2146993000</v>
      </c>
      <c r="N4575">
        <v>362290700</v>
      </c>
    </row>
    <row r="4576" spans="1:14" x14ac:dyDescent="0.3">
      <c r="A4576">
        <v>2024</v>
      </c>
      <c r="B4576">
        <v>9</v>
      </c>
      <c r="C4576" s="1" t="s">
        <v>31</v>
      </c>
      <c r="D4576" s="1" t="s">
        <v>26</v>
      </c>
      <c r="E4576" s="1" t="s">
        <v>117</v>
      </c>
      <c r="F4576">
        <v>0</v>
      </c>
      <c r="G4576">
        <v>128391500</v>
      </c>
      <c r="H4576">
        <v>0</v>
      </c>
      <c r="I4576">
        <v>17203400</v>
      </c>
      <c r="J4576">
        <v>62840300</v>
      </c>
      <c r="K4576">
        <v>0</v>
      </c>
      <c r="L4576">
        <v>1046000</v>
      </c>
      <c r="M4576">
        <v>81089700</v>
      </c>
      <c r="N4576">
        <v>128391500</v>
      </c>
    </row>
    <row r="4577" spans="1:14" x14ac:dyDescent="0.3">
      <c r="A4577">
        <v>2024</v>
      </c>
      <c r="B4577">
        <v>9</v>
      </c>
      <c r="C4577" s="1" t="s">
        <v>28</v>
      </c>
      <c r="D4577" s="1" t="s">
        <v>85</v>
      </c>
      <c r="E4577" s="1" t="s">
        <v>260</v>
      </c>
      <c r="F4577">
        <v>155452100</v>
      </c>
      <c r="G4577">
        <v>234962600</v>
      </c>
      <c r="H4577">
        <v>0</v>
      </c>
      <c r="I4577">
        <v>116760300</v>
      </c>
      <c r="J4577">
        <v>240644600</v>
      </c>
      <c r="K4577">
        <v>0</v>
      </c>
      <c r="L4577">
        <v>15220500</v>
      </c>
      <c r="M4577">
        <v>372625400</v>
      </c>
      <c r="N4577">
        <v>390414700</v>
      </c>
    </row>
    <row r="4578" spans="1:14" x14ac:dyDescent="0.3">
      <c r="A4578">
        <v>2024</v>
      </c>
      <c r="B4578">
        <v>9</v>
      </c>
      <c r="C4578" s="1" t="s">
        <v>22</v>
      </c>
      <c r="D4578" s="1" t="s">
        <v>43</v>
      </c>
      <c r="E4578" s="1" t="s">
        <v>212</v>
      </c>
      <c r="F4578">
        <v>55600</v>
      </c>
      <c r="G4578">
        <v>655464100</v>
      </c>
      <c r="H4578">
        <v>0</v>
      </c>
      <c r="I4578">
        <v>158061000</v>
      </c>
      <c r="J4578">
        <v>311827000</v>
      </c>
      <c r="K4578">
        <v>0</v>
      </c>
      <c r="L4578">
        <v>0</v>
      </c>
      <c r="M4578">
        <v>469888000</v>
      </c>
      <c r="N4578">
        <v>655519700</v>
      </c>
    </row>
    <row r="4579" spans="1:14" x14ac:dyDescent="0.3">
      <c r="A4579">
        <v>2024</v>
      </c>
      <c r="B4579">
        <v>9</v>
      </c>
      <c r="C4579" s="1" t="s">
        <v>56</v>
      </c>
      <c r="D4579" s="1" t="s">
        <v>18</v>
      </c>
      <c r="E4579" s="1" t="s">
        <v>148</v>
      </c>
      <c r="F4579">
        <v>1726086600</v>
      </c>
      <c r="G4579">
        <v>139020000</v>
      </c>
      <c r="H4579">
        <v>0</v>
      </c>
      <c r="I4579">
        <v>966368200</v>
      </c>
      <c r="J4579">
        <v>417916300</v>
      </c>
      <c r="K4579">
        <v>0</v>
      </c>
      <c r="L4579">
        <v>16100000</v>
      </c>
      <c r="M4579">
        <v>1434915100</v>
      </c>
      <c r="N4579">
        <v>1865106600</v>
      </c>
    </row>
    <row r="4580" spans="1:14" x14ac:dyDescent="0.3">
      <c r="A4580">
        <v>2024</v>
      </c>
      <c r="B4580">
        <v>9</v>
      </c>
      <c r="C4580" s="1" t="s">
        <v>93</v>
      </c>
      <c r="D4580" s="1" t="s">
        <v>32</v>
      </c>
      <c r="E4580" s="1" t="s">
        <v>33</v>
      </c>
      <c r="F4580">
        <v>633699400</v>
      </c>
      <c r="G4580">
        <v>242000000</v>
      </c>
      <c r="H4580">
        <v>0</v>
      </c>
      <c r="I4580">
        <v>200782000</v>
      </c>
      <c r="J4580">
        <v>126207900</v>
      </c>
      <c r="K4580">
        <v>0</v>
      </c>
      <c r="L4580">
        <v>0</v>
      </c>
      <c r="M4580">
        <v>326989900</v>
      </c>
      <c r="N4580">
        <v>875699400</v>
      </c>
    </row>
    <row r="4581" spans="1:14" x14ac:dyDescent="0.3">
      <c r="A4581">
        <v>2024</v>
      </c>
      <c r="B4581">
        <v>9</v>
      </c>
      <c r="C4581" s="1" t="s">
        <v>19</v>
      </c>
      <c r="D4581" s="1" t="s">
        <v>49</v>
      </c>
      <c r="E4581" s="1" t="s">
        <v>210</v>
      </c>
      <c r="F4581">
        <v>19254000</v>
      </c>
      <c r="G4581">
        <v>41905400</v>
      </c>
      <c r="H4581">
        <v>0</v>
      </c>
      <c r="I4581">
        <v>27987500</v>
      </c>
      <c r="J4581">
        <v>300000</v>
      </c>
      <c r="K4581">
        <v>0</v>
      </c>
      <c r="L4581">
        <v>0</v>
      </c>
      <c r="M4581">
        <v>28287500</v>
      </c>
      <c r="N4581">
        <v>61159400</v>
      </c>
    </row>
    <row r="4582" spans="1:14" x14ac:dyDescent="0.3">
      <c r="A4582">
        <v>2024</v>
      </c>
      <c r="B4582">
        <v>8</v>
      </c>
      <c r="C4582" s="1" t="s">
        <v>97</v>
      </c>
      <c r="D4582" s="1" t="s">
        <v>55</v>
      </c>
      <c r="E4582" s="1" t="s">
        <v>256</v>
      </c>
      <c r="F4582">
        <v>38051500</v>
      </c>
      <c r="G4582">
        <v>32300000</v>
      </c>
      <c r="H4582">
        <v>0</v>
      </c>
      <c r="I4582">
        <v>26282300</v>
      </c>
      <c r="J4582">
        <v>200000</v>
      </c>
      <c r="K4582">
        <v>0</v>
      </c>
      <c r="L4582">
        <v>0</v>
      </c>
      <c r="M4582">
        <v>26482300</v>
      </c>
      <c r="N4582">
        <v>70351500</v>
      </c>
    </row>
    <row r="4583" spans="1:14" x14ac:dyDescent="0.3">
      <c r="A4583">
        <v>2024</v>
      </c>
      <c r="B4583">
        <v>9</v>
      </c>
      <c r="C4583" s="1" t="s">
        <v>25</v>
      </c>
      <c r="D4583" s="1" t="s">
        <v>82</v>
      </c>
      <c r="E4583" s="1" t="s">
        <v>83</v>
      </c>
      <c r="F4583">
        <v>104966000</v>
      </c>
      <c r="G4583">
        <v>2284191700</v>
      </c>
      <c r="H4583">
        <v>0</v>
      </c>
      <c r="I4583">
        <v>104973600</v>
      </c>
      <c r="J4583">
        <v>582826300</v>
      </c>
      <c r="K4583">
        <v>0</v>
      </c>
      <c r="L4583">
        <v>29715000</v>
      </c>
      <c r="M4583">
        <v>717514900</v>
      </c>
      <c r="N4583">
        <v>2389157700</v>
      </c>
    </row>
    <row r="4584" spans="1:14" x14ac:dyDescent="0.3">
      <c r="A4584">
        <v>2024</v>
      </c>
      <c r="B4584">
        <v>9</v>
      </c>
      <c r="C4584" s="1" t="s">
        <v>45</v>
      </c>
      <c r="D4584" s="1" t="s">
        <v>29</v>
      </c>
      <c r="E4584" s="1" t="s">
        <v>46</v>
      </c>
      <c r="F4584">
        <v>59983400</v>
      </c>
      <c r="G4584">
        <v>115807000</v>
      </c>
      <c r="H4584">
        <v>0</v>
      </c>
      <c r="I4584">
        <v>92755400</v>
      </c>
      <c r="J4584">
        <v>99985600</v>
      </c>
      <c r="K4584">
        <v>0</v>
      </c>
      <c r="L4584">
        <v>0</v>
      </c>
      <c r="M4584">
        <v>210617100</v>
      </c>
      <c r="N4584">
        <v>175790400</v>
      </c>
    </row>
    <row r="4585" spans="1:14" x14ac:dyDescent="0.3">
      <c r="A4585">
        <v>2024</v>
      </c>
      <c r="B4585">
        <v>9</v>
      </c>
      <c r="C4585" s="1" t="s">
        <v>19</v>
      </c>
      <c r="D4585" s="1" t="s">
        <v>55</v>
      </c>
      <c r="E4585" s="1" t="s">
        <v>120</v>
      </c>
      <c r="F4585">
        <v>100</v>
      </c>
      <c r="G4585">
        <v>2300000</v>
      </c>
      <c r="H4585">
        <v>0</v>
      </c>
      <c r="I4585">
        <v>1884400</v>
      </c>
      <c r="J4585">
        <v>0</v>
      </c>
      <c r="K4585">
        <v>0</v>
      </c>
      <c r="L4585">
        <v>0</v>
      </c>
      <c r="M4585">
        <v>1884400</v>
      </c>
      <c r="N4585">
        <v>2300100</v>
      </c>
    </row>
    <row r="4586" spans="1:14" x14ac:dyDescent="0.3">
      <c r="A4586">
        <v>2024</v>
      </c>
      <c r="B4586">
        <v>9</v>
      </c>
      <c r="C4586" s="1" t="s">
        <v>73</v>
      </c>
      <c r="D4586" s="1" t="s">
        <v>23</v>
      </c>
      <c r="E4586" s="1" t="s">
        <v>207</v>
      </c>
      <c r="F4586">
        <v>7147800</v>
      </c>
      <c r="G4586">
        <v>10000</v>
      </c>
      <c r="H4586">
        <v>0</v>
      </c>
      <c r="I4586">
        <v>9088700</v>
      </c>
      <c r="J4586">
        <v>0</v>
      </c>
      <c r="K4586">
        <v>0</v>
      </c>
      <c r="L4586">
        <v>0</v>
      </c>
      <c r="M4586">
        <v>9088700</v>
      </c>
      <c r="N4586">
        <v>7157800</v>
      </c>
    </row>
    <row r="4587" spans="1:14" x14ac:dyDescent="0.3">
      <c r="A4587">
        <v>2024</v>
      </c>
      <c r="B4587">
        <v>9</v>
      </c>
      <c r="C4587" s="1" t="s">
        <v>93</v>
      </c>
      <c r="D4587" s="1" t="s">
        <v>23</v>
      </c>
      <c r="E4587" s="1" t="s">
        <v>146</v>
      </c>
      <c r="F4587">
        <v>167541400</v>
      </c>
      <c r="G4587">
        <v>1000</v>
      </c>
      <c r="H4587">
        <v>0</v>
      </c>
      <c r="I4587">
        <v>133309500</v>
      </c>
      <c r="J4587">
        <v>6736200</v>
      </c>
      <c r="K4587">
        <v>0</v>
      </c>
      <c r="L4587">
        <v>0</v>
      </c>
      <c r="M4587">
        <v>140045700</v>
      </c>
      <c r="N4587">
        <v>167542400</v>
      </c>
    </row>
    <row r="4588" spans="1:14" x14ac:dyDescent="0.3">
      <c r="A4588">
        <v>2024</v>
      </c>
      <c r="B4588">
        <v>9</v>
      </c>
      <c r="C4588" s="1" t="s">
        <v>36</v>
      </c>
      <c r="D4588" s="1" t="s">
        <v>34</v>
      </c>
      <c r="E4588" s="1" t="s">
        <v>35</v>
      </c>
      <c r="F4588">
        <v>9304200</v>
      </c>
      <c r="G4588">
        <v>111029000</v>
      </c>
      <c r="H4588">
        <v>0</v>
      </c>
      <c r="I4588">
        <v>1070603000</v>
      </c>
      <c r="J4588">
        <v>135246300</v>
      </c>
      <c r="K4588">
        <v>0</v>
      </c>
      <c r="L4588">
        <v>4600000</v>
      </c>
      <c r="M4588">
        <v>1210449300</v>
      </c>
      <c r="N4588">
        <v>120333200</v>
      </c>
    </row>
    <row r="4589" spans="1:14" x14ac:dyDescent="0.3">
      <c r="A4589">
        <v>2024</v>
      </c>
      <c r="B4589">
        <v>9</v>
      </c>
      <c r="C4589" s="1" t="s">
        <v>19</v>
      </c>
      <c r="D4589" s="1" t="s">
        <v>37</v>
      </c>
      <c r="E4589" s="1" t="s">
        <v>135</v>
      </c>
      <c r="F4589">
        <v>48860600</v>
      </c>
      <c r="G4589">
        <v>211481500</v>
      </c>
      <c r="H4589">
        <v>0</v>
      </c>
      <c r="I4589">
        <v>50686400</v>
      </c>
      <c r="J4589">
        <v>105281100</v>
      </c>
      <c r="K4589">
        <v>0</v>
      </c>
      <c r="L4589">
        <v>28645500</v>
      </c>
      <c r="M4589">
        <v>184613000</v>
      </c>
      <c r="N4589">
        <v>260342100</v>
      </c>
    </row>
    <row r="4590" spans="1:14" x14ac:dyDescent="0.3">
      <c r="A4590">
        <v>2024</v>
      </c>
      <c r="B4590">
        <v>9</v>
      </c>
      <c r="C4590" s="1" t="s">
        <v>54</v>
      </c>
      <c r="D4590" s="1" t="s">
        <v>29</v>
      </c>
      <c r="E4590" s="1" t="s">
        <v>237</v>
      </c>
      <c r="F4590">
        <v>800943800</v>
      </c>
      <c r="G4590">
        <v>10635400</v>
      </c>
      <c r="H4590">
        <v>0</v>
      </c>
      <c r="I4590">
        <v>838396400</v>
      </c>
      <c r="J4590">
        <v>2111500</v>
      </c>
      <c r="K4590">
        <v>0</v>
      </c>
      <c r="L4590">
        <v>0</v>
      </c>
      <c r="M4590">
        <v>840507900</v>
      </c>
      <c r="N4590">
        <v>811579200</v>
      </c>
    </row>
    <row r="4591" spans="1:14" x14ac:dyDescent="0.3">
      <c r="A4591">
        <v>2024</v>
      </c>
      <c r="B4591">
        <v>9</v>
      </c>
      <c r="C4591" s="1" t="s">
        <v>45</v>
      </c>
      <c r="D4591" s="1" t="s">
        <v>20</v>
      </c>
      <c r="E4591" s="1" t="s">
        <v>208</v>
      </c>
      <c r="F4591">
        <v>3665300</v>
      </c>
      <c r="G4591">
        <v>95100</v>
      </c>
      <c r="H4591">
        <v>0</v>
      </c>
      <c r="I4591">
        <v>14471700</v>
      </c>
      <c r="J4591">
        <v>1716400</v>
      </c>
      <c r="K4591">
        <v>0</v>
      </c>
      <c r="L4591">
        <v>0</v>
      </c>
      <c r="M4591">
        <v>16188100</v>
      </c>
      <c r="N4591">
        <v>3760400</v>
      </c>
    </row>
    <row r="4592" spans="1:14" x14ac:dyDescent="0.3">
      <c r="A4592">
        <v>2024</v>
      </c>
      <c r="B4592">
        <v>9</v>
      </c>
      <c r="C4592" s="1" t="s">
        <v>36</v>
      </c>
      <c r="D4592" s="1" t="s">
        <v>18</v>
      </c>
      <c r="E4592" s="1" t="s">
        <v>231</v>
      </c>
      <c r="F4592">
        <v>41049100</v>
      </c>
      <c r="G4592">
        <v>314803600</v>
      </c>
      <c r="H4592">
        <v>0</v>
      </c>
      <c r="I4592">
        <v>3646612600</v>
      </c>
      <c r="J4592">
        <v>227698000</v>
      </c>
      <c r="K4592">
        <v>0</v>
      </c>
      <c r="L4592">
        <v>0</v>
      </c>
      <c r="M4592">
        <v>3874310600</v>
      </c>
      <c r="N4592">
        <v>355852700</v>
      </c>
    </row>
    <row r="4593" spans="1:14" x14ac:dyDescent="0.3">
      <c r="A4593">
        <v>2024</v>
      </c>
      <c r="B4593">
        <v>9</v>
      </c>
      <c r="C4593" s="1" t="s">
        <v>80</v>
      </c>
      <c r="D4593" s="1" t="s">
        <v>20</v>
      </c>
      <c r="E4593" s="1" t="s">
        <v>87</v>
      </c>
      <c r="F4593">
        <v>29994600</v>
      </c>
      <c r="G4593">
        <v>655100</v>
      </c>
      <c r="H4593">
        <v>0</v>
      </c>
      <c r="I4593">
        <v>26758200</v>
      </c>
      <c r="J4593">
        <v>2583300</v>
      </c>
      <c r="K4593">
        <v>0</v>
      </c>
      <c r="L4593">
        <v>0</v>
      </c>
      <c r="M4593">
        <v>29341500</v>
      </c>
      <c r="N4593">
        <v>30649700</v>
      </c>
    </row>
    <row r="4594" spans="1:14" x14ac:dyDescent="0.3">
      <c r="A4594">
        <v>2024</v>
      </c>
      <c r="B4594">
        <v>9</v>
      </c>
      <c r="C4594" s="1" t="s">
        <v>31</v>
      </c>
      <c r="D4594" s="1" t="s">
        <v>32</v>
      </c>
      <c r="E4594" s="1" t="s">
        <v>206</v>
      </c>
      <c r="F4594">
        <v>12099200</v>
      </c>
      <c r="G4594">
        <v>734044700</v>
      </c>
      <c r="H4594">
        <v>0</v>
      </c>
      <c r="I4594">
        <v>144921000</v>
      </c>
      <c r="J4594">
        <v>533909500</v>
      </c>
      <c r="K4594">
        <v>0</v>
      </c>
      <c r="L4594">
        <v>0</v>
      </c>
      <c r="M4594">
        <v>678830500</v>
      </c>
      <c r="N4594">
        <v>746143900</v>
      </c>
    </row>
    <row r="4595" spans="1:14" x14ac:dyDescent="0.3">
      <c r="A4595">
        <v>2024</v>
      </c>
      <c r="B4595">
        <v>10</v>
      </c>
      <c r="C4595" s="1" t="s">
        <v>28</v>
      </c>
      <c r="D4595" s="1" t="s">
        <v>64</v>
      </c>
      <c r="E4595" s="1" t="s">
        <v>257</v>
      </c>
      <c r="F4595">
        <v>11298000</v>
      </c>
      <c r="G4595">
        <v>3200000</v>
      </c>
      <c r="H4595">
        <v>0</v>
      </c>
      <c r="I4595">
        <v>36035400</v>
      </c>
      <c r="J4595">
        <v>5221200</v>
      </c>
      <c r="K4595">
        <v>0</v>
      </c>
      <c r="L4595">
        <v>0</v>
      </c>
      <c r="M4595">
        <v>41256600</v>
      </c>
      <c r="N4595">
        <v>14498000</v>
      </c>
    </row>
    <row r="4596" spans="1:14" x14ac:dyDescent="0.3">
      <c r="A4596">
        <v>2024</v>
      </c>
      <c r="B4596">
        <v>10</v>
      </c>
      <c r="C4596" s="1" t="s">
        <v>19</v>
      </c>
      <c r="D4596" s="1" t="s">
        <v>39</v>
      </c>
      <c r="E4596" s="1" t="s">
        <v>142</v>
      </c>
      <c r="F4596">
        <v>0</v>
      </c>
      <c r="G4596">
        <v>655000</v>
      </c>
      <c r="H4596">
        <v>0</v>
      </c>
      <c r="I4596">
        <v>282600</v>
      </c>
      <c r="J4596">
        <v>3210000</v>
      </c>
      <c r="K4596">
        <v>0</v>
      </c>
      <c r="L4596">
        <v>0</v>
      </c>
      <c r="M4596">
        <v>3492600</v>
      </c>
      <c r="N4596">
        <v>655000</v>
      </c>
    </row>
    <row r="4597" spans="1:14" x14ac:dyDescent="0.3">
      <c r="A4597">
        <v>2024</v>
      </c>
      <c r="B4597">
        <v>10</v>
      </c>
      <c r="C4597" s="1" t="s">
        <v>45</v>
      </c>
      <c r="D4597" s="1" t="s">
        <v>18</v>
      </c>
      <c r="E4597" s="1" t="s">
        <v>141</v>
      </c>
      <c r="F4597">
        <v>25184400</v>
      </c>
      <c r="G4597">
        <v>159285000</v>
      </c>
      <c r="H4597">
        <v>0</v>
      </c>
      <c r="I4597">
        <v>32555200</v>
      </c>
      <c r="J4597">
        <v>73626000</v>
      </c>
      <c r="K4597">
        <v>0</v>
      </c>
      <c r="L4597">
        <v>2920000</v>
      </c>
      <c r="M4597">
        <v>109101200</v>
      </c>
      <c r="N4597">
        <v>184469400</v>
      </c>
    </row>
    <row r="4598" spans="1:14" x14ac:dyDescent="0.3">
      <c r="A4598">
        <v>2024</v>
      </c>
      <c r="B4598">
        <v>10</v>
      </c>
      <c r="C4598" s="1" t="s">
        <v>93</v>
      </c>
      <c r="D4598" s="1" t="s">
        <v>70</v>
      </c>
      <c r="E4598" s="1" t="s">
        <v>167</v>
      </c>
      <c r="F4598">
        <v>596907200</v>
      </c>
      <c r="G4598">
        <v>12519200</v>
      </c>
      <c r="H4598">
        <v>0</v>
      </c>
      <c r="I4598">
        <v>76785900</v>
      </c>
      <c r="J4598">
        <v>10273600</v>
      </c>
      <c r="K4598">
        <v>0</v>
      </c>
      <c r="L4598">
        <v>0</v>
      </c>
      <c r="M4598">
        <v>87059500</v>
      </c>
      <c r="N4598">
        <v>609426400</v>
      </c>
    </row>
    <row r="4599" spans="1:14" x14ac:dyDescent="0.3">
      <c r="A4599">
        <v>2024</v>
      </c>
      <c r="B4599">
        <v>10</v>
      </c>
      <c r="C4599" s="1" t="s">
        <v>36</v>
      </c>
      <c r="D4599" s="1" t="s">
        <v>49</v>
      </c>
      <c r="E4599" s="1" t="s">
        <v>236</v>
      </c>
      <c r="F4599">
        <v>78784600</v>
      </c>
      <c r="G4599">
        <v>523328400</v>
      </c>
      <c r="H4599">
        <v>0</v>
      </c>
      <c r="I4599">
        <v>868031400</v>
      </c>
      <c r="J4599">
        <v>6008400</v>
      </c>
      <c r="K4599">
        <v>0</v>
      </c>
      <c r="L4599">
        <v>13600100</v>
      </c>
      <c r="M4599">
        <v>916566100</v>
      </c>
      <c r="N4599">
        <v>602113000</v>
      </c>
    </row>
    <row r="4600" spans="1:14" x14ac:dyDescent="0.3">
      <c r="A4600">
        <v>2024</v>
      </c>
      <c r="B4600">
        <v>10</v>
      </c>
      <c r="C4600" s="1" t="s">
        <v>93</v>
      </c>
      <c r="D4600" s="1" t="s">
        <v>18</v>
      </c>
      <c r="E4600" s="1" t="s">
        <v>133</v>
      </c>
      <c r="F4600">
        <v>59563500</v>
      </c>
      <c r="G4600">
        <v>100</v>
      </c>
      <c r="H4600">
        <v>0</v>
      </c>
      <c r="I4600">
        <v>10796900</v>
      </c>
      <c r="J4600">
        <v>187500</v>
      </c>
      <c r="K4600">
        <v>0</v>
      </c>
      <c r="L4600">
        <v>0</v>
      </c>
      <c r="M4600">
        <v>10984400</v>
      </c>
      <c r="N4600">
        <v>59563600</v>
      </c>
    </row>
    <row r="4601" spans="1:14" x14ac:dyDescent="0.3">
      <c r="A4601">
        <v>2024</v>
      </c>
      <c r="B4601">
        <v>10</v>
      </c>
      <c r="C4601" s="1" t="s">
        <v>73</v>
      </c>
      <c r="D4601" s="1" t="s">
        <v>32</v>
      </c>
      <c r="E4601" s="1" t="s">
        <v>101</v>
      </c>
      <c r="F4601">
        <v>219043200</v>
      </c>
      <c r="G4601">
        <v>46212700</v>
      </c>
      <c r="H4601">
        <v>0</v>
      </c>
      <c r="I4601">
        <v>210846300</v>
      </c>
      <c r="J4601">
        <v>25642900</v>
      </c>
      <c r="K4601">
        <v>0</v>
      </c>
      <c r="L4601">
        <v>0</v>
      </c>
      <c r="M4601">
        <v>236489200</v>
      </c>
      <c r="N4601">
        <v>265255900</v>
      </c>
    </row>
    <row r="4602" spans="1:14" x14ac:dyDescent="0.3">
      <c r="A4602">
        <v>2024</v>
      </c>
      <c r="B4602">
        <v>12</v>
      </c>
      <c r="C4602" s="1" t="s">
        <v>178</v>
      </c>
      <c r="D4602" s="1" t="s">
        <v>105</v>
      </c>
      <c r="E4602" s="1" t="s">
        <v>106</v>
      </c>
      <c r="F4602">
        <v>31213842300</v>
      </c>
      <c r="G4602">
        <v>32295600</v>
      </c>
      <c r="H4602">
        <v>0</v>
      </c>
      <c r="I4602">
        <v>6130419200</v>
      </c>
      <c r="J4602">
        <v>135362700</v>
      </c>
      <c r="K4602">
        <v>382009400</v>
      </c>
      <c r="L4602">
        <v>281164700</v>
      </c>
      <c r="M4602">
        <v>6931378500</v>
      </c>
      <c r="N4602">
        <v>31246137900</v>
      </c>
    </row>
    <row r="4603" spans="1:14" x14ac:dyDescent="0.3">
      <c r="A4603">
        <v>2024</v>
      </c>
      <c r="B4603">
        <v>12</v>
      </c>
      <c r="C4603" s="1" t="s">
        <v>22</v>
      </c>
      <c r="D4603" s="1" t="s">
        <v>91</v>
      </c>
      <c r="E4603" s="1" t="s">
        <v>91</v>
      </c>
      <c r="F4603">
        <v>22914400</v>
      </c>
      <c r="G4603">
        <v>1962700700</v>
      </c>
      <c r="H4603">
        <v>0</v>
      </c>
      <c r="I4603">
        <v>829060100</v>
      </c>
      <c r="J4603">
        <v>1330717500</v>
      </c>
      <c r="K4603">
        <v>0</v>
      </c>
      <c r="L4603">
        <v>0</v>
      </c>
      <c r="M4603">
        <v>2159777600</v>
      </c>
      <c r="N4603">
        <v>1985615100</v>
      </c>
    </row>
    <row r="4604" spans="1:14" x14ac:dyDescent="0.3">
      <c r="A4604">
        <v>2024</v>
      </c>
      <c r="B4604">
        <v>12</v>
      </c>
      <c r="C4604" s="1" t="s">
        <v>17</v>
      </c>
      <c r="D4604" s="1" t="s">
        <v>82</v>
      </c>
      <c r="E4604" s="1" t="s">
        <v>83</v>
      </c>
      <c r="F4604">
        <v>290479000</v>
      </c>
      <c r="G4604">
        <v>6266068900</v>
      </c>
      <c r="H4604">
        <v>0</v>
      </c>
      <c r="I4604">
        <v>654694300</v>
      </c>
      <c r="J4604">
        <v>3722682500</v>
      </c>
      <c r="K4604">
        <v>0</v>
      </c>
      <c r="L4604">
        <v>16357000</v>
      </c>
      <c r="M4604">
        <v>4393733800</v>
      </c>
      <c r="N4604">
        <v>6556547900</v>
      </c>
    </row>
    <row r="4605" spans="1:14" x14ac:dyDescent="0.3">
      <c r="A4605">
        <v>2024</v>
      </c>
      <c r="B4605">
        <v>12</v>
      </c>
      <c r="C4605" s="1" t="s">
        <v>54</v>
      </c>
      <c r="D4605" s="1" t="s">
        <v>70</v>
      </c>
      <c r="E4605" s="1" t="s">
        <v>168</v>
      </c>
      <c r="F4605">
        <v>0</v>
      </c>
      <c r="G4605">
        <v>1144800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11448000</v>
      </c>
    </row>
    <row r="4606" spans="1:14" x14ac:dyDescent="0.3">
      <c r="A4606">
        <v>2024</v>
      </c>
      <c r="B4606">
        <v>9</v>
      </c>
      <c r="C4606" s="1" t="s">
        <v>58</v>
      </c>
      <c r="D4606" s="1" t="s">
        <v>43</v>
      </c>
      <c r="E4606" s="1" t="s">
        <v>244</v>
      </c>
      <c r="F4606">
        <v>1143988000</v>
      </c>
      <c r="G4606">
        <v>34417600</v>
      </c>
      <c r="H4606">
        <v>0</v>
      </c>
      <c r="I4606">
        <v>311301000</v>
      </c>
      <c r="J4606">
        <v>771600600</v>
      </c>
      <c r="K4606">
        <v>0</v>
      </c>
      <c r="L4606">
        <v>0</v>
      </c>
      <c r="M4606">
        <v>1082901600</v>
      </c>
      <c r="N4606">
        <v>1178405600</v>
      </c>
    </row>
    <row r="4607" spans="1:14" x14ac:dyDescent="0.3">
      <c r="A4607">
        <v>2024</v>
      </c>
      <c r="B4607">
        <v>9</v>
      </c>
      <c r="C4607" s="1" t="s">
        <v>97</v>
      </c>
      <c r="D4607" s="1" t="s">
        <v>18</v>
      </c>
      <c r="E4607" s="1" t="s">
        <v>148</v>
      </c>
      <c r="F4607">
        <v>108095800</v>
      </c>
      <c r="G4607">
        <v>8450000</v>
      </c>
      <c r="H4607">
        <v>0</v>
      </c>
      <c r="I4607">
        <v>17078400</v>
      </c>
      <c r="J4607">
        <v>1578500</v>
      </c>
      <c r="K4607">
        <v>0</v>
      </c>
      <c r="L4607">
        <v>0</v>
      </c>
      <c r="M4607">
        <v>23601700</v>
      </c>
      <c r="N4607">
        <v>116545800</v>
      </c>
    </row>
    <row r="4608" spans="1:14" x14ac:dyDescent="0.3">
      <c r="A4608">
        <v>2024</v>
      </c>
      <c r="B4608">
        <v>12</v>
      </c>
      <c r="C4608" s="1" t="s">
        <v>19</v>
      </c>
      <c r="D4608" s="1" t="s">
        <v>91</v>
      </c>
      <c r="E4608" s="1" t="s">
        <v>165</v>
      </c>
      <c r="F4608">
        <v>94223800</v>
      </c>
      <c r="G4608">
        <v>23831300</v>
      </c>
      <c r="H4608">
        <v>0</v>
      </c>
      <c r="I4608">
        <v>334407700</v>
      </c>
      <c r="J4608">
        <v>14032200</v>
      </c>
      <c r="K4608">
        <v>0</v>
      </c>
      <c r="L4608">
        <v>0</v>
      </c>
      <c r="M4608">
        <v>348439900</v>
      </c>
      <c r="N4608">
        <v>118055100</v>
      </c>
    </row>
    <row r="4609" spans="1:14" x14ac:dyDescent="0.3">
      <c r="A4609">
        <v>2024</v>
      </c>
      <c r="B4609">
        <v>12</v>
      </c>
      <c r="C4609" s="1" t="s">
        <v>97</v>
      </c>
      <c r="D4609" s="1" t="s">
        <v>34</v>
      </c>
      <c r="E4609" s="1" t="s">
        <v>35</v>
      </c>
      <c r="F4609">
        <v>113673600</v>
      </c>
      <c r="G4609">
        <v>85000000</v>
      </c>
      <c r="H4609">
        <v>0</v>
      </c>
      <c r="I4609">
        <v>45108100</v>
      </c>
      <c r="J4609">
        <v>8514100</v>
      </c>
      <c r="K4609">
        <v>0</v>
      </c>
      <c r="L4609">
        <v>0</v>
      </c>
      <c r="M4609">
        <v>53622200</v>
      </c>
      <c r="N4609">
        <v>198673600</v>
      </c>
    </row>
    <row r="4610" spans="1:14" x14ac:dyDescent="0.3">
      <c r="A4610">
        <v>2024</v>
      </c>
      <c r="B4610">
        <v>12</v>
      </c>
      <c r="C4610" s="1" t="s">
        <v>80</v>
      </c>
      <c r="D4610" s="1" t="s">
        <v>60</v>
      </c>
      <c r="E4610" s="1" t="s">
        <v>108</v>
      </c>
      <c r="F4610">
        <v>571116900</v>
      </c>
      <c r="G4610">
        <v>231927100</v>
      </c>
      <c r="H4610">
        <v>0</v>
      </c>
      <c r="I4610">
        <v>179895000</v>
      </c>
      <c r="J4610">
        <v>1591942700</v>
      </c>
      <c r="K4610">
        <v>0</v>
      </c>
      <c r="L4610">
        <v>23139800</v>
      </c>
      <c r="M4610">
        <v>1794977500</v>
      </c>
      <c r="N4610">
        <v>803044000</v>
      </c>
    </row>
    <row r="4611" spans="1:14" x14ac:dyDescent="0.3">
      <c r="A4611">
        <v>2024</v>
      </c>
      <c r="B4611">
        <v>7</v>
      </c>
      <c r="C4611" s="1" t="s">
        <v>93</v>
      </c>
      <c r="D4611" s="1" t="s">
        <v>29</v>
      </c>
      <c r="E4611" s="1" t="s">
        <v>46</v>
      </c>
      <c r="F4611">
        <v>11022800</v>
      </c>
      <c r="G4611">
        <v>362493200</v>
      </c>
      <c r="H4611">
        <v>0</v>
      </c>
      <c r="I4611">
        <v>39043700</v>
      </c>
      <c r="J4611">
        <v>333331000</v>
      </c>
      <c r="K4611">
        <v>0</v>
      </c>
      <c r="L4611">
        <v>0</v>
      </c>
      <c r="M4611">
        <v>372374700</v>
      </c>
      <c r="N4611">
        <v>373516000</v>
      </c>
    </row>
    <row r="4612" spans="1:14" x14ac:dyDescent="0.3">
      <c r="A4612">
        <v>2024</v>
      </c>
      <c r="B4612">
        <v>9</v>
      </c>
      <c r="C4612" s="1" t="s">
        <v>216</v>
      </c>
      <c r="D4612" s="1" t="s">
        <v>23</v>
      </c>
      <c r="E4612" s="1" t="s">
        <v>84</v>
      </c>
      <c r="F4612">
        <v>100</v>
      </c>
      <c r="G4612">
        <v>0</v>
      </c>
      <c r="H4612">
        <v>0</v>
      </c>
      <c r="I4612">
        <v>100</v>
      </c>
      <c r="J4612">
        <v>0</v>
      </c>
      <c r="K4612">
        <v>0</v>
      </c>
      <c r="L4612">
        <v>0</v>
      </c>
      <c r="M4612">
        <v>100</v>
      </c>
      <c r="N4612">
        <v>100</v>
      </c>
    </row>
    <row r="4613" spans="1:14" x14ac:dyDescent="0.3">
      <c r="A4613">
        <v>2024</v>
      </c>
      <c r="B4613">
        <v>12</v>
      </c>
      <c r="C4613" s="1" t="s">
        <v>45</v>
      </c>
      <c r="D4613" s="1" t="s">
        <v>82</v>
      </c>
      <c r="E4613" s="1" t="s">
        <v>263</v>
      </c>
      <c r="F4613">
        <v>230265100</v>
      </c>
      <c r="G4613">
        <v>17845000</v>
      </c>
      <c r="H4613">
        <v>0</v>
      </c>
      <c r="I4613">
        <v>400381800</v>
      </c>
      <c r="J4613">
        <v>3915000</v>
      </c>
      <c r="K4613">
        <v>0</v>
      </c>
      <c r="L4613">
        <v>0</v>
      </c>
      <c r="M4613">
        <v>404296800</v>
      </c>
      <c r="N4613">
        <v>248110100</v>
      </c>
    </row>
    <row r="4614" spans="1:14" x14ac:dyDescent="0.3">
      <c r="A4614">
        <v>2024</v>
      </c>
      <c r="B4614">
        <v>12</v>
      </c>
      <c r="C4614" s="1" t="s">
        <v>17</v>
      </c>
      <c r="D4614" s="1" t="s">
        <v>82</v>
      </c>
      <c r="E4614" s="1" t="s">
        <v>263</v>
      </c>
      <c r="F4614">
        <v>0</v>
      </c>
      <c r="G4614">
        <v>361150100</v>
      </c>
      <c r="H4614">
        <v>0</v>
      </c>
      <c r="I4614">
        <v>467325900</v>
      </c>
      <c r="J4614">
        <v>259937000</v>
      </c>
      <c r="K4614">
        <v>0</v>
      </c>
      <c r="L4614">
        <v>0</v>
      </c>
      <c r="M4614">
        <v>741010400</v>
      </c>
      <c r="N4614">
        <v>361150100</v>
      </c>
    </row>
    <row r="4615" spans="1:14" x14ac:dyDescent="0.3">
      <c r="A4615">
        <v>2024</v>
      </c>
      <c r="B4615">
        <v>12</v>
      </c>
      <c r="C4615" s="1" t="s">
        <v>73</v>
      </c>
      <c r="D4615" s="1" t="s">
        <v>20</v>
      </c>
      <c r="E4615" s="1" t="s">
        <v>161</v>
      </c>
      <c r="F4615">
        <v>426273500</v>
      </c>
      <c r="G4615">
        <v>212408500</v>
      </c>
      <c r="H4615">
        <v>0</v>
      </c>
      <c r="I4615">
        <v>682056000</v>
      </c>
      <c r="J4615">
        <v>103816700</v>
      </c>
      <c r="K4615">
        <v>0</v>
      </c>
      <c r="L4615">
        <v>1405000</v>
      </c>
      <c r="M4615">
        <v>787277700</v>
      </c>
      <c r="N4615">
        <v>638682000</v>
      </c>
    </row>
    <row r="4616" spans="1:14" x14ac:dyDescent="0.3">
      <c r="A4616">
        <v>2024</v>
      </c>
      <c r="B4616">
        <v>12</v>
      </c>
      <c r="C4616" s="1" t="s">
        <v>14</v>
      </c>
      <c r="D4616" s="1" t="s">
        <v>85</v>
      </c>
      <c r="E4616" s="1" t="s">
        <v>86</v>
      </c>
      <c r="F4616">
        <v>65565600</v>
      </c>
      <c r="G4616">
        <v>200</v>
      </c>
      <c r="H4616">
        <v>0</v>
      </c>
      <c r="I4616">
        <v>75311000</v>
      </c>
      <c r="J4616">
        <v>182600</v>
      </c>
      <c r="K4616">
        <v>0</v>
      </c>
      <c r="L4616">
        <v>0</v>
      </c>
      <c r="M4616">
        <v>179323300</v>
      </c>
      <c r="N4616">
        <v>65565800</v>
      </c>
    </row>
    <row r="4617" spans="1:14" x14ac:dyDescent="0.3">
      <c r="A4617">
        <v>2024</v>
      </c>
      <c r="B4617">
        <v>12</v>
      </c>
      <c r="C4617" s="1" t="s">
        <v>73</v>
      </c>
      <c r="D4617" s="1" t="s">
        <v>20</v>
      </c>
      <c r="E4617" s="1" t="s">
        <v>252</v>
      </c>
      <c r="F4617">
        <v>207606800</v>
      </c>
      <c r="G4617">
        <v>0</v>
      </c>
      <c r="H4617">
        <v>0</v>
      </c>
      <c r="I4617">
        <v>258289400</v>
      </c>
      <c r="J4617">
        <v>33715900</v>
      </c>
      <c r="K4617">
        <v>0</v>
      </c>
      <c r="L4617">
        <v>0</v>
      </c>
      <c r="M4617">
        <v>292005300</v>
      </c>
      <c r="N4617">
        <v>207606800</v>
      </c>
    </row>
    <row r="4618" spans="1:14" x14ac:dyDescent="0.3">
      <c r="A4618">
        <v>2024</v>
      </c>
      <c r="B4618">
        <v>9</v>
      </c>
      <c r="C4618" s="1" t="s">
        <v>36</v>
      </c>
      <c r="D4618" s="1" t="s">
        <v>85</v>
      </c>
      <c r="E4618" s="1" t="s">
        <v>265</v>
      </c>
      <c r="F4618">
        <v>49204700</v>
      </c>
      <c r="G4618">
        <v>568795500</v>
      </c>
      <c r="H4618">
        <v>0</v>
      </c>
      <c r="I4618">
        <v>463195700</v>
      </c>
      <c r="J4618">
        <v>22372600</v>
      </c>
      <c r="K4618">
        <v>0</v>
      </c>
      <c r="L4618">
        <v>0</v>
      </c>
      <c r="M4618">
        <v>485568300</v>
      </c>
      <c r="N4618">
        <v>618000200</v>
      </c>
    </row>
    <row r="4619" spans="1:14" x14ac:dyDescent="0.3">
      <c r="A4619">
        <v>2024</v>
      </c>
      <c r="B4619">
        <v>12</v>
      </c>
      <c r="C4619" s="1" t="s">
        <v>19</v>
      </c>
      <c r="D4619" s="1" t="s">
        <v>23</v>
      </c>
      <c r="E4619" s="1" t="s">
        <v>84</v>
      </c>
      <c r="F4619">
        <v>200385600</v>
      </c>
      <c r="G4619">
        <v>712200700</v>
      </c>
      <c r="H4619">
        <v>0</v>
      </c>
      <c r="I4619">
        <v>220665200</v>
      </c>
      <c r="J4619">
        <v>151810700</v>
      </c>
      <c r="K4619">
        <v>0</v>
      </c>
      <c r="L4619">
        <v>0</v>
      </c>
      <c r="M4619">
        <v>372504500</v>
      </c>
      <c r="N4619">
        <v>912586300</v>
      </c>
    </row>
    <row r="4620" spans="1:14" x14ac:dyDescent="0.3">
      <c r="A4620">
        <v>2024</v>
      </c>
      <c r="B4620">
        <v>7</v>
      </c>
      <c r="C4620" s="1" t="s">
        <v>107</v>
      </c>
      <c r="D4620" s="1" t="s">
        <v>82</v>
      </c>
      <c r="E4620" s="1" t="s">
        <v>226</v>
      </c>
      <c r="F4620">
        <v>0</v>
      </c>
      <c r="G4620">
        <v>100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1000</v>
      </c>
    </row>
    <row r="4621" spans="1:14" x14ac:dyDescent="0.3">
      <c r="A4621">
        <v>2024</v>
      </c>
      <c r="B4621">
        <v>12</v>
      </c>
      <c r="C4621" s="1" t="s">
        <v>31</v>
      </c>
      <c r="D4621" s="1" t="s">
        <v>64</v>
      </c>
      <c r="E4621" s="1" t="s">
        <v>257</v>
      </c>
      <c r="F4621">
        <v>51160700</v>
      </c>
      <c r="G4621">
        <v>73448600</v>
      </c>
      <c r="H4621">
        <v>0</v>
      </c>
      <c r="I4621">
        <v>54925900</v>
      </c>
      <c r="J4621">
        <v>6794700</v>
      </c>
      <c r="K4621">
        <v>0</v>
      </c>
      <c r="L4621">
        <v>0</v>
      </c>
      <c r="M4621">
        <v>61720600</v>
      </c>
      <c r="N4621">
        <v>124609300</v>
      </c>
    </row>
    <row r="4622" spans="1:14" x14ac:dyDescent="0.3">
      <c r="A4622">
        <v>2024</v>
      </c>
      <c r="B4622">
        <v>11</v>
      </c>
      <c r="C4622" s="1" t="s">
        <v>19</v>
      </c>
      <c r="D4622" s="1" t="s">
        <v>85</v>
      </c>
      <c r="E4622" s="1" t="s">
        <v>86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</row>
    <row r="4623" spans="1:14" x14ac:dyDescent="0.3">
      <c r="A4623">
        <v>2024</v>
      </c>
      <c r="B4623">
        <v>12</v>
      </c>
      <c r="C4623" s="1" t="s">
        <v>66</v>
      </c>
      <c r="D4623" s="1" t="s">
        <v>26</v>
      </c>
      <c r="E4623" s="1" t="s">
        <v>27</v>
      </c>
      <c r="F4623">
        <v>202730800</v>
      </c>
      <c r="G4623">
        <v>1124744600</v>
      </c>
      <c r="H4623">
        <v>0</v>
      </c>
      <c r="I4623">
        <v>579962700</v>
      </c>
      <c r="J4623">
        <v>125697500</v>
      </c>
      <c r="K4623">
        <v>351896000</v>
      </c>
      <c r="L4623">
        <v>0</v>
      </c>
      <c r="M4623">
        <v>1477620700</v>
      </c>
      <c r="N4623">
        <v>2962151500</v>
      </c>
    </row>
    <row r="4624" spans="1:14" x14ac:dyDescent="0.3">
      <c r="A4624">
        <v>2024</v>
      </c>
      <c r="B4624">
        <v>12</v>
      </c>
      <c r="C4624" s="1" t="s">
        <v>36</v>
      </c>
      <c r="D4624" s="1" t="s">
        <v>55</v>
      </c>
      <c r="E4624" s="1" t="s">
        <v>120</v>
      </c>
      <c r="F4624">
        <v>100</v>
      </c>
      <c r="G4624">
        <v>35563600</v>
      </c>
      <c r="H4624">
        <v>0</v>
      </c>
      <c r="I4624">
        <v>6836164700</v>
      </c>
      <c r="J4624">
        <v>25489900</v>
      </c>
      <c r="K4624">
        <v>0</v>
      </c>
      <c r="L4624">
        <v>0</v>
      </c>
      <c r="M4624">
        <v>6861654600</v>
      </c>
      <c r="N4624">
        <v>35563700</v>
      </c>
    </row>
    <row r="4625" spans="1:14" x14ac:dyDescent="0.3">
      <c r="A4625">
        <v>2024</v>
      </c>
      <c r="B4625">
        <v>12</v>
      </c>
      <c r="C4625" s="1" t="s">
        <v>45</v>
      </c>
      <c r="D4625" s="1" t="s">
        <v>85</v>
      </c>
      <c r="E4625" s="1" t="s">
        <v>247</v>
      </c>
      <c r="F4625">
        <v>46368200</v>
      </c>
      <c r="G4625">
        <v>13315000</v>
      </c>
      <c r="H4625">
        <v>0</v>
      </c>
      <c r="I4625">
        <v>19275900</v>
      </c>
      <c r="J4625">
        <v>8711100</v>
      </c>
      <c r="K4625">
        <v>0</v>
      </c>
      <c r="L4625">
        <v>0</v>
      </c>
      <c r="M4625">
        <v>27987000</v>
      </c>
      <c r="N4625">
        <v>59683200</v>
      </c>
    </row>
    <row r="4626" spans="1:14" x14ac:dyDescent="0.3">
      <c r="A4626">
        <v>2024</v>
      </c>
      <c r="B4626">
        <v>12</v>
      </c>
      <c r="C4626" s="1" t="s">
        <v>104</v>
      </c>
      <c r="D4626" s="1" t="s">
        <v>23</v>
      </c>
      <c r="E4626" s="1" t="s">
        <v>24</v>
      </c>
      <c r="F4626">
        <v>77518200</v>
      </c>
      <c r="G4626">
        <v>0</v>
      </c>
      <c r="H4626">
        <v>0</v>
      </c>
      <c r="I4626">
        <v>191967300</v>
      </c>
      <c r="J4626">
        <v>103167600</v>
      </c>
      <c r="K4626">
        <v>0</v>
      </c>
      <c r="L4626">
        <v>0</v>
      </c>
      <c r="M4626">
        <v>295134900</v>
      </c>
      <c r="N4626">
        <v>77518200</v>
      </c>
    </row>
    <row r="4627" spans="1:14" x14ac:dyDescent="0.3">
      <c r="A4627">
        <v>2024</v>
      </c>
      <c r="B4627">
        <v>12</v>
      </c>
      <c r="C4627" s="1" t="s">
        <v>45</v>
      </c>
      <c r="D4627" s="1" t="s">
        <v>34</v>
      </c>
      <c r="E4627" s="1" t="s">
        <v>122</v>
      </c>
      <c r="F4627">
        <v>26137300</v>
      </c>
      <c r="G4627">
        <v>66720300</v>
      </c>
      <c r="H4627">
        <v>0</v>
      </c>
      <c r="I4627">
        <v>48237300</v>
      </c>
      <c r="J4627">
        <v>29360500</v>
      </c>
      <c r="K4627">
        <v>0</v>
      </c>
      <c r="L4627">
        <v>0</v>
      </c>
      <c r="M4627">
        <v>77597800</v>
      </c>
      <c r="N4627">
        <v>92857600</v>
      </c>
    </row>
    <row r="4628" spans="1:14" x14ac:dyDescent="0.3">
      <c r="A4628">
        <v>2024</v>
      </c>
      <c r="B4628">
        <v>12</v>
      </c>
      <c r="C4628" s="1" t="s">
        <v>17</v>
      </c>
      <c r="D4628" s="1" t="s">
        <v>70</v>
      </c>
      <c r="E4628" s="1" t="s">
        <v>261</v>
      </c>
      <c r="F4628">
        <v>0</v>
      </c>
      <c r="G4628">
        <v>260412900</v>
      </c>
      <c r="H4628">
        <v>0</v>
      </c>
      <c r="I4628">
        <v>160070100</v>
      </c>
      <c r="J4628">
        <v>801300</v>
      </c>
      <c r="K4628">
        <v>0</v>
      </c>
      <c r="L4628">
        <v>84347600</v>
      </c>
      <c r="M4628">
        <v>245219000</v>
      </c>
      <c r="N4628">
        <v>260412900</v>
      </c>
    </row>
    <row r="4629" spans="1:14" x14ac:dyDescent="0.3">
      <c r="A4629">
        <v>2024</v>
      </c>
      <c r="B4629">
        <v>12</v>
      </c>
      <c r="C4629" s="1" t="s">
        <v>93</v>
      </c>
      <c r="D4629" s="1" t="s">
        <v>29</v>
      </c>
      <c r="E4629" s="1" t="s">
        <v>68</v>
      </c>
      <c r="F4629">
        <v>2912925300</v>
      </c>
      <c r="G4629">
        <v>2662664200</v>
      </c>
      <c r="H4629">
        <v>0</v>
      </c>
      <c r="I4629">
        <v>1195649600</v>
      </c>
      <c r="J4629">
        <v>333754600</v>
      </c>
      <c r="K4629">
        <v>0</v>
      </c>
      <c r="L4629">
        <v>49470200</v>
      </c>
      <c r="M4629">
        <v>1882122700</v>
      </c>
      <c r="N4629">
        <v>5575589500</v>
      </c>
    </row>
    <row r="4630" spans="1:14" x14ac:dyDescent="0.3">
      <c r="A4630">
        <v>2024</v>
      </c>
      <c r="B4630">
        <v>9</v>
      </c>
      <c r="C4630" s="1" t="s">
        <v>216</v>
      </c>
      <c r="D4630" s="1" t="s">
        <v>46</v>
      </c>
      <c r="E4630" s="1" t="s">
        <v>74</v>
      </c>
      <c r="F4630">
        <v>1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100</v>
      </c>
    </row>
    <row r="4631" spans="1:14" x14ac:dyDescent="0.3">
      <c r="A4631">
        <v>2024</v>
      </c>
      <c r="B4631">
        <v>12</v>
      </c>
      <c r="C4631" s="1" t="s">
        <v>216</v>
      </c>
      <c r="D4631" s="1" t="s">
        <v>46</v>
      </c>
      <c r="E4631" s="1" t="s">
        <v>74</v>
      </c>
      <c r="F4631">
        <v>10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100</v>
      </c>
    </row>
    <row r="4632" spans="1:14" x14ac:dyDescent="0.3">
      <c r="A4632">
        <v>2024</v>
      </c>
      <c r="B4632">
        <v>12</v>
      </c>
      <c r="C4632" s="1" t="s">
        <v>73</v>
      </c>
      <c r="D4632" s="1" t="s">
        <v>64</v>
      </c>
      <c r="E4632" s="1" t="s">
        <v>67</v>
      </c>
      <c r="F4632">
        <v>59136200</v>
      </c>
      <c r="G4632">
        <v>469758700</v>
      </c>
      <c r="H4632">
        <v>0</v>
      </c>
      <c r="I4632">
        <v>385773800</v>
      </c>
      <c r="J4632">
        <v>20113000</v>
      </c>
      <c r="K4632">
        <v>0</v>
      </c>
      <c r="L4632">
        <v>22000000</v>
      </c>
      <c r="M4632">
        <v>427886800</v>
      </c>
      <c r="N4632">
        <v>528894900</v>
      </c>
    </row>
    <row r="4633" spans="1:14" x14ac:dyDescent="0.3">
      <c r="A4633">
        <v>2024</v>
      </c>
      <c r="B4633">
        <v>12</v>
      </c>
      <c r="C4633" s="1" t="s">
        <v>58</v>
      </c>
      <c r="D4633" s="1" t="s">
        <v>20</v>
      </c>
      <c r="E4633" s="1" t="s">
        <v>243</v>
      </c>
      <c r="F4633">
        <v>100</v>
      </c>
      <c r="G4633">
        <v>201349500</v>
      </c>
      <c r="H4633">
        <v>0</v>
      </c>
      <c r="I4633">
        <v>33647200</v>
      </c>
      <c r="J4633">
        <v>18315800</v>
      </c>
      <c r="K4633">
        <v>0</v>
      </c>
      <c r="L4633">
        <v>46372800</v>
      </c>
      <c r="M4633">
        <v>98335800</v>
      </c>
      <c r="N4633">
        <v>201349600</v>
      </c>
    </row>
    <row r="4634" spans="1:14" x14ac:dyDescent="0.3">
      <c r="A4634">
        <v>2024</v>
      </c>
      <c r="B4634">
        <v>12</v>
      </c>
      <c r="C4634" s="1" t="s">
        <v>31</v>
      </c>
      <c r="D4634" s="1" t="s">
        <v>43</v>
      </c>
      <c r="E4634" s="1" t="s">
        <v>203</v>
      </c>
      <c r="F4634">
        <v>1353149000</v>
      </c>
      <c r="G4634">
        <v>6082262000</v>
      </c>
      <c r="H4634">
        <v>0</v>
      </c>
      <c r="I4634">
        <v>2260478800</v>
      </c>
      <c r="J4634">
        <v>3750115300</v>
      </c>
      <c r="K4634">
        <v>0</v>
      </c>
      <c r="L4634">
        <v>4875000</v>
      </c>
      <c r="M4634">
        <v>6015469100</v>
      </c>
      <c r="N4634">
        <v>7435411000</v>
      </c>
    </row>
    <row r="4635" spans="1:14" x14ac:dyDescent="0.3">
      <c r="A4635">
        <v>2024</v>
      </c>
      <c r="B4635">
        <v>12</v>
      </c>
      <c r="C4635" s="1" t="s">
        <v>58</v>
      </c>
      <c r="D4635" s="1" t="s">
        <v>18</v>
      </c>
      <c r="E4635" s="1" t="s">
        <v>133</v>
      </c>
      <c r="F4635">
        <v>8837400</v>
      </c>
      <c r="G4635">
        <v>31283100</v>
      </c>
      <c r="H4635">
        <v>0</v>
      </c>
      <c r="I4635">
        <v>21037000</v>
      </c>
      <c r="J4635">
        <v>9575300</v>
      </c>
      <c r="K4635">
        <v>0</v>
      </c>
      <c r="L4635">
        <v>0</v>
      </c>
      <c r="M4635">
        <v>30612300</v>
      </c>
      <c r="N4635">
        <v>40120500</v>
      </c>
    </row>
    <row r="4636" spans="1:14" x14ac:dyDescent="0.3">
      <c r="A4636">
        <v>2024</v>
      </c>
      <c r="B4636">
        <v>12</v>
      </c>
      <c r="C4636" s="1" t="s">
        <v>45</v>
      </c>
      <c r="D4636" s="1" t="s">
        <v>32</v>
      </c>
      <c r="E4636" s="1" t="s">
        <v>250</v>
      </c>
      <c r="F4636">
        <v>961480600</v>
      </c>
      <c r="G4636">
        <v>493191000</v>
      </c>
      <c r="H4636">
        <v>0</v>
      </c>
      <c r="I4636">
        <v>506771600</v>
      </c>
      <c r="J4636">
        <v>438839500</v>
      </c>
      <c r="K4636">
        <v>2536300</v>
      </c>
      <c r="L4636">
        <v>122212800</v>
      </c>
      <c r="M4636">
        <v>1070360200</v>
      </c>
      <c r="N4636">
        <v>1454671600</v>
      </c>
    </row>
    <row r="4637" spans="1:14" x14ac:dyDescent="0.3">
      <c r="A4637">
        <v>2024</v>
      </c>
      <c r="B4637">
        <v>1</v>
      </c>
      <c r="C4637" s="1" t="s">
        <v>54</v>
      </c>
      <c r="D4637" s="1" t="s">
        <v>85</v>
      </c>
      <c r="E4637" s="1" t="s">
        <v>260</v>
      </c>
      <c r="F4637">
        <v>0</v>
      </c>
      <c r="G4637">
        <v>10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100</v>
      </c>
    </row>
    <row r="4638" spans="1:14" x14ac:dyDescent="0.3">
      <c r="A4638">
        <v>2024</v>
      </c>
      <c r="B4638">
        <v>12</v>
      </c>
      <c r="C4638" s="1" t="s">
        <v>195</v>
      </c>
      <c r="D4638" s="1" t="s">
        <v>55</v>
      </c>
      <c r="E4638" s="1" t="s">
        <v>94</v>
      </c>
      <c r="F4638">
        <v>0</v>
      </c>
      <c r="G4638">
        <v>10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100</v>
      </c>
    </row>
    <row r="4639" spans="1:14" x14ac:dyDescent="0.3">
      <c r="A4639">
        <v>2024</v>
      </c>
      <c r="B4639">
        <v>4</v>
      </c>
      <c r="C4639" s="1" t="s">
        <v>195</v>
      </c>
      <c r="D4639" s="1" t="s">
        <v>55</v>
      </c>
      <c r="E4639" s="1" t="s">
        <v>94</v>
      </c>
      <c r="F4639">
        <v>0</v>
      </c>
      <c r="G4639">
        <v>10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00</v>
      </c>
    </row>
    <row r="4640" spans="1:14" x14ac:dyDescent="0.3">
      <c r="A4640">
        <v>2024</v>
      </c>
      <c r="B4640">
        <v>12</v>
      </c>
      <c r="C4640" s="1" t="s">
        <v>31</v>
      </c>
      <c r="D4640" s="1" t="s">
        <v>55</v>
      </c>
      <c r="E4640" s="1" t="s">
        <v>258</v>
      </c>
      <c r="F4640">
        <v>113907600</v>
      </c>
      <c r="G4640">
        <v>313280500</v>
      </c>
      <c r="H4640">
        <v>0</v>
      </c>
      <c r="I4640">
        <v>1165458400</v>
      </c>
      <c r="J4640">
        <v>82956900</v>
      </c>
      <c r="K4640">
        <v>0</v>
      </c>
      <c r="L4640">
        <v>25142500</v>
      </c>
      <c r="M4640">
        <v>1273557800</v>
      </c>
      <c r="N4640">
        <v>427188100</v>
      </c>
    </row>
    <row r="4641" spans="1:14" x14ac:dyDescent="0.3">
      <c r="A4641">
        <v>2024</v>
      </c>
      <c r="B4641">
        <v>12</v>
      </c>
      <c r="C4641" s="1" t="s">
        <v>54</v>
      </c>
      <c r="D4641" s="1" t="s">
        <v>85</v>
      </c>
      <c r="E4641" s="1" t="s">
        <v>241</v>
      </c>
      <c r="F4641">
        <v>596262000</v>
      </c>
      <c r="G4641">
        <v>0</v>
      </c>
      <c r="H4641">
        <v>0</v>
      </c>
      <c r="I4641">
        <v>599865500</v>
      </c>
      <c r="J4641">
        <v>5170200</v>
      </c>
      <c r="K4641">
        <v>0</v>
      </c>
      <c r="L4641">
        <v>0</v>
      </c>
      <c r="M4641">
        <v>605035700</v>
      </c>
      <c r="N4641">
        <v>596262000</v>
      </c>
    </row>
    <row r="4642" spans="1:14" x14ac:dyDescent="0.3">
      <c r="A4642">
        <v>2024</v>
      </c>
      <c r="B4642">
        <v>3</v>
      </c>
      <c r="C4642" s="1" t="s">
        <v>19</v>
      </c>
      <c r="D4642" s="1" t="s">
        <v>55</v>
      </c>
      <c r="E4642" s="1" t="s">
        <v>94</v>
      </c>
      <c r="F4642">
        <v>18775200</v>
      </c>
      <c r="G4642">
        <v>34184000</v>
      </c>
      <c r="H4642">
        <v>0</v>
      </c>
      <c r="I4642">
        <v>82380000</v>
      </c>
      <c r="J4642">
        <v>15308500</v>
      </c>
      <c r="K4642">
        <v>0</v>
      </c>
      <c r="L4642">
        <v>0</v>
      </c>
      <c r="M4642">
        <v>97688500</v>
      </c>
      <c r="N4642">
        <v>53895900</v>
      </c>
    </row>
    <row r="4643" spans="1:14" x14ac:dyDescent="0.3">
      <c r="A4643">
        <v>2024</v>
      </c>
      <c r="B4643">
        <v>12</v>
      </c>
      <c r="C4643" s="1" t="s">
        <v>97</v>
      </c>
      <c r="D4643" s="1" t="s">
        <v>34</v>
      </c>
      <c r="E4643" s="1" t="s">
        <v>184</v>
      </c>
      <c r="F4643">
        <v>458864800</v>
      </c>
      <c r="G4643">
        <v>283709800</v>
      </c>
      <c r="H4643">
        <v>0</v>
      </c>
      <c r="I4643">
        <v>585725200</v>
      </c>
      <c r="J4643">
        <v>82079100</v>
      </c>
      <c r="K4643">
        <v>0</v>
      </c>
      <c r="L4643">
        <v>0</v>
      </c>
      <c r="M4643">
        <v>667804300</v>
      </c>
      <c r="N4643">
        <v>742574600</v>
      </c>
    </row>
    <row r="4644" spans="1:14" x14ac:dyDescent="0.3">
      <c r="A4644">
        <v>2024</v>
      </c>
      <c r="B4644">
        <v>12</v>
      </c>
      <c r="C4644" s="1" t="s">
        <v>107</v>
      </c>
      <c r="D4644" s="1" t="s">
        <v>39</v>
      </c>
      <c r="E4644" s="1" t="s">
        <v>111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</row>
    <row r="4645" spans="1:14" x14ac:dyDescent="0.3">
      <c r="A4645">
        <v>2024</v>
      </c>
      <c r="B4645">
        <v>11</v>
      </c>
      <c r="C4645" s="1" t="s">
        <v>36</v>
      </c>
      <c r="D4645" s="1" t="s">
        <v>70</v>
      </c>
      <c r="E4645" s="1" t="s">
        <v>261</v>
      </c>
      <c r="F4645">
        <v>2300000</v>
      </c>
      <c r="G4645">
        <v>84144900</v>
      </c>
      <c r="H4645">
        <v>0</v>
      </c>
      <c r="I4645">
        <v>250617600</v>
      </c>
      <c r="J4645">
        <v>78662700</v>
      </c>
      <c r="K4645">
        <v>0</v>
      </c>
      <c r="L4645">
        <v>12000000</v>
      </c>
      <c r="M4645">
        <v>341280300</v>
      </c>
      <c r="N4645">
        <v>86444900</v>
      </c>
    </row>
    <row r="4646" spans="1:14" x14ac:dyDescent="0.3">
      <c r="A4646">
        <v>2024</v>
      </c>
      <c r="B4646">
        <v>12</v>
      </c>
      <c r="C4646" s="1" t="s">
        <v>178</v>
      </c>
      <c r="D4646" s="1" t="s">
        <v>20</v>
      </c>
      <c r="E4646" s="1" t="s">
        <v>218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</row>
    <row r="4647" spans="1:14" x14ac:dyDescent="0.3">
      <c r="A4647">
        <v>2024</v>
      </c>
      <c r="B4647">
        <v>12</v>
      </c>
      <c r="C4647" s="1" t="s">
        <v>66</v>
      </c>
      <c r="D4647" s="1" t="s">
        <v>112</v>
      </c>
      <c r="E4647" s="1" t="s">
        <v>113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3">
      <c r="A4648">
        <v>2024</v>
      </c>
      <c r="B4648">
        <v>11</v>
      </c>
      <c r="C4648" s="1" t="s">
        <v>80</v>
      </c>
      <c r="D4648" s="1" t="s">
        <v>20</v>
      </c>
      <c r="E4648" s="1" t="s">
        <v>252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3">
      <c r="A4649">
        <v>2024</v>
      </c>
      <c r="B4649">
        <v>12</v>
      </c>
      <c r="C4649" s="1" t="s">
        <v>58</v>
      </c>
      <c r="D4649" s="1" t="s">
        <v>29</v>
      </c>
      <c r="E4649" s="1" t="s">
        <v>157</v>
      </c>
      <c r="F4649">
        <v>66908000</v>
      </c>
      <c r="G4649">
        <v>9418000</v>
      </c>
      <c r="H4649">
        <v>0</v>
      </c>
      <c r="I4649">
        <v>24083300</v>
      </c>
      <c r="J4649">
        <v>12646900</v>
      </c>
      <c r="K4649">
        <v>0</v>
      </c>
      <c r="L4649">
        <v>0</v>
      </c>
      <c r="M4649">
        <v>36730200</v>
      </c>
      <c r="N4649">
        <v>76326000</v>
      </c>
    </row>
    <row r="4650" spans="1:14" x14ac:dyDescent="0.3">
      <c r="A4650">
        <v>2024</v>
      </c>
      <c r="B4650">
        <v>12</v>
      </c>
      <c r="C4650" s="1" t="s">
        <v>268</v>
      </c>
      <c r="D4650" s="1" t="s">
        <v>46</v>
      </c>
      <c r="E4650" s="1" t="s">
        <v>47</v>
      </c>
      <c r="F4650">
        <v>1843312000</v>
      </c>
      <c r="G4650">
        <v>378765300</v>
      </c>
      <c r="H4650">
        <v>305782400</v>
      </c>
      <c r="I4650">
        <v>12607471900</v>
      </c>
      <c r="J4650">
        <v>1498532200</v>
      </c>
      <c r="K4650">
        <v>102308300</v>
      </c>
      <c r="L4650">
        <v>715689700</v>
      </c>
      <c r="M4650">
        <v>14944085400</v>
      </c>
      <c r="N4650">
        <v>2527859700</v>
      </c>
    </row>
    <row r="4651" spans="1:14" x14ac:dyDescent="0.3">
      <c r="A4651">
        <v>2024</v>
      </c>
      <c r="B4651">
        <v>11</v>
      </c>
      <c r="C4651" s="1" t="s">
        <v>54</v>
      </c>
      <c r="D4651" s="1" t="s">
        <v>43</v>
      </c>
      <c r="E4651" s="1" t="s">
        <v>255</v>
      </c>
      <c r="F4651">
        <v>32827400</v>
      </c>
      <c r="G4651">
        <v>41473300</v>
      </c>
      <c r="H4651">
        <v>0</v>
      </c>
      <c r="I4651">
        <v>29885000</v>
      </c>
      <c r="J4651">
        <v>20000000</v>
      </c>
      <c r="K4651">
        <v>0</v>
      </c>
      <c r="L4651">
        <v>0</v>
      </c>
      <c r="M4651">
        <v>49885000</v>
      </c>
      <c r="N4651">
        <v>74300700</v>
      </c>
    </row>
    <row r="4652" spans="1:14" x14ac:dyDescent="0.3">
      <c r="A4652">
        <v>2024</v>
      </c>
      <c r="B4652">
        <v>10</v>
      </c>
      <c r="C4652" s="1" t="s">
        <v>31</v>
      </c>
      <c r="D4652" s="1" t="s">
        <v>91</v>
      </c>
      <c r="E4652" s="1" t="s">
        <v>92</v>
      </c>
      <c r="F4652">
        <v>2500000</v>
      </c>
      <c r="G4652">
        <v>43314700</v>
      </c>
      <c r="H4652">
        <v>0</v>
      </c>
      <c r="I4652">
        <v>379666800</v>
      </c>
      <c r="J4652">
        <v>126390500</v>
      </c>
      <c r="K4652">
        <v>0</v>
      </c>
      <c r="L4652">
        <v>4892500</v>
      </c>
      <c r="M4652">
        <v>510949800</v>
      </c>
      <c r="N4652">
        <v>45814700</v>
      </c>
    </row>
    <row r="4653" spans="1:14" x14ac:dyDescent="0.3">
      <c r="A4653">
        <v>2024</v>
      </c>
      <c r="B4653">
        <v>12</v>
      </c>
      <c r="C4653" s="1" t="s">
        <v>19</v>
      </c>
      <c r="D4653" s="1" t="s">
        <v>49</v>
      </c>
      <c r="E4653" s="1" t="s">
        <v>220</v>
      </c>
      <c r="F4653">
        <v>0</v>
      </c>
      <c r="G4653">
        <v>30000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300000</v>
      </c>
    </row>
    <row r="4654" spans="1:14" x14ac:dyDescent="0.3">
      <c r="A4654">
        <v>2024</v>
      </c>
      <c r="B4654">
        <v>6</v>
      </c>
      <c r="C4654" s="1" t="s">
        <v>216</v>
      </c>
      <c r="D4654" s="1" t="s">
        <v>32</v>
      </c>
      <c r="E4654" s="1" t="s">
        <v>206</v>
      </c>
      <c r="F4654">
        <v>500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5000</v>
      </c>
    </row>
    <row r="4655" spans="1:14" x14ac:dyDescent="0.3">
      <c r="A4655">
        <v>2024</v>
      </c>
      <c r="B4655">
        <v>12</v>
      </c>
      <c r="C4655" s="1" t="s">
        <v>25</v>
      </c>
      <c r="D4655" s="1" t="s">
        <v>18</v>
      </c>
      <c r="E4655" s="1" t="s">
        <v>246</v>
      </c>
      <c r="F4655">
        <v>742480500</v>
      </c>
      <c r="G4655">
        <v>189125780000</v>
      </c>
      <c r="H4655">
        <v>120000000</v>
      </c>
      <c r="I4655">
        <v>4133773300</v>
      </c>
      <c r="J4655">
        <v>111596972600</v>
      </c>
      <c r="K4655">
        <v>0</v>
      </c>
      <c r="L4655">
        <v>1290125000</v>
      </c>
      <c r="M4655">
        <v>117040610900</v>
      </c>
      <c r="N4655">
        <v>190007660500</v>
      </c>
    </row>
    <row r="4656" spans="1:14" x14ac:dyDescent="0.3">
      <c r="A4656">
        <v>2024</v>
      </c>
      <c r="B4656">
        <v>12</v>
      </c>
      <c r="C4656" s="1" t="s">
        <v>268</v>
      </c>
      <c r="D4656" s="1" t="s">
        <v>20</v>
      </c>
      <c r="E4656" s="1" t="s">
        <v>239</v>
      </c>
      <c r="F4656">
        <v>22030700</v>
      </c>
      <c r="G4656">
        <v>111161700</v>
      </c>
      <c r="H4656">
        <v>0</v>
      </c>
      <c r="I4656">
        <v>18419700</v>
      </c>
      <c r="J4656">
        <v>81563500</v>
      </c>
      <c r="K4656">
        <v>0</v>
      </c>
      <c r="L4656">
        <v>0</v>
      </c>
      <c r="M4656">
        <v>99983200</v>
      </c>
      <c r="N4656">
        <v>133192400</v>
      </c>
    </row>
    <row r="4657" spans="1:14" x14ac:dyDescent="0.3">
      <c r="A4657">
        <v>2024</v>
      </c>
      <c r="B4657">
        <v>12</v>
      </c>
      <c r="C4657" s="1" t="s">
        <v>31</v>
      </c>
      <c r="D4657" s="1" t="s">
        <v>43</v>
      </c>
      <c r="E4657" s="1" t="s">
        <v>96</v>
      </c>
      <c r="F4657">
        <v>120407000</v>
      </c>
      <c r="G4657">
        <v>1531202900</v>
      </c>
      <c r="H4657">
        <v>0</v>
      </c>
      <c r="I4657">
        <v>320958900</v>
      </c>
      <c r="J4657">
        <v>605219000</v>
      </c>
      <c r="K4657">
        <v>0</v>
      </c>
      <c r="L4657">
        <v>0</v>
      </c>
      <c r="M4657">
        <v>926177900</v>
      </c>
      <c r="N4657">
        <v>1651609900</v>
      </c>
    </row>
    <row r="4658" spans="1:14" x14ac:dyDescent="0.3">
      <c r="A4658">
        <v>2024</v>
      </c>
      <c r="B4658">
        <v>12</v>
      </c>
      <c r="C4658" s="1" t="s">
        <v>97</v>
      </c>
      <c r="D4658" s="1" t="s">
        <v>23</v>
      </c>
      <c r="E4658" s="1" t="s">
        <v>146</v>
      </c>
      <c r="F4658">
        <v>166598600</v>
      </c>
      <c r="G4658">
        <v>1531352700</v>
      </c>
      <c r="H4658">
        <v>0</v>
      </c>
      <c r="I4658">
        <v>529026700</v>
      </c>
      <c r="J4658">
        <v>463364100</v>
      </c>
      <c r="K4658">
        <v>7260800</v>
      </c>
      <c r="L4658">
        <v>2601930000</v>
      </c>
      <c r="M4658">
        <v>3601581600</v>
      </c>
      <c r="N4658">
        <v>1697951300</v>
      </c>
    </row>
    <row r="4659" spans="1:14" x14ac:dyDescent="0.3">
      <c r="A4659">
        <v>2024</v>
      </c>
      <c r="B4659">
        <v>12</v>
      </c>
      <c r="C4659" s="1" t="s">
        <v>36</v>
      </c>
      <c r="D4659" s="1" t="s">
        <v>46</v>
      </c>
      <c r="E4659" s="1" t="s">
        <v>59</v>
      </c>
      <c r="F4659">
        <v>1869600</v>
      </c>
      <c r="G4659">
        <v>8040000</v>
      </c>
      <c r="H4659">
        <v>0</v>
      </c>
      <c r="I4659">
        <v>3190464900</v>
      </c>
      <c r="J4659">
        <v>153484600</v>
      </c>
      <c r="K4659">
        <v>0</v>
      </c>
      <c r="L4659">
        <v>358805800</v>
      </c>
      <c r="M4659">
        <v>3702755300</v>
      </c>
      <c r="N4659">
        <v>9909600</v>
      </c>
    </row>
    <row r="4660" spans="1:14" x14ac:dyDescent="0.3">
      <c r="A4660">
        <v>2024</v>
      </c>
      <c r="B4660">
        <v>12</v>
      </c>
      <c r="C4660" s="1" t="s">
        <v>19</v>
      </c>
      <c r="D4660" s="1" t="s">
        <v>18</v>
      </c>
      <c r="E4660" s="1" t="s">
        <v>246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</row>
    <row r="4661" spans="1:14" x14ac:dyDescent="0.3">
      <c r="A4661">
        <v>2024</v>
      </c>
      <c r="B4661">
        <v>9</v>
      </c>
      <c r="C4661" s="1" t="s">
        <v>97</v>
      </c>
      <c r="D4661" s="1" t="s">
        <v>34</v>
      </c>
      <c r="E4661" s="1" t="s">
        <v>89</v>
      </c>
      <c r="F4661">
        <v>34521600</v>
      </c>
      <c r="G4661">
        <v>210040100</v>
      </c>
      <c r="H4661">
        <v>0</v>
      </c>
      <c r="I4661">
        <v>35094700</v>
      </c>
      <c r="J4661">
        <v>47037200</v>
      </c>
      <c r="K4661">
        <v>0</v>
      </c>
      <c r="L4661">
        <v>4500000</v>
      </c>
      <c r="M4661">
        <v>86631900</v>
      </c>
      <c r="N4661">
        <v>244561700</v>
      </c>
    </row>
    <row r="4662" spans="1:14" x14ac:dyDescent="0.3">
      <c r="A4662">
        <v>2024</v>
      </c>
      <c r="B4662">
        <v>12</v>
      </c>
      <c r="C4662" s="1" t="s">
        <v>14</v>
      </c>
      <c r="D4662" s="1" t="s">
        <v>43</v>
      </c>
      <c r="E4662" s="1" t="s">
        <v>116</v>
      </c>
      <c r="F4662">
        <v>1531849700</v>
      </c>
      <c r="G4662">
        <v>384037600</v>
      </c>
      <c r="H4662">
        <v>0</v>
      </c>
      <c r="I4662">
        <v>1085981600</v>
      </c>
      <c r="J4662">
        <v>534681900</v>
      </c>
      <c r="K4662">
        <v>0</v>
      </c>
      <c r="L4662">
        <v>6832100</v>
      </c>
      <c r="M4662">
        <v>1627495600</v>
      </c>
      <c r="N4662">
        <v>1915887300</v>
      </c>
    </row>
    <row r="4663" spans="1:14" x14ac:dyDescent="0.3">
      <c r="A4663">
        <v>2024</v>
      </c>
      <c r="B4663">
        <v>5</v>
      </c>
      <c r="C4663" s="1" t="s">
        <v>19</v>
      </c>
      <c r="D4663" s="1" t="s">
        <v>20</v>
      </c>
      <c r="E4663" s="1" t="s">
        <v>21</v>
      </c>
      <c r="F4663">
        <v>35277800</v>
      </c>
      <c r="G4663">
        <v>633393800</v>
      </c>
      <c r="H4663">
        <v>0</v>
      </c>
      <c r="I4663">
        <v>107492500</v>
      </c>
      <c r="J4663">
        <v>27822400</v>
      </c>
      <c r="K4663">
        <v>0</v>
      </c>
      <c r="L4663">
        <v>23985000</v>
      </c>
      <c r="M4663">
        <v>159299900</v>
      </c>
      <c r="N4663">
        <v>668671600</v>
      </c>
    </row>
    <row r="4664" spans="1:14" x14ac:dyDescent="0.3">
      <c r="A4664">
        <v>2024</v>
      </c>
      <c r="B4664">
        <v>2</v>
      </c>
      <c r="C4664" s="1" t="s">
        <v>45</v>
      </c>
      <c r="D4664" s="1" t="s">
        <v>37</v>
      </c>
      <c r="E4664" s="1" t="s">
        <v>180</v>
      </c>
      <c r="F4664">
        <v>252468500</v>
      </c>
      <c r="G4664">
        <v>13130100</v>
      </c>
      <c r="H4664">
        <v>0</v>
      </c>
      <c r="I4664">
        <v>145055000</v>
      </c>
      <c r="J4664">
        <v>30511500</v>
      </c>
      <c r="K4664">
        <v>0</v>
      </c>
      <c r="L4664">
        <v>601500</v>
      </c>
      <c r="M4664">
        <v>176168000</v>
      </c>
      <c r="N4664">
        <v>265598600</v>
      </c>
    </row>
    <row r="4665" spans="1:14" x14ac:dyDescent="0.3">
      <c r="A4665">
        <v>2024</v>
      </c>
      <c r="B4665">
        <v>11</v>
      </c>
      <c r="C4665" s="1" t="s">
        <v>22</v>
      </c>
      <c r="D4665" s="1" t="s">
        <v>85</v>
      </c>
      <c r="E4665" s="1" t="s">
        <v>152</v>
      </c>
      <c r="F4665">
        <v>58854300</v>
      </c>
      <c r="G4665">
        <v>259234100</v>
      </c>
      <c r="H4665">
        <v>0</v>
      </c>
      <c r="I4665">
        <v>45200500</v>
      </c>
      <c r="J4665">
        <v>139406700</v>
      </c>
      <c r="K4665">
        <v>0</v>
      </c>
      <c r="L4665">
        <v>284000</v>
      </c>
      <c r="M4665">
        <v>184891200</v>
      </c>
      <c r="N4665">
        <v>318088400</v>
      </c>
    </row>
    <row r="4666" spans="1:14" x14ac:dyDescent="0.3">
      <c r="A4666">
        <v>2024</v>
      </c>
      <c r="B4666">
        <v>5</v>
      </c>
      <c r="C4666" s="1" t="s">
        <v>216</v>
      </c>
      <c r="D4666" s="1" t="s">
        <v>55</v>
      </c>
      <c r="E4666" s="1" t="s">
        <v>258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</row>
    <row r="4667" spans="1:14" x14ac:dyDescent="0.3">
      <c r="A4667">
        <v>2024</v>
      </c>
      <c r="B4667">
        <v>12</v>
      </c>
      <c r="C4667" s="1" t="s">
        <v>93</v>
      </c>
      <c r="D4667" s="1" t="s">
        <v>37</v>
      </c>
      <c r="E4667" s="1" t="s">
        <v>144</v>
      </c>
      <c r="F4667">
        <v>404670100</v>
      </c>
      <c r="G4667">
        <v>56551000</v>
      </c>
      <c r="H4667">
        <v>0</v>
      </c>
      <c r="I4667">
        <v>83770500</v>
      </c>
      <c r="J4667">
        <v>4027300</v>
      </c>
      <c r="K4667">
        <v>90000000</v>
      </c>
      <c r="L4667">
        <v>0</v>
      </c>
      <c r="M4667">
        <v>177797800</v>
      </c>
      <c r="N4667">
        <v>461221100</v>
      </c>
    </row>
    <row r="4668" spans="1:14" x14ac:dyDescent="0.3">
      <c r="A4668">
        <v>2024</v>
      </c>
      <c r="B4668">
        <v>11</v>
      </c>
      <c r="C4668" s="1" t="s">
        <v>22</v>
      </c>
      <c r="D4668" s="1" t="s">
        <v>20</v>
      </c>
      <c r="E4668" s="1" t="s">
        <v>248</v>
      </c>
      <c r="F4668">
        <v>125323500</v>
      </c>
      <c r="G4668">
        <v>3268738800</v>
      </c>
      <c r="H4668">
        <v>0</v>
      </c>
      <c r="I4668">
        <v>2568701800</v>
      </c>
      <c r="J4668">
        <v>687482900</v>
      </c>
      <c r="K4668">
        <v>506397100</v>
      </c>
      <c r="L4668">
        <v>5283000</v>
      </c>
      <c r="M4668">
        <v>3767864800</v>
      </c>
      <c r="N4668">
        <v>3394062300</v>
      </c>
    </row>
    <row r="4669" spans="1:14" x14ac:dyDescent="0.3">
      <c r="A4669">
        <v>2024</v>
      </c>
      <c r="B4669">
        <v>5</v>
      </c>
      <c r="C4669" s="1" t="s">
        <v>216</v>
      </c>
      <c r="D4669" s="1" t="s">
        <v>32</v>
      </c>
      <c r="E4669" s="1" t="s">
        <v>233</v>
      </c>
      <c r="F4669">
        <v>0</v>
      </c>
      <c r="G4669">
        <v>55000000</v>
      </c>
      <c r="H4669">
        <v>0</v>
      </c>
      <c r="I4669">
        <v>0</v>
      </c>
      <c r="J4669">
        <v>240000000</v>
      </c>
      <c r="K4669">
        <v>0</v>
      </c>
      <c r="L4669">
        <v>0</v>
      </c>
      <c r="M4669">
        <v>240000000</v>
      </c>
      <c r="N4669">
        <v>55000000</v>
      </c>
    </row>
    <row r="4670" spans="1:14" x14ac:dyDescent="0.3">
      <c r="A4670">
        <v>2024</v>
      </c>
      <c r="B4670">
        <v>9</v>
      </c>
      <c r="C4670" s="1" t="s">
        <v>14</v>
      </c>
      <c r="D4670" s="1" t="s">
        <v>20</v>
      </c>
      <c r="E4670" s="1" t="s">
        <v>208</v>
      </c>
      <c r="F4670">
        <v>210741100</v>
      </c>
      <c r="G4670">
        <v>100</v>
      </c>
      <c r="H4670">
        <v>0</v>
      </c>
      <c r="I4670">
        <v>142685800</v>
      </c>
      <c r="J4670">
        <v>11290300</v>
      </c>
      <c r="K4670">
        <v>0</v>
      </c>
      <c r="L4670">
        <v>0</v>
      </c>
      <c r="M4670">
        <v>158093600</v>
      </c>
      <c r="N4670">
        <v>210741200</v>
      </c>
    </row>
    <row r="4671" spans="1:14" x14ac:dyDescent="0.3">
      <c r="A4671">
        <v>2024</v>
      </c>
      <c r="B4671">
        <v>1</v>
      </c>
      <c r="C4671" s="1" t="s">
        <v>216</v>
      </c>
      <c r="D4671" s="1" t="s">
        <v>32</v>
      </c>
      <c r="E4671" s="1" t="s">
        <v>233</v>
      </c>
      <c r="F4671">
        <v>0</v>
      </c>
      <c r="G4671">
        <v>16700000</v>
      </c>
      <c r="H4671">
        <v>0</v>
      </c>
      <c r="I4671">
        <v>0</v>
      </c>
      <c r="J4671">
        <v>0</v>
      </c>
      <c r="K4671">
        <v>12000000</v>
      </c>
      <c r="L4671">
        <v>0</v>
      </c>
      <c r="M4671">
        <v>12000000</v>
      </c>
      <c r="N4671">
        <v>16700000</v>
      </c>
    </row>
    <row r="4672" spans="1:14" x14ac:dyDescent="0.3">
      <c r="A4672">
        <v>2024</v>
      </c>
      <c r="B4672">
        <v>1</v>
      </c>
      <c r="C4672" s="1" t="s">
        <v>36</v>
      </c>
      <c r="D4672" s="1" t="s">
        <v>49</v>
      </c>
      <c r="E4672" s="1" t="s">
        <v>220</v>
      </c>
      <c r="F4672">
        <v>100</v>
      </c>
      <c r="G4672">
        <v>218069000</v>
      </c>
      <c r="H4672">
        <v>0</v>
      </c>
      <c r="I4672">
        <v>732622100</v>
      </c>
      <c r="J4672">
        <v>626900</v>
      </c>
      <c r="K4672">
        <v>0</v>
      </c>
      <c r="L4672">
        <v>0</v>
      </c>
      <c r="M4672">
        <v>733249000</v>
      </c>
      <c r="N4672">
        <v>218069100</v>
      </c>
    </row>
    <row r="4673" spans="1:14" x14ac:dyDescent="0.3">
      <c r="A4673">
        <v>2024</v>
      </c>
      <c r="B4673">
        <v>1</v>
      </c>
      <c r="C4673" s="1" t="s">
        <v>45</v>
      </c>
      <c r="D4673" s="1" t="s">
        <v>34</v>
      </c>
      <c r="E4673" s="1" t="s">
        <v>122</v>
      </c>
      <c r="F4673">
        <v>5684400</v>
      </c>
      <c r="G4673">
        <v>100</v>
      </c>
      <c r="H4673">
        <v>0</v>
      </c>
      <c r="I4673">
        <v>8266800</v>
      </c>
      <c r="J4673">
        <v>1193300</v>
      </c>
      <c r="K4673">
        <v>0</v>
      </c>
      <c r="L4673">
        <v>0</v>
      </c>
      <c r="M4673">
        <v>9460100</v>
      </c>
      <c r="N4673">
        <v>5684500</v>
      </c>
    </row>
    <row r="4674" spans="1:14" x14ac:dyDescent="0.3">
      <c r="A4674">
        <v>2024</v>
      </c>
      <c r="B4674">
        <v>1</v>
      </c>
      <c r="C4674" s="1" t="s">
        <v>14</v>
      </c>
      <c r="D4674" s="1" t="s">
        <v>85</v>
      </c>
      <c r="E4674" s="1" t="s">
        <v>223</v>
      </c>
      <c r="F4674">
        <v>254273800</v>
      </c>
      <c r="G4674">
        <v>116611700</v>
      </c>
      <c r="H4674">
        <v>0</v>
      </c>
      <c r="I4674">
        <v>1268755600</v>
      </c>
      <c r="J4674">
        <v>41617400</v>
      </c>
      <c r="K4674">
        <v>0</v>
      </c>
      <c r="L4674">
        <v>94168500</v>
      </c>
      <c r="M4674">
        <v>1404541500</v>
      </c>
      <c r="N4674">
        <v>370885600</v>
      </c>
    </row>
    <row r="4675" spans="1:14" x14ac:dyDescent="0.3">
      <c r="A4675">
        <v>2024</v>
      </c>
      <c r="B4675">
        <v>1</v>
      </c>
      <c r="C4675" s="1" t="s">
        <v>97</v>
      </c>
      <c r="D4675" s="1" t="s">
        <v>18</v>
      </c>
      <c r="E4675" s="1" t="s">
        <v>254</v>
      </c>
      <c r="F4675">
        <v>3136600</v>
      </c>
      <c r="G4675">
        <v>0</v>
      </c>
      <c r="H4675">
        <v>0</v>
      </c>
      <c r="I4675">
        <v>133000</v>
      </c>
      <c r="J4675">
        <v>0</v>
      </c>
      <c r="K4675">
        <v>0</v>
      </c>
      <c r="L4675">
        <v>0</v>
      </c>
      <c r="M4675">
        <v>133000</v>
      </c>
      <c r="N4675">
        <v>3136600</v>
      </c>
    </row>
    <row r="4676" spans="1:14" x14ac:dyDescent="0.3">
      <c r="A4676">
        <v>2024</v>
      </c>
      <c r="B4676">
        <v>1</v>
      </c>
      <c r="C4676" s="1" t="s">
        <v>36</v>
      </c>
      <c r="D4676" s="1" t="s">
        <v>43</v>
      </c>
      <c r="E4676" s="1" t="s">
        <v>151</v>
      </c>
      <c r="F4676">
        <v>14179400</v>
      </c>
      <c r="G4676">
        <v>3047000</v>
      </c>
      <c r="H4676">
        <v>0</v>
      </c>
      <c r="I4676">
        <v>12140554400</v>
      </c>
      <c r="J4676">
        <v>23469700</v>
      </c>
      <c r="K4676">
        <v>0</v>
      </c>
      <c r="L4676">
        <v>0</v>
      </c>
      <c r="M4676">
        <v>12164024100</v>
      </c>
      <c r="N4676">
        <v>17226400</v>
      </c>
    </row>
    <row r="4677" spans="1:14" x14ac:dyDescent="0.3">
      <c r="A4677">
        <v>2024</v>
      </c>
      <c r="B4677">
        <v>6</v>
      </c>
      <c r="C4677" s="1" t="s">
        <v>97</v>
      </c>
      <c r="D4677" s="1" t="s">
        <v>55</v>
      </c>
      <c r="E4677" s="1" t="s">
        <v>55</v>
      </c>
      <c r="F4677">
        <v>5827201000</v>
      </c>
      <c r="G4677">
        <v>4739736100</v>
      </c>
      <c r="H4677">
        <v>12583000</v>
      </c>
      <c r="I4677">
        <v>4398943200</v>
      </c>
      <c r="J4677">
        <v>1300657300</v>
      </c>
      <c r="K4677">
        <v>76000000</v>
      </c>
      <c r="L4677">
        <v>83794500</v>
      </c>
      <c r="M4677">
        <v>5901802700</v>
      </c>
      <c r="N4677">
        <v>10582955900</v>
      </c>
    </row>
    <row r="4678" spans="1:14" x14ac:dyDescent="0.3">
      <c r="A4678">
        <v>2024</v>
      </c>
      <c r="B4678">
        <v>1</v>
      </c>
      <c r="C4678" s="1" t="s">
        <v>58</v>
      </c>
      <c r="D4678" s="1" t="s">
        <v>34</v>
      </c>
      <c r="E4678" s="1" t="s">
        <v>129</v>
      </c>
      <c r="F4678">
        <v>10000</v>
      </c>
      <c r="G4678">
        <v>42382700</v>
      </c>
      <c r="H4678">
        <v>0</v>
      </c>
      <c r="I4678">
        <v>10125600</v>
      </c>
      <c r="J4678">
        <v>17061000</v>
      </c>
      <c r="K4678">
        <v>0</v>
      </c>
      <c r="L4678">
        <v>3090000</v>
      </c>
      <c r="M4678">
        <v>30276600</v>
      </c>
      <c r="N4678">
        <v>42392700</v>
      </c>
    </row>
    <row r="4679" spans="1:14" x14ac:dyDescent="0.3">
      <c r="A4679">
        <v>2024</v>
      </c>
      <c r="B4679">
        <v>1</v>
      </c>
      <c r="C4679" s="1" t="s">
        <v>31</v>
      </c>
      <c r="D4679" s="1" t="s">
        <v>20</v>
      </c>
      <c r="E4679" s="1" t="s">
        <v>218</v>
      </c>
      <c r="F4679">
        <v>6743400</v>
      </c>
      <c r="G4679">
        <v>377487200</v>
      </c>
      <c r="H4679">
        <v>0</v>
      </c>
      <c r="I4679">
        <v>269120000</v>
      </c>
      <c r="J4679">
        <v>418775600</v>
      </c>
      <c r="K4679">
        <v>0</v>
      </c>
      <c r="L4679">
        <v>7100500</v>
      </c>
      <c r="M4679">
        <v>694996100</v>
      </c>
      <c r="N4679">
        <v>384230600</v>
      </c>
    </row>
    <row r="4680" spans="1:14" x14ac:dyDescent="0.3">
      <c r="A4680">
        <v>2024</v>
      </c>
      <c r="B4680">
        <v>1</v>
      </c>
      <c r="C4680" s="1" t="s">
        <v>31</v>
      </c>
      <c r="D4680" s="1" t="s">
        <v>49</v>
      </c>
      <c r="E4680" s="1" t="s">
        <v>210</v>
      </c>
      <c r="F4680">
        <v>28799900</v>
      </c>
      <c r="G4680">
        <v>161213700</v>
      </c>
      <c r="H4680">
        <v>0</v>
      </c>
      <c r="I4680">
        <v>46514500</v>
      </c>
      <c r="J4680">
        <v>112562400</v>
      </c>
      <c r="K4680">
        <v>0</v>
      </c>
      <c r="L4680">
        <v>0</v>
      </c>
      <c r="M4680">
        <v>159076900</v>
      </c>
      <c r="N4680">
        <v>190013600</v>
      </c>
    </row>
    <row r="4681" spans="1:14" x14ac:dyDescent="0.3">
      <c r="A4681">
        <v>2024</v>
      </c>
      <c r="B4681">
        <v>1</v>
      </c>
      <c r="C4681" s="1" t="s">
        <v>17</v>
      </c>
      <c r="D4681" s="1" t="s">
        <v>18</v>
      </c>
      <c r="E4681" s="1" t="s">
        <v>183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</row>
    <row r="4682" spans="1:14" x14ac:dyDescent="0.3">
      <c r="A4682">
        <v>2024</v>
      </c>
      <c r="B4682">
        <v>1</v>
      </c>
      <c r="C4682" s="1" t="s">
        <v>93</v>
      </c>
      <c r="D4682" s="1" t="s">
        <v>29</v>
      </c>
      <c r="E4682" s="1" t="s">
        <v>126</v>
      </c>
      <c r="F4682">
        <v>224771800</v>
      </c>
      <c r="G4682">
        <v>239894100</v>
      </c>
      <c r="H4682">
        <v>0</v>
      </c>
      <c r="I4682">
        <v>78915100</v>
      </c>
      <c r="J4682">
        <v>148046700</v>
      </c>
      <c r="K4682">
        <v>0</v>
      </c>
      <c r="L4682">
        <v>0</v>
      </c>
      <c r="M4682">
        <v>226961800</v>
      </c>
      <c r="N4682">
        <v>464665900</v>
      </c>
    </row>
    <row r="4683" spans="1:14" x14ac:dyDescent="0.3">
      <c r="A4683">
        <v>2024</v>
      </c>
      <c r="B4683">
        <v>1</v>
      </c>
      <c r="C4683" s="1" t="s">
        <v>93</v>
      </c>
      <c r="D4683" s="1" t="s">
        <v>77</v>
      </c>
      <c r="E4683" s="1" t="s">
        <v>159</v>
      </c>
      <c r="F4683">
        <v>7100000</v>
      </c>
      <c r="G4683">
        <v>2350000</v>
      </c>
      <c r="H4683">
        <v>0</v>
      </c>
      <c r="I4683">
        <v>4242300</v>
      </c>
      <c r="J4683">
        <v>309900</v>
      </c>
      <c r="K4683">
        <v>0</v>
      </c>
      <c r="L4683">
        <v>0</v>
      </c>
      <c r="M4683">
        <v>4552200</v>
      </c>
      <c r="N4683">
        <v>9450000</v>
      </c>
    </row>
    <row r="4684" spans="1:14" x14ac:dyDescent="0.3">
      <c r="A4684">
        <v>2024</v>
      </c>
      <c r="B4684">
        <v>1</v>
      </c>
      <c r="C4684" s="1" t="s">
        <v>73</v>
      </c>
      <c r="D4684" s="1" t="s">
        <v>49</v>
      </c>
      <c r="E4684" s="1" t="s">
        <v>145</v>
      </c>
      <c r="F4684">
        <v>0</v>
      </c>
      <c r="G4684">
        <v>0</v>
      </c>
      <c r="H4684">
        <v>0</v>
      </c>
      <c r="I4684">
        <v>200000</v>
      </c>
      <c r="J4684">
        <v>0</v>
      </c>
      <c r="K4684">
        <v>0</v>
      </c>
      <c r="L4684">
        <v>0</v>
      </c>
      <c r="M4684">
        <v>200000</v>
      </c>
      <c r="N4684">
        <v>0</v>
      </c>
    </row>
    <row r="4685" spans="1:14" x14ac:dyDescent="0.3">
      <c r="A4685">
        <v>2024</v>
      </c>
      <c r="B4685">
        <v>1</v>
      </c>
      <c r="C4685" s="1" t="s">
        <v>216</v>
      </c>
      <c r="D4685" s="1" t="s">
        <v>43</v>
      </c>
      <c r="E4685" s="1" t="s">
        <v>48</v>
      </c>
      <c r="F4685">
        <v>869520300</v>
      </c>
      <c r="G4685">
        <v>169275300</v>
      </c>
      <c r="H4685">
        <v>0</v>
      </c>
      <c r="I4685">
        <v>651037200</v>
      </c>
      <c r="J4685">
        <v>56884300</v>
      </c>
      <c r="K4685">
        <v>58202100</v>
      </c>
      <c r="L4685">
        <v>6150000</v>
      </c>
      <c r="M4685">
        <v>772273600</v>
      </c>
      <c r="N4685">
        <v>1038795600</v>
      </c>
    </row>
    <row r="4686" spans="1:14" x14ac:dyDescent="0.3">
      <c r="A4686">
        <v>2024</v>
      </c>
      <c r="B4686">
        <v>1</v>
      </c>
      <c r="C4686" s="1" t="s">
        <v>93</v>
      </c>
      <c r="D4686" s="1" t="s">
        <v>91</v>
      </c>
      <c r="E4686" s="1" t="s">
        <v>91</v>
      </c>
      <c r="F4686">
        <v>6300000</v>
      </c>
      <c r="G4686">
        <v>0</v>
      </c>
      <c r="H4686">
        <v>0</v>
      </c>
      <c r="I4686">
        <v>9877200</v>
      </c>
      <c r="J4686">
        <v>0</v>
      </c>
      <c r="K4686">
        <v>0</v>
      </c>
      <c r="L4686">
        <v>0</v>
      </c>
      <c r="M4686">
        <v>9877200</v>
      </c>
      <c r="N4686">
        <v>6300000</v>
      </c>
    </row>
    <row r="4687" spans="1:14" x14ac:dyDescent="0.3">
      <c r="A4687">
        <v>2024</v>
      </c>
      <c r="B4687">
        <v>1</v>
      </c>
      <c r="C4687" s="1" t="s">
        <v>97</v>
      </c>
      <c r="D4687" s="1" t="s">
        <v>77</v>
      </c>
      <c r="E4687" s="1" t="s">
        <v>159</v>
      </c>
      <c r="F4687">
        <v>19732200</v>
      </c>
      <c r="G4687">
        <v>6000000</v>
      </c>
      <c r="H4687">
        <v>0</v>
      </c>
      <c r="I4687">
        <v>4588300</v>
      </c>
      <c r="J4687">
        <v>0</v>
      </c>
      <c r="K4687">
        <v>0</v>
      </c>
      <c r="L4687">
        <v>0</v>
      </c>
      <c r="M4687">
        <v>4588300</v>
      </c>
      <c r="N4687">
        <v>25732200</v>
      </c>
    </row>
    <row r="4688" spans="1:14" x14ac:dyDescent="0.3">
      <c r="A4688">
        <v>2024</v>
      </c>
      <c r="B4688">
        <v>1</v>
      </c>
      <c r="C4688" s="1" t="s">
        <v>14</v>
      </c>
      <c r="D4688" s="1" t="s">
        <v>37</v>
      </c>
      <c r="E4688" s="1" t="s">
        <v>90</v>
      </c>
      <c r="F4688">
        <v>75212300</v>
      </c>
      <c r="G4688">
        <v>100</v>
      </c>
      <c r="H4688">
        <v>0</v>
      </c>
      <c r="I4688">
        <v>587144200</v>
      </c>
      <c r="J4688">
        <v>23981900</v>
      </c>
      <c r="K4688">
        <v>0</v>
      </c>
      <c r="L4688">
        <v>10220000</v>
      </c>
      <c r="M4688">
        <v>621346100</v>
      </c>
      <c r="N4688">
        <v>75212400</v>
      </c>
    </row>
    <row r="4689" spans="1:14" x14ac:dyDescent="0.3">
      <c r="A4689">
        <v>2024</v>
      </c>
      <c r="B4689">
        <v>1</v>
      </c>
      <c r="C4689" s="1" t="s">
        <v>19</v>
      </c>
      <c r="D4689" s="1" t="s">
        <v>49</v>
      </c>
      <c r="E4689" s="1" t="s">
        <v>236</v>
      </c>
      <c r="F4689">
        <v>200</v>
      </c>
      <c r="G4689">
        <v>95638000</v>
      </c>
      <c r="H4689">
        <v>0</v>
      </c>
      <c r="I4689">
        <v>667000</v>
      </c>
      <c r="J4689">
        <v>12492400</v>
      </c>
      <c r="K4689">
        <v>0</v>
      </c>
      <c r="L4689">
        <v>0</v>
      </c>
      <c r="M4689">
        <v>13159400</v>
      </c>
      <c r="N4689">
        <v>95638200</v>
      </c>
    </row>
    <row r="4690" spans="1:14" x14ac:dyDescent="0.3">
      <c r="A4690">
        <v>2024</v>
      </c>
      <c r="B4690">
        <v>1</v>
      </c>
      <c r="C4690" s="1" t="s">
        <v>31</v>
      </c>
      <c r="D4690" s="1" t="s">
        <v>29</v>
      </c>
      <c r="E4690" s="1" t="s">
        <v>171</v>
      </c>
      <c r="F4690">
        <v>16800000</v>
      </c>
      <c r="G4690">
        <v>57247900</v>
      </c>
      <c r="H4690">
        <v>0</v>
      </c>
      <c r="I4690">
        <v>51092600</v>
      </c>
      <c r="J4690">
        <v>127128500</v>
      </c>
      <c r="K4690">
        <v>0</v>
      </c>
      <c r="L4690">
        <v>51200</v>
      </c>
      <c r="M4690">
        <v>178272300</v>
      </c>
      <c r="N4690">
        <v>74047900</v>
      </c>
    </row>
    <row r="4691" spans="1:14" x14ac:dyDescent="0.3">
      <c r="A4691">
        <v>2024</v>
      </c>
      <c r="B4691">
        <v>1</v>
      </c>
      <c r="C4691" s="1" t="s">
        <v>73</v>
      </c>
      <c r="D4691" s="1" t="s">
        <v>85</v>
      </c>
      <c r="E4691" s="1" t="s">
        <v>247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</row>
    <row r="4692" spans="1:14" x14ac:dyDescent="0.3">
      <c r="A4692">
        <v>2024</v>
      </c>
      <c r="B4692">
        <v>1</v>
      </c>
      <c r="C4692" s="1" t="s">
        <v>54</v>
      </c>
      <c r="D4692" s="1" t="s">
        <v>29</v>
      </c>
      <c r="E4692" s="1" t="s">
        <v>131</v>
      </c>
      <c r="F4692">
        <v>714313300</v>
      </c>
      <c r="G4692">
        <v>0</v>
      </c>
      <c r="H4692">
        <v>0</v>
      </c>
      <c r="I4692">
        <v>39077700</v>
      </c>
      <c r="J4692">
        <v>4377500</v>
      </c>
      <c r="K4692">
        <v>0</v>
      </c>
      <c r="L4692">
        <v>0</v>
      </c>
      <c r="M4692">
        <v>43455200</v>
      </c>
      <c r="N4692">
        <v>714313300</v>
      </c>
    </row>
    <row r="4693" spans="1:14" x14ac:dyDescent="0.3">
      <c r="A4693">
        <v>2024</v>
      </c>
      <c r="B4693">
        <v>1</v>
      </c>
      <c r="C4693" s="1" t="s">
        <v>19</v>
      </c>
      <c r="D4693" s="1" t="s">
        <v>85</v>
      </c>
      <c r="E4693" s="1" t="s">
        <v>260</v>
      </c>
      <c r="F4693">
        <v>1000000</v>
      </c>
      <c r="G4693">
        <v>0</v>
      </c>
      <c r="H4693">
        <v>0</v>
      </c>
      <c r="I4693">
        <v>1000000</v>
      </c>
      <c r="J4693">
        <v>0</v>
      </c>
      <c r="K4693">
        <v>0</v>
      </c>
      <c r="L4693">
        <v>0</v>
      </c>
      <c r="M4693">
        <v>1000000</v>
      </c>
      <c r="N4693">
        <v>1000000</v>
      </c>
    </row>
    <row r="4694" spans="1:14" x14ac:dyDescent="0.3">
      <c r="A4694">
        <v>2024</v>
      </c>
      <c r="B4694">
        <v>1</v>
      </c>
      <c r="C4694" s="1" t="s">
        <v>97</v>
      </c>
      <c r="D4694" s="1" t="s">
        <v>39</v>
      </c>
      <c r="E4694" s="1" t="s">
        <v>111</v>
      </c>
      <c r="F4694">
        <v>417290900</v>
      </c>
      <c r="G4694">
        <v>73715400</v>
      </c>
      <c r="H4694">
        <v>0</v>
      </c>
      <c r="I4694">
        <v>142763800</v>
      </c>
      <c r="J4694">
        <v>15285600</v>
      </c>
      <c r="K4694">
        <v>0</v>
      </c>
      <c r="L4694">
        <v>0</v>
      </c>
      <c r="M4694">
        <v>158049400</v>
      </c>
      <c r="N4694">
        <v>491006400</v>
      </c>
    </row>
    <row r="4695" spans="1:14" x14ac:dyDescent="0.3">
      <c r="A4695">
        <v>2024</v>
      </c>
      <c r="B4695">
        <v>1</v>
      </c>
      <c r="C4695" s="1" t="s">
        <v>268</v>
      </c>
      <c r="D4695" s="1" t="s">
        <v>85</v>
      </c>
      <c r="E4695" s="1" t="s">
        <v>188</v>
      </c>
      <c r="F4695">
        <v>0</v>
      </c>
      <c r="G4695">
        <v>0</v>
      </c>
      <c r="H4695">
        <v>0</v>
      </c>
      <c r="I4695">
        <v>30739600</v>
      </c>
      <c r="J4695">
        <v>525700</v>
      </c>
      <c r="K4695">
        <v>0</v>
      </c>
      <c r="L4695">
        <v>3400000</v>
      </c>
      <c r="M4695">
        <v>34665300</v>
      </c>
      <c r="N4695">
        <v>0</v>
      </c>
    </row>
    <row r="4696" spans="1:14" x14ac:dyDescent="0.3">
      <c r="A4696">
        <v>2024</v>
      </c>
      <c r="B4696">
        <v>1</v>
      </c>
      <c r="C4696" s="1" t="s">
        <v>66</v>
      </c>
      <c r="D4696" s="1" t="s">
        <v>34</v>
      </c>
      <c r="E4696" s="1" t="s">
        <v>35</v>
      </c>
      <c r="F4696">
        <v>1222071200</v>
      </c>
      <c r="G4696">
        <v>0</v>
      </c>
      <c r="H4696">
        <v>0</v>
      </c>
      <c r="I4696">
        <v>46262500</v>
      </c>
      <c r="J4696">
        <v>0</v>
      </c>
      <c r="K4696">
        <v>0</v>
      </c>
      <c r="L4696">
        <v>0</v>
      </c>
      <c r="M4696">
        <v>46262500</v>
      </c>
      <c r="N4696">
        <v>1222071200</v>
      </c>
    </row>
    <row r="4697" spans="1:14" x14ac:dyDescent="0.3">
      <c r="A4697">
        <v>2024</v>
      </c>
      <c r="B4697">
        <v>1</v>
      </c>
      <c r="C4697" s="1" t="s">
        <v>31</v>
      </c>
      <c r="D4697" s="1" t="s">
        <v>29</v>
      </c>
      <c r="E4697" s="1" t="s">
        <v>46</v>
      </c>
      <c r="F4697">
        <v>16424800</v>
      </c>
      <c r="G4697">
        <v>100988400</v>
      </c>
      <c r="H4697">
        <v>0</v>
      </c>
      <c r="I4697">
        <v>179192600</v>
      </c>
      <c r="J4697">
        <v>207367600</v>
      </c>
      <c r="K4697">
        <v>0</v>
      </c>
      <c r="L4697">
        <v>0</v>
      </c>
      <c r="M4697">
        <v>386560200</v>
      </c>
      <c r="N4697">
        <v>117413200</v>
      </c>
    </row>
    <row r="4698" spans="1:14" x14ac:dyDescent="0.3">
      <c r="A4698">
        <v>2024</v>
      </c>
      <c r="B4698">
        <v>1</v>
      </c>
      <c r="C4698" s="1" t="s">
        <v>19</v>
      </c>
      <c r="D4698" s="1" t="s">
        <v>39</v>
      </c>
      <c r="E4698" s="1" t="s">
        <v>164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</row>
    <row r="4699" spans="1:14" x14ac:dyDescent="0.3">
      <c r="A4699">
        <v>2024</v>
      </c>
      <c r="B4699">
        <v>1</v>
      </c>
      <c r="C4699" s="1" t="s">
        <v>31</v>
      </c>
      <c r="D4699" s="1" t="s">
        <v>43</v>
      </c>
      <c r="E4699" s="1" t="s">
        <v>150</v>
      </c>
      <c r="F4699">
        <v>26198200</v>
      </c>
      <c r="G4699">
        <v>44070500</v>
      </c>
      <c r="H4699">
        <v>0</v>
      </c>
      <c r="I4699">
        <v>20927000</v>
      </c>
      <c r="J4699">
        <v>34526800</v>
      </c>
      <c r="K4699">
        <v>0</v>
      </c>
      <c r="L4699">
        <v>0</v>
      </c>
      <c r="M4699">
        <v>55453800</v>
      </c>
      <c r="N4699">
        <v>70268700</v>
      </c>
    </row>
    <row r="4700" spans="1:14" x14ac:dyDescent="0.3">
      <c r="A4700">
        <v>2024</v>
      </c>
      <c r="B4700">
        <v>1</v>
      </c>
      <c r="C4700" s="1" t="s">
        <v>66</v>
      </c>
      <c r="D4700" s="1" t="s">
        <v>29</v>
      </c>
      <c r="E4700" s="1" t="s">
        <v>30</v>
      </c>
      <c r="F4700">
        <v>747291600</v>
      </c>
      <c r="G4700">
        <v>1433500</v>
      </c>
      <c r="H4700">
        <v>0</v>
      </c>
      <c r="I4700">
        <v>234541400</v>
      </c>
      <c r="J4700">
        <v>47932900</v>
      </c>
      <c r="K4700">
        <v>0</v>
      </c>
      <c r="L4700">
        <v>26192500</v>
      </c>
      <c r="M4700">
        <v>308666800</v>
      </c>
      <c r="N4700">
        <v>748725100</v>
      </c>
    </row>
    <row r="4701" spans="1:14" x14ac:dyDescent="0.3">
      <c r="A4701">
        <v>2024</v>
      </c>
      <c r="B4701">
        <v>1</v>
      </c>
      <c r="C4701" s="1" t="s">
        <v>31</v>
      </c>
      <c r="D4701" s="1" t="s">
        <v>77</v>
      </c>
      <c r="E4701" s="1" t="s">
        <v>34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</row>
    <row r="4702" spans="1:14" x14ac:dyDescent="0.3">
      <c r="A4702">
        <v>2024</v>
      </c>
      <c r="B4702">
        <v>11</v>
      </c>
      <c r="C4702" s="1" t="s">
        <v>58</v>
      </c>
      <c r="D4702" s="1" t="s">
        <v>46</v>
      </c>
      <c r="E4702" s="1" t="s">
        <v>74</v>
      </c>
      <c r="F4702">
        <v>2289883400</v>
      </c>
      <c r="G4702">
        <v>321283600</v>
      </c>
      <c r="H4702">
        <v>0</v>
      </c>
      <c r="I4702">
        <v>733653000</v>
      </c>
      <c r="J4702">
        <v>408530900</v>
      </c>
      <c r="K4702">
        <v>0</v>
      </c>
      <c r="L4702">
        <v>161986300</v>
      </c>
      <c r="M4702">
        <v>1306071700</v>
      </c>
      <c r="N4702">
        <v>2615595800</v>
      </c>
    </row>
    <row r="4703" spans="1:14" x14ac:dyDescent="0.3">
      <c r="A4703">
        <v>2024</v>
      </c>
      <c r="B4703">
        <v>11</v>
      </c>
      <c r="C4703" s="1" t="s">
        <v>22</v>
      </c>
      <c r="D4703" s="1" t="s">
        <v>32</v>
      </c>
      <c r="E4703" s="1" t="s">
        <v>250</v>
      </c>
      <c r="F4703">
        <v>18828800</v>
      </c>
      <c r="G4703">
        <v>371806300</v>
      </c>
      <c r="H4703">
        <v>0</v>
      </c>
      <c r="I4703">
        <v>85115100</v>
      </c>
      <c r="J4703">
        <v>93478500</v>
      </c>
      <c r="K4703">
        <v>0</v>
      </c>
      <c r="L4703">
        <v>0</v>
      </c>
      <c r="M4703">
        <v>178593600</v>
      </c>
      <c r="N4703">
        <v>390635100</v>
      </c>
    </row>
    <row r="4704" spans="1:14" x14ac:dyDescent="0.3">
      <c r="A4704">
        <v>2024</v>
      </c>
      <c r="B4704">
        <v>11</v>
      </c>
      <c r="C4704" s="1" t="s">
        <v>54</v>
      </c>
      <c r="D4704" s="1" t="s">
        <v>20</v>
      </c>
      <c r="E4704" s="1" t="s">
        <v>239</v>
      </c>
      <c r="F4704">
        <v>1071405000</v>
      </c>
      <c r="G4704">
        <v>0</v>
      </c>
      <c r="H4704">
        <v>0</v>
      </c>
      <c r="I4704">
        <v>981580000</v>
      </c>
      <c r="J4704">
        <v>22793300</v>
      </c>
      <c r="K4704">
        <v>0</v>
      </c>
      <c r="L4704">
        <v>18077500</v>
      </c>
      <c r="M4704">
        <v>1027830300</v>
      </c>
      <c r="N4704">
        <v>1071405000</v>
      </c>
    </row>
    <row r="4705" spans="1:14" x14ac:dyDescent="0.3">
      <c r="A4705">
        <v>2024</v>
      </c>
      <c r="B4705">
        <v>11</v>
      </c>
      <c r="C4705" s="1" t="s">
        <v>54</v>
      </c>
      <c r="D4705" s="1" t="s">
        <v>29</v>
      </c>
      <c r="E4705" s="1" t="s">
        <v>128</v>
      </c>
      <c r="F4705">
        <v>45158000</v>
      </c>
      <c r="G4705">
        <v>9360000</v>
      </c>
      <c r="H4705">
        <v>0</v>
      </c>
      <c r="I4705">
        <v>9648900</v>
      </c>
      <c r="J4705">
        <v>313400</v>
      </c>
      <c r="K4705">
        <v>0</v>
      </c>
      <c r="L4705">
        <v>0</v>
      </c>
      <c r="M4705">
        <v>9962300</v>
      </c>
      <c r="N4705">
        <v>54518000</v>
      </c>
    </row>
    <row r="4706" spans="1:14" x14ac:dyDescent="0.3">
      <c r="A4706">
        <v>2024</v>
      </c>
      <c r="B4706">
        <v>11</v>
      </c>
      <c r="C4706" s="1" t="s">
        <v>19</v>
      </c>
      <c r="D4706" s="1" t="s">
        <v>85</v>
      </c>
      <c r="E4706" s="1" t="s">
        <v>132</v>
      </c>
      <c r="F4706">
        <v>10189600</v>
      </c>
      <c r="G4706">
        <v>3950100</v>
      </c>
      <c r="H4706">
        <v>0</v>
      </c>
      <c r="I4706">
        <v>4264400</v>
      </c>
      <c r="J4706">
        <v>7250300</v>
      </c>
      <c r="K4706">
        <v>0</v>
      </c>
      <c r="L4706">
        <v>9728200</v>
      </c>
      <c r="M4706">
        <v>21242900</v>
      </c>
      <c r="N4706">
        <v>14139700</v>
      </c>
    </row>
    <row r="4707" spans="1:14" x14ac:dyDescent="0.3">
      <c r="A4707">
        <v>2024</v>
      </c>
      <c r="B4707">
        <v>11</v>
      </c>
      <c r="C4707" s="1" t="s">
        <v>54</v>
      </c>
      <c r="D4707" s="1" t="s">
        <v>70</v>
      </c>
      <c r="E4707" s="1" t="s">
        <v>168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</row>
    <row r="4708" spans="1:14" x14ac:dyDescent="0.3">
      <c r="A4708">
        <v>2024</v>
      </c>
      <c r="B4708">
        <v>11</v>
      </c>
      <c r="C4708" s="1" t="s">
        <v>36</v>
      </c>
      <c r="D4708" s="1" t="s">
        <v>64</v>
      </c>
      <c r="E4708" s="1" t="s">
        <v>65</v>
      </c>
      <c r="F4708">
        <v>216748500</v>
      </c>
      <c r="G4708">
        <v>1197837700</v>
      </c>
      <c r="H4708">
        <v>0</v>
      </c>
      <c r="I4708">
        <v>16481079500</v>
      </c>
      <c r="J4708">
        <v>706486600</v>
      </c>
      <c r="K4708">
        <v>0</v>
      </c>
      <c r="L4708">
        <v>140131800</v>
      </c>
      <c r="M4708">
        <v>17371762400</v>
      </c>
      <c r="N4708">
        <v>1414586200</v>
      </c>
    </row>
    <row r="4709" spans="1:14" x14ac:dyDescent="0.3">
      <c r="A4709">
        <v>2024</v>
      </c>
      <c r="B4709">
        <v>11</v>
      </c>
      <c r="C4709" s="1" t="s">
        <v>22</v>
      </c>
      <c r="D4709" s="1" t="s">
        <v>43</v>
      </c>
      <c r="E4709" s="1" t="s">
        <v>100</v>
      </c>
      <c r="F4709">
        <v>232985000</v>
      </c>
      <c r="G4709">
        <v>2135242600</v>
      </c>
      <c r="H4709">
        <v>65680000</v>
      </c>
      <c r="I4709">
        <v>1983858400</v>
      </c>
      <c r="J4709">
        <v>918201600</v>
      </c>
      <c r="K4709">
        <v>0</v>
      </c>
      <c r="L4709">
        <v>0</v>
      </c>
      <c r="M4709">
        <v>2905868700</v>
      </c>
      <c r="N4709">
        <v>2499357600</v>
      </c>
    </row>
    <row r="4710" spans="1:14" x14ac:dyDescent="0.3">
      <c r="A4710">
        <v>2024</v>
      </c>
      <c r="B4710">
        <v>11</v>
      </c>
      <c r="C4710" s="1" t="s">
        <v>73</v>
      </c>
      <c r="D4710" s="1" t="s">
        <v>55</v>
      </c>
      <c r="E4710" s="1" t="s">
        <v>256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</row>
    <row r="4711" spans="1:14" x14ac:dyDescent="0.3">
      <c r="A4711">
        <v>2024</v>
      </c>
      <c r="B4711">
        <v>1</v>
      </c>
      <c r="C4711" s="1" t="s">
        <v>178</v>
      </c>
      <c r="D4711" s="1" t="s">
        <v>23</v>
      </c>
      <c r="E4711" s="1" t="s">
        <v>207</v>
      </c>
      <c r="F4711">
        <v>400500</v>
      </c>
      <c r="G4711">
        <v>0</v>
      </c>
      <c r="H4711">
        <v>0</v>
      </c>
      <c r="I4711">
        <v>69249800</v>
      </c>
      <c r="J4711">
        <v>12870000</v>
      </c>
      <c r="K4711">
        <v>0</v>
      </c>
      <c r="L4711">
        <v>0</v>
      </c>
      <c r="M4711">
        <v>82119800</v>
      </c>
      <c r="N4711">
        <v>400500</v>
      </c>
    </row>
    <row r="4712" spans="1:14" x14ac:dyDescent="0.3">
      <c r="A4712">
        <v>2024</v>
      </c>
      <c r="B4712">
        <v>11</v>
      </c>
      <c r="C4712" s="1" t="s">
        <v>25</v>
      </c>
      <c r="D4712" s="1" t="s">
        <v>18</v>
      </c>
      <c r="E4712" s="1" t="s">
        <v>227</v>
      </c>
      <c r="F4712">
        <v>108875000</v>
      </c>
      <c r="G4712">
        <v>1849761500</v>
      </c>
      <c r="H4712">
        <v>0</v>
      </c>
      <c r="I4712">
        <v>34728400</v>
      </c>
      <c r="J4712">
        <v>1027419200</v>
      </c>
      <c r="K4712">
        <v>0</v>
      </c>
      <c r="L4712">
        <v>20423700</v>
      </c>
      <c r="M4712">
        <v>1082571300</v>
      </c>
      <c r="N4712">
        <v>1958636500</v>
      </c>
    </row>
    <row r="4713" spans="1:14" x14ac:dyDescent="0.3">
      <c r="A4713">
        <v>2024</v>
      </c>
      <c r="B4713">
        <v>11</v>
      </c>
      <c r="C4713" s="1" t="s">
        <v>54</v>
      </c>
      <c r="D4713" s="1" t="s">
        <v>49</v>
      </c>
      <c r="E4713" s="1" t="s">
        <v>210</v>
      </c>
      <c r="F4713">
        <v>811261300</v>
      </c>
      <c r="G4713">
        <v>10400000</v>
      </c>
      <c r="H4713">
        <v>0</v>
      </c>
      <c r="I4713">
        <v>768688500</v>
      </c>
      <c r="J4713">
        <v>35001400</v>
      </c>
      <c r="K4713">
        <v>0</v>
      </c>
      <c r="L4713">
        <v>1224000</v>
      </c>
      <c r="M4713">
        <v>804913900</v>
      </c>
      <c r="N4713">
        <v>821661300</v>
      </c>
    </row>
    <row r="4714" spans="1:14" x14ac:dyDescent="0.3">
      <c r="A4714">
        <v>2024</v>
      </c>
      <c r="B4714">
        <v>11</v>
      </c>
      <c r="C4714" s="1" t="s">
        <v>54</v>
      </c>
      <c r="D4714" s="1" t="s">
        <v>20</v>
      </c>
      <c r="E4714" s="1" t="s">
        <v>208</v>
      </c>
      <c r="F4714">
        <v>33829900</v>
      </c>
      <c r="G4714">
        <v>0</v>
      </c>
      <c r="H4714">
        <v>0</v>
      </c>
      <c r="I4714">
        <v>28450000</v>
      </c>
      <c r="J4714">
        <v>897500</v>
      </c>
      <c r="K4714">
        <v>0</v>
      </c>
      <c r="L4714">
        <v>0</v>
      </c>
      <c r="M4714">
        <v>29347500</v>
      </c>
      <c r="N4714">
        <v>33829900</v>
      </c>
    </row>
    <row r="4715" spans="1:14" x14ac:dyDescent="0.3">
      <c r="A4715">
        <v>2024</v>
      </c>
      <c r="B4715">
        <v>11</v>
      </c>
      <c r="C4715" s="1" t="s">
        <v>17</v>
      </c>
      <c r="D4715" s="1" t="s">
        <v>77</v>
      </c>
      <c r="E4715" s="1" t="s">
        <v>271</v>
      </c>
      <c r="F4715">
        <v>9202400</v>
      </c>
      <c r="G4715">
        <v>10904131900</v>
      </c>
      <c r="H4715">
        <v>0</v>
      </c>
      <c r="I4715">
        <v>699742400</v>
      </c>
      <c r="J4715">
        <v>4859940400</v>
      </c>
      <c r="K4715">
        <v>2853256000</v>
      </c>
      <c r="L4715">
        <v>88570600</v>
      </c>
      <c r="M4715">
        <v>8505181000</v>
      </c>
      <c r="N4715">
        <v>10913334300</v>
      </c>
    </row>
    <row r="4716" spans="1:14" x14ac:dyDescent="0.3">
      <c r="A4716">
        <v>2024</v>
      </c>
      <c r="B4716">
        <v>11</v>
      </c>
      <c r="C4716" s="1" t="s">
        <v>97</v>
      </c>
      <c r="D4716" s="1" t="s">
        <v>29</v>
      </c>
      <c r="E4716" s="1" t="s">
        <v>34</v>
      </c>
      <c r="F4716">
        <v>258901800</v>
      </c>
      <c r="G4716">
        <v>28677900</v>
      </c>
      <c r="H4716">
        <v>0</v>
      </c>
      <c r="I4716">
        <v>137019600</v>
      </c>
      <c r="J4716">
        <v>27469700</v>
      </c>
      <c r="K4716">
        <v>2000000</v>
      </c>
      <c r="L4716">
        <v>0</v>
      </c>
      <c r="M4716">
        <v>169461100</v>
      </c>
      <c r="N4716">
        <v>287579700</v>
      </c>
    </row>
    <row r="4717" spans="1:14" x14ac:dyDescent="0.3">
      <c r="A4717">
        <v>2024</v>
      </c>
      <c r="B4717">
        <v>11</v>
      </c>
      <c r="C4717" s="1" t="s">
        <v>97</v>
      </c>
      <c r="D4717" s="1" t="s">
        <v>26</v>
      </c>
      <c r="E4717" s="1" t="s">
        <v>189</v>
      </c>
      <c r="F4717">
        <v>499577600</v>
      </c>
      <c r="G4717">
        <v>225823000</v>
      </c>
      <c r="H4717">
        <v>0</v>
      </c>
      <c r="I4717">
        <v>652800000</v>
      </c>
      <c r="J4717">
        <v>23824200</v>
      </c>
      <c r="K4717">
        <v>0</v>
      </c>
      <c r="L4717">
        <v>33805400</v>
      </c>
      <c r="M4717">
        <v>723097600</v>
      </c>
      <c r="N4717">
        <v>727442600</v>
      </c>
    </row>
    <row r="4718" spans="1:14" x14ac:dyDescent="0.3">
      <c r="A4718">
        <v>2024</v>
      </c>
      <c r="B4718">
        <v>11</v>
      </c>
      <c r="C4718" s="1" t="s">
        <v>36</v>
      </c>
      <c r="D4718" s="1" t="s">
        <v>29</v>
      </c>
      <c r="E4718" s="1" t="s">
        <v>126</v>
      </c>
      <c r="F4718">
        <v>0</v>
      </c>
      <c r="G4718">
        <v>387476000</v>
      </c>
      <c r="H4718">
        <v>0</v>
      </c>
      <c r="I4718">
        <v>3085734800</v>
      </c>
      <c r="J4718">
        <v>206117200</v>
      </c>
      <c r="K4718">
        <v>0</v>
      </c>
      <c r="L4718">
        <v>112685000</v>
      </c>
      <c r="M4718">
        <v>3404537000</v>
      </c>
      <c r="N4718">
        <v>387476000</v>
      </c>
    </row>
    <row r="4719" spans="1:14" x14ac:dyDescent="0.3">
      <c r="A4719">
        <v>2024</v>
      </c>
      <c r="B4719">
        <v>11</v>
      </c>
      <c r="C4719" s="1" t="s">
        <v>107</v>
      </c>
      <c r="D4719" s="1" t="s">
        <v>105</v>
      </c>
      <c r="E4719" s="1" t="s">
        <v>106</v>
      </c>
      <c r="F4719">
        <v>21491300</v>
      </c>
      <c r="G4719">
        <v>0</v>
      </c>
      <c r="H4719">
        <v>0</v>
      </c>
      <c r="I4719">
        <v>15564100</v>
      </c>
      <c r="J4719">
        <v>3157700</v>
      </c>
      <c r="K4719">
        <v>0</v>
      </c>
      <c r="L4719">
        <v>20000000</v>
      </c>
      <c r="M4719">
        <v>38721800</v>
      </c>
      <c r="N4719">
        <v>25091300</v>
      </c>
    </row>
    <row r="4720" spans="1:14" x14ac:dyDescent="0.3">
      <c r="A4720">
        <v>2024</v>
      </c>
      <c r="B4720">
        <v>11</v>
      </c>
      <c r="C4720" s="1" t="s">
        <v>14</v>
      </c>
      <c r="D4720" s="1" t="s">
        <v>77</v>
      </c>
      <c r="E4720" s="1" t="s">
        <v>271</v>
      </c>
      <c r="F4720">
        <v>0</v>
      </c>
      <c r="G4720">
        <v>100000</v>
      </c>
      <c r="H4720">
        <v>0</v>
      </c>
      <c r="I4720">
        <v>80701000</v>
      </c>
      <c r="J4720">
        <v>168572500</v>
      </c>
      <c r="K4720">
        <v>0</v>
      </c>
      <c r="L4720">
        <v>36850000</v>
      </c>
      <c r="M4720">
        <v>287069700</v>
      </c>
      <c r="N4720">
        <v>100000</v>
      </c>
    </row>
    <row r="4721" spans="1:14" x14ac:dyDescent="0.3">
      <c r="A4721">
        <v>2024</v>
      </c>
      <c r="B4721">
        <v>11</v>
      </c>
      <c r="C4721" s="1" t="s">
        <v>66</v>
      </c>
      <c r="D4721" s="1" t="s">
        <v>85</v>
      </c>
      <c r="E4721" s="1" t="s">
        <v>260</v>
      </c>
      <c r="F4721">
        <v>3150000</v>
      </c>
      <c r="G4721">
        <v>0</v>
      </c>
      <c r="H4721">
        <v>0</v>
      </c>
      <c r="I4721">
        <v>4483700</v>
      </c>
      <c r="J4721">
        <v>0</v>
      </c>
      <c r="K4721">
        <v>0</v>
      </c>
      <c r="L4721">
        <v>0</v>
      </c>
      <c r="M4721">
        <v>4483700</v>
      </c>
      <c r="N4721">
        <v>3150000</v>
      </c>
    </row>
    <row r="4722" spans="1:14" x14ac:dyDescent="0.3">
      <c r="A4722">
        <v>2024</v>
      </c>
      <c r="B4722">
        <v>11</v>
      </c>
      <c r="C4722" s="1" t="s">
        <v>36</v>
      </c>
      <c r="D4722" s="1" t="s">
        <v>70</v>
      </c>
      <c r="E4722" s="1" t="s">
        <v>191</v>
      </c>
      <c r="F4722">
        <v>9774500</v>
      </c>
      <c r="G4722">
        <v>4064805300</v>
      </c>
      <c r="H4722">
        <v>0</v>
      </c>
      <c r="I4722">
        <v>3260024500</v>
      </c>
      <c r="J4722">
        <v>190104600</v>
      </c>
      <c r="K4722">
        <v>0</v>
      </c>
      <c r="L4722">
        <v>43921500</v>
      </c>
      <c r="M4722">
        <v>3494370600</v>
      </c>
      <c r="N4722">
        <v>4074579800</v>
      </c>
    </row>
    <row r="4723" spans="1:14" x14ac:dyDescent="0.3">
      <c r="A4723">
        <v>2024</v>
      </c>
      <c r="B4723">
        <v>11</v>
      </c>
      <c r="C4723" s="1" t="s">
        <v>45</v>
      </c>
      <c r="D4723" s="1" t="s">
        <v>85</v>
      </c>
      <c r="E4723" s="1" t="s">
        <v>223</v>
      </c>
      <c r="F4723">
        <v>89152800</v>
      </c>
      <c r="G4723">
        <v>948313700</v>
      </c>
      <c r="H4723">
        <v>0</v>
      </c>
      <c r="I4723">
        <v>132829900</v>
      </c>
      <c r="J4723">
        <v>74156000</v>
      </c>
      <c r="K4723">
        <v>0</v>
      </c>
      <c r="L4723">
        <v>0</v>
      </c>
      <c r="M4723">
        <v>206985900</v>
      </c>
      <c r="N4723">
        <v>1037466500</v>
      </c>
    </row>
    <row r="4724" spans="1:14" x14ac:dyDescent="0.3">
      <c r="A4724">
        <v>2024</v>
      </c>
      <c r="B4724">
        <v>11</v>
      </c>
      <c r="C4724" s="1" t="s">
        <v>28</v>
      </c>
      <c r="D4724" s="1" t="s">
        <v>20</v>
      </c>
      <c r="E4724" s="1" t="s">
        <v>21</v>
      </c>
      <c r="F4724">
        <v>4317279800</v>
      </c>
      <c r="G4724">
        <v>171055200</v>
      </c>
      <c r="H4724">
        <v>0</v>
      </c>
      <c r="I4724">
        <v>4293118100</v>
      </c>
      <c r="J4724">
        <v>101701700</v>
      </c>
      <c r="K4724">
        <v>0</v>
      </c>
      <c r="L4724">
        <v>0</v>
      </c>
      <c r="M4724">
        <v>4394819800</v>
      </c>
      <c r="N4724">
        <v>4488335000</v>
      </c>
    </row>
    <row r="4725" spans="1:14" x14ac:dyDescent="0.3">
      <c r="A4725">
        <v>2024</v>
      </c>
      <c r="B4725">
        <v>5</v>
      </c>
      <c r="C4725" s="1" t="s">
        <v>54</v>
      </c>
      <c r="D4725" s="1" t="s">
        <v>43</v>
      </c>
      <c r="E4725" s="1" t="s">
        <v>110</v>
      </c>
      <c r="F4725">
        <v>54254900</v>
      </c>
      <c r="G4725">
        <v>0</v>
      </c>
      <c r="H4725">
        <v>0</v>
      </c>
      <c r="I4725">
        <v>53898000</v>
      </c>
      <c r="J4725">
        <v>0</v>
      </c>
      <c r="K4725">
        <v>0</v>
      </c>
      <c r="L4725">
        <v>0</v>
      </c>
      <c r="M4725">
        <v>53898000</v>
      </c>
      <c r="N4725">
        <v>54254900</v>
      </c>
    </row>
    <row r="4726" spans="1:14" x14ac:dyDescent="0.3">
      <c r="A4726">
        <v>2024</v>
      </c>
      <c r="B4726">
        <v>11</v>
      </c>
      <c r="C4726" s="1" t="s">
        <v>97</v>
      </c>
      <c r="D4726" s="1" t="s">
        <v>64</v>
      </c>
      <c r="E4726" s="1" t="s">
        <v>65</v>
      </c>
      <c r="F4726">
        <v>900092400</v>
      </c>
      <c r="G4726">
        <v>2454503900</v>
      </c>
      <c r="H4726">
        <v>0</v>
      </c>
      <c r="I4726">
        <v>526807700</v>
      </c>
      <c r="J4726">
        <v>3525602200</v>
      </c>
      <c r="K4726">
        <v>2513000</v>
      </c>
      <c r="L4726">
        <v>3908700</v>
      </c>
      <c r="M4726">
        <v>4068492500</v>
      </c>
      <c r="N4726">
        <v>3368285300</v>
      </c>
    </row>
    <row r="4727" spans="1:14" x14ac:dyDescent="0.3">
      <c r="A4727">
        <v>2024</v>
      </c>
      <c r="B4727">
        <v>11</v>
      </c>
      <c r="C4727" s="1" t="s">
        <v>58</v>
      </c>
      <c r="D4727" s="1" t="s">
        <v>37</v>
      </c>
      <c r="E4727" s="1" t="s">
        <v>90</v>
      </c>
      <c r="F4727">
        <v>0</v>
      </c>
      <c r="G4727">
        <v>46183900</v>
      </c>
      <c r="H4727">
        <v>0</v>
      </c>
      <c r="I4727">
        <v>7116300</v>
      </c>
      <c r="J4727">
        <v>3627700</v>
      </c>
      <c r="K4727">
        <v>0</v>
      </c>
      <c r="L4727">
        <v>15135000</v>
      </c>
      <c r="M4727">
        <v>25879000</v>
      </c>
      <c r="N4727">
        <v>46183900</v>
      </c>
    </row>
    <row r="4728" spans="1:14" x14ac:dyDescent="0.3">
      <c r="A4728">
        <v>2024</v>
      </c>
      <c r="B4728">
        <v>3</v>
      </c>
      <c r="C4728" s="1" t="s">
        <v>97</v>
      </c>
      <c r="D4728" s="1" t="s">
        <v>39</v>
      </c>
      <c r="E4728" s="1" t="s">
        <v>179</v>
      </c>
      <c r="F4728">
        <v>1581515600</v>
      </c>
      <c r="G4728">
        <v>749469200</v>
      </c>
      <c r="H4728">
        <v>0</v>
      </c>
      <c r="I4728">
        <v>691700900</v>
      </c>
      <c r="J4728">
        <v>95129300</v>
      </c>
      <c r="K4728">
        <v>1471000</v>
      </c>
      <c r="L4728">
        <v>52840000</v>
      </c>
      <c r="M4728">
        <v>841141200</v>
      </c>
      <c r="N4728">
        <v>2331984900</v>
      </c>
    </row>
    <row r="4729" spans="1:14" x14ac:dyDescent="0.3">
      <c r="A4729">
        <v>2024</v>
      </c>
      <c r="B4729">
        <v>11</v>
      </c>
      <c r="C4729" s="1" t="s">
        <v>54</v>
      </c>
      <c r="D4729" s="1" t="s">
        <v>85</v>
      </c>
      <c r="E4729" s="1" t="s">
        <v>132</v>
      </c>
      <c r="F4729">
        <v>715400</v>
      </c>
      <c r="G4729">
        <v>1765500</v>
      </c>
      <c r="H4729">
        <v>0</v>
      </c>
      <c r="I4729">
        <v>2801800</v>
      </c>
      <c r="J4729">
        <v>12184800</v>
      </c>
      <c r="K4729">
        <v>0</v>
      </c>
      <c r="L4729">
        <v>0</v>
      </c>
      <c r="M4729">
        <v>14986600</v>
      </c>
      <c r="N4729">
        <v>2480900</v>
      </c>
    </row>
    <row r="4730" spans="1:14" x14ac:dyDescent="0.3">
      <c r="A4730">
        <v>2024</v>
      </c>
      <c r="B4730">
        <v>11</v>
      </c>
      <c r="C4730" s="1" t="s">
        <v>17</v>
      </c>
      <c r="D4730" s="1" t="s">
        <v>49</v>
      </c>
      <c r="E4730" s="1" t="s">
        <v>145</v>
      </c>
      <c r="F4730">
        <v>776500</v>
      </c>
      <c r="G4730">
        <v>13280300</v>
      </c>
      <c r="H4730">
        <v>0</v>
      </c>
      <c r="I4730">
        <v>40652600</v>
      </c>
      <c r="J4730">
        <v>2175000</v>
      </c>
      <c r="K4730">
        <v>0</v>
      </c>
      <c r="L4730">
        <v>0</v>
      </c>
      <c r="M4730">
        <v>42827600</v>
      </c>
      <c r="N4730">
        <v>14056800</v>
      </c>
    </row>
    <row r="4731" spans="1:14" x14ac:dyDescent="0.3">
      <c r="A4731">
        <v>2024</v>
      </c>
      <c r="B4731">
        <v>11</v>
      </c>
      <c r="C4731" s="1" t="s">
        <v>36</v>
      </c>
      <c r="D4731" s="1" t="s">
        <v>70</v>
      </c>
      <c r="E4731" s="1" t="s">
        <v>266</v>
      </c>
      <c r="F4731">
        <v>62053500</v>
      </c>
      <c r="G4731">
        <v>30082700</v>
      </c>
      <c r="H4731">
        <v>0</v>
      </c>
      <c r="I4731">
        <v>1011565700</v>
      </c>
      <c r="J4731">
        <v>22413000</v>
      </c>
      <c r="K4731">
        <v>0</v>
      </c>
      <c r="L4731">
        <v>0</v>
      </c>
      <c r="M4731">
        <v>1033978700</v>
      </c>
      <c r="N4731">
        <v>92136200</v>
      </c>
    </row>
    <row r="4732" spans="1:14" x14ac:dyDescent="0.3">
      <c r="A4732">
        <v>2024</v>
      </c>
      <c r="B4732">
        <v>11</v>
      </c>
      <c r="C4732" s="1" t="s">
        <v>58</v>
      </c>
      <c r="D4732" s="1" t="s">
        <v>49</v>
      </c>
      <c r="E4732" s="1" t="s">
        <v>145</v>
      </c>
      <c r="F4732">
        <v>0</v>
      </c>
      <c r="G4732">
        <v>75722000</v>
      </c>
      <c r="H4732">
        <v>0</v>
      </c>
      <c r="I4732">
        <v>5173500</v>
      </c>
      <c r="J4732">
        <v>119200</v>
      </c>
      <c r="K4732">
        <v>0</v>
      </c>
      <c r="L4732">
        <v>0</v>
      </c>
      <c r="M4732">
        <v>5292700</v>
      </c>
      <c r="N4732">
        <v>75722000</v>
      </c>
    </row>
    <row r="4733" spans="1:14" x14ac:dyDescent="0.3">
      <c r="A4733">
        <v>2024</v>
      </c>
      <c r="B4733">
        <v>11</v>
      </c>
      <c r="C4733" s="1" t="s">
        <v>31</v>
      </c>
      <c r="D4733" s="1" t="s">
        <v>37</v>
      </c>
      <c r="E4733" s="1" t="s">
        <v>158</v>
      </c>
      <c r="F4733">
        <v>0</v>
      </c>
      <c r="G4733">
        <v>10000100</v>
      </c>
      <c r="H4733">
        <v>0</v>
      </c>
      <c r="I4733">
        <v>1000000</v>
      </c>
      <c r="J4733">
        <v>10085800</v>
      </c>
      <c r="K4733">
        <v>0</v>
      </c>
      <c r="L4733">
        <v>0</v>
      </c>
      <c r="M4733">
        <v>11085800</v>
      </c>
      <c r="N4733">
        <v>10000100</v>
      </c>
    </row>
    <row r="4734" spans="1:14" x14ac:dyDescent="0.3">
      <c r="A4734">
        <v>2024</v>
      </c>
      <c r="B4734">
        <v>11</v>
      </c>
      <c r="C4734" s="1" t="s">
        <v>178</v>
      </c>
      <c r="D4734" s="1" t="s">
        <v>29</v>
      </c>
      <c r="E4734" s="1" t="s">
        <v>51</v>
      </c>
      <c r="F4734">
        <v>784360800</v>
      </c>
      <c r="G4734">
        <v>18051000</v>
      </c>
      <c r="H4734">
        <v>0</v>
      </c>
      <c r="I4734">
        <v>182160300</v>
      </c>
      <c r="J4734">
        <v>96161200</v>
      </c>
      <c r="K4734">
        <v>163455100</v>
      </c>
      <c r="L4734">
        <v>60000000</v>
      </c>
      <c r="M4734">
        <v>525326400</v>
      </c>
      <c r="N4734">
        <v>802411800</v>
      </c>
    </row>
    <row r="4735" spans="1:14" x14ac:dyDescent="0.3">
      <c r="A4735">
        <v>2024</v>
      </c>
      <c r="B4735">
        <v>11</v>
      </c>
      <c r="C4735" s="1" t="s">
        <v>22</v>
      </c>
      <c r="D4735" s="1" t="s">
        <v>77</v>
      </c>
      <c r="E4735" s="1" t="s">
        <v>159</v>
      </c>
      <c r="F4735">
        <v>105978200</v>
      </c>
      <c r="G4735">
        <v>131557500</v>
      </c>
      <c r="H4735">
        <v>0</v>
      </c>
      <c r="I4735">
        <v>128686700</v>
      </c>
      <c r="J4735">
        <v>63321300</v>
      </c>
      <c r="K4735">
        <v>0</v>
      </c>
      <c r="L4735">
        <v>57970000</v>
      </c>
      <c r="M4735">
        <v>256934200</v>
      </c>
      <c r="N4735">
        <v>237535700</v>
      </c>
    </row>
    <row r="4736" spans="1:14" x14ac:dyDescent="0.3">
      <c r="A4736">
        <v>2024</v>
      </c>
      <c r="B4736">
        <v>10</v>
      </c>
      <c r="C4736" s="1" t="s">
        <v>93</v>
      </c>
      <c r="D4736" s="1" t="s">
        <v>18</v>
      </c>
      <c r="E4736" s="1" t="s">
        <v>246</v>
      </c>
      <c r="F4736">
        <v>231496800</v>
      </c>
      <c r="G4736">
        <v>1114600</v>
      </c>
      <c r="H4736">
        <v>0</v>
      </c>
      <c r="I4736">
        <v>174183500</v>
      </c>
      <c r="J4736">
        <v>0</v>
      </c>
      <c r="K4736">
        <v>0</v>
      </c>
      <c r="L4736">
        <v>0</v>
      </c>
      <c r="M4736">
        <v>174183500</v>
      </c>
      <c r="N4736">
        <v>232611400</v>
      </c>
    </row>
    <row r="4737" spans="1:14" x14ac:dyDescent="0.3">
      <c r="A4737">
        <v>2024</v>
      </c>
      <c r="B4737">
        <v>5</v>
      </c>
      <c r="C4737" s="1" t="s">
        <v>54</v>
      </c>
      <c r="D4737" s="1" t="s">
        <v>55</v>
      </c>
      <c r="E4737" s="1" t="s">
        <v>256</v>
      </c>
      <c r="F4737">
        <v>17951700</v>
      </c>
      <c r="G4737">
        <v>148731900</v>
      </c>
      <c r="H4737">
        <v>0</v>
      </c>
      <c r="I4737">
        <v>21409700</v>
      </c>
      <c r="J4737">
        <v>95971300</v>
      </c>
      <c r="K4737">
        <v>0</v>
      </c>
      <c r="L4737">
        <v>0</v>
      </c>
      <c r="M4737">
        <v>117381000</v>
      </c>
      <c r="N4737">
        <v>166683600</v>
      </c>
    </row>
    <row r="4738" spans="1:14" x14ac:dyDescent="0.3">
      <c r="A4738">
        <v>2024</v>
      </c>
      <c r="B4738">
        <v>11</v>
      </c>
      <c r="C4738" s="1" t="s">
        <v>54</v>
      </c>
      <c r="D4738" s="1" t="s">
        <v>29</v>
      </c>
      <c r="E4738" s="1" t="s">
        <v>157</v>
      </c>
      <c r="F4738">
        <v>142685100</v>
      </c>
      <c r="G4738">
        <v>4458000</v>
      </c>
      <c r="H4738">
        <v>0</v>
      </c>
      <c r="I4738">
        <v>151996800</v>
      </c>
      <c r="J4738">
        <v>16220100</v>
      </c>
      <c r="K4738">
        <v>0</v>
      </c>
      <c r="L4738">
        <v>0</v>
      </c>
      <c r="M4738">
        <v>168216900</v>
      </c>
      <c r="N4738">
        <v>147143100</v>
      </c>
    </row>
    <row r="4739" spans="1:14" x14ac:dyDescent="0.3">
      <c r="A4739">
        <v>2024</v>
      </c>
      <c r="B4739">
        <v>10</v>
      </c>
      <c r="C4739" s="1" t="s">
        <v>36</v>
      </c>
      <c r="D4739" s="1" t="s">
        <v>70</v>
      </c>
      <c r="E4739" s="1" t="s">
        <v>266</v>
      </c>
      <c r="F4739">
        <v>29438100</v>
      </c>
      <c r="G4739">
        <v>36501300</v>
      </c>
      <c r="H4739">
        <v>0</v>
      </c>
      <c r="I4739">
        <v>651386200</v>
      </c>
      <c r="J4739">
        <v>51640000</v>
      </c>
      <c r="K4739">
        <v>0</v>
      </c>
      <c r="L4739">
        <v>0</v>
      </c>
      <c r="M4739">
        <v>703026200</v>
      </c>
      <c r="N4739">
        <v>65939400</v>
      </c>
    </row>
    <row r="4740" spans="1:14" x14ac:dyDescent="0.3">
      <c r="A4740">
        <v>2024</v>
      </c>
      <c r="B4740">
        <v>11</v>
      </c>
      <c r="C4740" s="1" t="s">
        <v>73</v>
      </c>
      <c r="D4740" s="1" t="s">
        <v>82</v>
      </c>
      <c r="E4740" s="1" t="s">
        <v>83</v>
      </c>
      <c r="F4740">
        <v>31014100</v>
      </c>
      <c r="G4740">
        <v>0</v>
      </c>
      <c r="H4740">
        <v>0</v>
      </c>
      <c r="I4740">
        <v>2412300</v>
      </c>
      <c r="J4740">
        <v>0</v>
      </c>
      <c r="K4740">
        <v>0</v>
      </c>
      <c r="L4740">
        <v>0</v>
      </c>
      <c r="M4740">
        <v>2412300</v>
      </c>
      <c r="N4740">
        <v>31014100</v>
      </c>
    </row>
    <row r="4741" spans="1:14" x14ac:dyDescent="0.3">
      <c r="A4741">
        <v>2024</v>
      </c>
      <c r="B4741">
        <v>11</v>
      </c>
      <c r="C4741" s="1" t="s">
        <v>97</v>
      </c>
      <c r="D4741" s="1" t="s">
        <v>70</v>
      </c>
      <c r="E4741" s="1" t="s">
        <v>214</v>
      </c>
      <c r="F4741">
        <v>4130400</v>
      </c>
      <c r="G4741">
        <v>250000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6630400</v>
      </c>
    </row>
    <row r="4742" spans="1:14" x14ac:dyDescent="0.3">
      <c r="A4742">
        <v>2024</v>
      </c>
      <c r="B4742">
        <v>11</v>
      </c>
      <c r="C4742" s="1" t="s">
        <v>14</v>
      </c>
      <c r="D4742" s="1" t="s">
        <v>77</v>
      </c>
      <c r="E4742" s="1" t="s">
        <v>264</v>
      </c>
      <c r="F4742">
        <v>4010200</v>
      </c>
      <c r="G4742">
        <v>20000</v>
      </c>
      <c r="H4742">
        <v>0</v>
      </c>
      <c r="I4742">
        <v>1755578700</v>
      </c>
      <c r="J4742">
        <v>20557500</v>
      </c>
      <c r="K4742">
        <v>0</v>
      </c>
      <c r="L4742">
        <v>6552500</v>
      </c>
      <c r="M4742">
        <v>1834981000</v>
      </c>
      <c r="N4742">
        <v>4030200</v>
      </c>
    </row>
    <row r="4743" spans="1:14" x14ac:dyDescent="0.3">
      <c r="A4743">
        <v>2024</v>
      </c>
      <c r="B4743">
        <v>11</v>
      </c>
      <c r="C4743" s="1" t="s">
        <v>93</v>
      </c>
      <c r="D4743" s="1" t="s">
        <v>32</v>
      </c>
      <c r="E4743" s="1" t="s">
        <v>199</v>
      </c>
      <c r="F4743">
        <v>132642500</v>
      </c>
      <c r="G4743">
        <v>58894700</v>
      </c>
      <c r="H4743">
        <v>0</v>
      </c>
      <c r="I4743">
        <v>40758400</v>
      </c>
      <c r="J4743">
        <v>31500000</v>
      </c>
      <c r="K4743">
        <v>0</v>
      </c>
      <c r="L4743">
        <v>0</v>
      </c>
      <c r="M4743">
        <v>72258400</v>
      </c>
      <c r="N4743">
        <v>191537200</v>
      </c>
    </row>
    <row r="4744" spans="1:14" x14ac:dyDescent="0.3">
      <c r="A4744">
        <v>2024</v>
      </c>
      <c r="B4744">
        <v>11</v>
      </c>
      <c r="C4744" s="1" t="s">
        <v>31</v>
      </c>
      <c r="D4744" s="1" t="s">
        <v>70</v>
      </c>
      <c r="E4744" s="1" t="s">
        <v>213</v>
      </c>
      <c r="F4744">
        <v>0</v>
      </c>
      <c r="G4744">
        <v>220530000</v>
      </c>
      <c r="H4744">
        <v>0</v>
      </c>
      <c r="I4744">
        <v>195746400</v>
      </c>
      <c r="J4744">
        <v>119794800</v>
      </c>
      <c r="K4744">
        <v>0</v>
      </c>
      <c r="L4744">
        <v>120763000</v>
      </c>
      <c r="M4744">
        <v>436304200</v>
      </c>
      <c r="N4744">
        <v>220530000</v>
      </c>
    </row>
    <row r="4745" spans="1:14" x14ac:dyDescent="0.3">
      <c r="A4745">
        <v>2024</v>
      </c>
      <c r="B4745">
        <v>10</v>
      </c>
      <c r="C4745" s="1" t="s">
        <v>54</v>
      </c>
      <c r="D4745" s="1" t="s">
        <v>46</v>
      </c>
      <c r="E4745" s="1" t="s">
        <v>57</v>
      </c>
      <c r="F4745">
        <v>12000</v>
      </c>
      <c r="G4745">
        <v>150000</v>
      </c>
      <c r="H4745">
        <v>0</v>
      </c>
      <c r="I4745">
        <v>250000</v>
      </c>
      <c r="J4745">
        <v>0</v>
      </c>
      <c r="K4745">
        <v>0</v>
      </c>
      <c r="L4745">
        <v>0</v>
      </c>
      <c r="M4745">
        <v>250000</v>
      </c>
      <c r="N4745">
        <v>162000</v>
      </c>
    </row>
    <row r="4746" spans="1:14" x14ac:dyDescent="0.3">
      <c r="A4746">
        <v>2024</v>
      </c>
      <c r="B4746">
        <v>11</v>
      </c>
      <c r="C4746" s="1" t="s">
        <v>22</v>
      </c>
      <c r="D4746" s="1" t="s">
        <v>39</v>
      </c>
      <c r="E4746" s="1" t="s">
        <v>114</v>
      </c>
      <c r="F4746">
        <v>100</v>
      </c>
      <c r="G4746">
        <v>144149900</v>
      </c>
      <c r="H4746">
        <v>0</v>
      </c>
      <c r="I4746">
        <v>175773800</v>
      </c>
      <c r="J4746">
        <v>34546400</v>
      </c>
      <c r="K4746">
        <v>0</v>
      </c>
      <c r="L4746">
        <v>17000000</v>
      </c>
      <c r="M4746">
        <v>227320200</v>
      </c>
      <c r="N4746">
        <v>144150000</v>
      </c>
    </row>
    <row r="4747" spans="1:14" x14ac:dyDescent="0.3">
      <c r="A4747">
        <v>2024</v>
      </c>
      <c r="B4747">
        <v>11</v>
      </c>
      <c r="C4747" s="1" t="s">
        <v>36</v>
      </c>
      <c r="D4747" s="1" t="s">
        <v>34</v>
      </c>
      <c r="E4747" s="1" t="s">
        <v>122</v>
      </c>
      <c r="F4747">
        <v>18466500</v>
      </c>
      <c r="G4747">
        <v>107213400</v>
      </c>
      <c r="H4747">
        <v>0</v>
      </c>
      <c r="I4747">
        <v>5601514600</v>
      </c>
      <c r="J4747">
        <v>38395000</v>
      </c>
      <c r="K4747">
        <v>0</v>
      </c>
      <c r="L4747">
        <v>0</v>
      </c>
      <c r="M4747">
        <v>5639909600</v>
      </c>
      <c r="N4747">
        <v>125679900</v>
      </c>
    </row>
    <row r="4748" spans="1:14" x14ac:dyDescent="0.3">
      <c r="A4748">
        <v>2024</v>
      </c>
      <c r="B4748">
        <v>11</v>
      </c>
      <c r="C4748" s="1" t="s">
        <v>36</v>
      </c>
      <c r="D4748" s="1" t="s">
        <v>32</v>
      </c>
      <c r="E4748" s="1" t="s">
        <v>79</v>
      </c>
      <c r="F4748">
        <v>84665200</v>
      </c>
      <c r="G4748">
        <v>551363900</v>
      </c>
      <c r="H4748">
        <v>0</v>
      </c>
      <c r="I4748">
        <v>10739036400</v>
      </c>
      <c r="J4748">
        <v>411702700</v>
      </c>
      <c r="K4748">
        <v>0</v>
      </c>
      <c r="L4748">
        <v>0</v>
      </c>
      <c r="M4748">
        <v>11150739100</v>
      </c>
      <c r="N4748">
        <v>636029100</v>
      </c>
    </row>
    <row r="4749" spans="1:14" x14ac:dyDescent="0.3">
      <c r="A4749">
        <v>2024</v>
      </c>
      <c r="B4749">
        <v>8</v>
      </c>
      <c r="C4749" s="1" t="s">
        <v>22</v>
      </c>
      <c r="D4749" s="1" t="s">
        <v>77</v>
      </c>
      <c r="E4749" s="1" t="s">
        <v>159</v>
      </c>
      <c r="F4749">
        <v>52081600</v>
      </c>
      <c r="G4749">
        <v>120979200</v>
      </c>
      <c r="H4749">
        <v>0</v>
      </c>
      <c r="I4749">
        <v>130613000</v>
      </c>
      <c r="J4749">
        <v>164115800</v>
      </c>
      <c r="K4749">
        <v>0</v>
      </c>
      <c r="L4749">
        <v>40600000</v>
      </c>
      <c r="M4749">
        <v>342092300</v>
      </c>
      <c r="N4749">
        <v>173060800</v>
      </c>
    </row>
    <row r="4750" spans="1:14" x14ac:dyDescent="0.3">
      <c r="A4750">
        <v>2024</v>
      </c>
      <c r="B4750">
        <v>11</v>
      </c>
      <c r="C4750" s="1" t="s">
        <v>80</v>
      </c>
      <c r="D4750" s="1" t="s">
        <v>20</v>
      </c>
      <c r="E4750" s="1" t="s">
        <v>208</v>
      </c>
      <c r="F4750">
        <v>8039900</v>
      </c>
      <c r="G4750">
        <v>24925300</v>
      </c>
      <c r="H4750">
        <v>0</v>
      </c>
      <c r="I4750">
        <v>1234120300</v>
      </c>
      <c r="J4750">
        <v>165357000</v>
      </c>
      <c r="K4750">
        <v>0</v>
      </c>
      <c r="L4750">
        <v>904074000</v>
      </c>
      <c r="M4750">
        <v>2303551300</v>
      </c>
      <c r="N4750">
        <v>32965200</v>
      </c>
    </row>
    <row r="4751" spans="1:14" x14ac:dyDescent="0.3">
      <c r="A4751">
        <v>2024</v>
      </c>
      <c r="B4751">
        <v>11</v>
      </c>
      <c r="C4751" s="1" t="s">
        <v>107</v>
      </c>
      <c r="D4751" s="1" t="s">
        <v>85</v>
      </c>
      <c r="E4751" s="1" t="s">
        <v>86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</row>
    <row r="4752" spans="1:14" x14ac:dyDescent="0.3">
      <c r="A4752">
        <v>2024</v>
      </c>
      <c r="B4752">
        <v>11</v>
      </c>
      <c r="C4752" s="1" t="s">
        <v>56</v>
      </c>
      <c r="D4752" s="1" t="s">
        <v>70</v>
      </c>
      <c r="E4752" s="1" t="s">
        <v>230</v>
      </c>
      <c r="F4752">
        <v>902634100</v>
      </c>
      <c r="G4752">
        <v>54392000</v>
      </c>
      <c r="H4752">
        <v>0</v>
      </c>
      <c r="I4752">
        <v>434969200</v>
      </c>
      <c r="J4752">
        <v>137888300</v>
      </c>
      <c r="K4752">
        <v>4332700</v>
      </c>
      <c r="L4752">
        <v>1081800</v>
      </c>
      <c r="M4752">
        <v>590778200</v>
      </c>
      <c r="N4752">
        <v>957026100</v>
      </c>
    </row>
    <row r="4753" spans="1:14" x14ac:dyDescent="0.3">
      <c r="A4753">
        <v>2024</v>
      </c>
      <c r="B4753">
        <v>8</v>
      </c>
      <c r="C4753" s="1" t="s">
        <v>31</v>
      </c>
      <c r="D4753" s="1" t="s">
        <v>85</v>
      </c>
      <c r="E4753" s="1" t="s">
        <v>223</v>
      </c>
      <c r="F4753">
        <v>11681300</v>
      </c>
      <c r="G4753">
        <v>4056300</v>
      </c>
      <c r="H4753">
        <v>0</v>
      </c>
      <c r="I4753">
        <v>179381000</v>
      </c>
      <c r="J4753">
        <v>32179700</v>
      </c>
      <c r="K4753">
        <v>0</v>
      </c>
      <c r="L4753">
        <v>1150000</v>
      </c>
      <c r="M4753">
        <v>212710700</v>
      </c>
      <c r="N4753">
        <v>15737600</v>
      </c>
    </row>
    <row r="4754" spans="1:14" x14ac:dyDescent="0.3">
      <c r="A4754">
        <v>2024</v>
      </c>
      <c r="B4754">
        <v>12</v>
      </c>
      <c r="C4754" s="1" t="s">
        <v>54</v>
      </c>
      <c r="D4754" s="1" t="s">
        <v>39</v>
      </c>
      <c r="E4754" s="1" t="s">
        <v>134</v>
      </c>
      <c r="F4754">
        <v>103799800</v>
      </c>
      <c r="G4754">
        <v>8815200</v>
      </c>
      <c r="H4754">
        <v>0</v>
      </c>
      <c r="I4754">
        <v>205592200</v>
      </c>
      <c r="J4754">
        <v>12812600</v>
      </c>
      <c r="K4754">
        <v>0</v>
      </c>
      <c r="L4754">
        <v>0</v>
      </c>
      <c r="M4754">
        <v>218404800</v>
      </c>
      <c r="N4754">
        <v>112615000</v>
      </c>
    </row>
    <row r="4755" spans="1:14" x14ac:dyDescent="0.3">
      <c r="A4755">
        <v>2024</v>
      </c>
      <c r="B4755">
        <v>12</v>
      </c>
      <c r="C4755" s="1" t="s">
        <v>22</v>
      </c>
      <c r="D4755" s="1" t="s">
        <v>39</v>
      </c>
      <c r="E4755" s="1" t="s">
        <v>111</v>
      </c>
      <c r="F4755">
        <v>1200147800</v>
      </c>
      <c r="G4755">
        <v>9020123400</v>
      </c>
      <c r="H4755">
        <v>0</v>
      </c>
      <c r="I4755">
        <v>5798726300</v>
      </c>
      <c r="J4755">
        <v>4276378100</v>
      </c>
      <c r="K4755">
        <v>0</v>
      </c>
      <c r="L4755">
        <v>448657400</v>
      </c>
      <c r="M4755">
        <v>10526882200</v>
      </c>
      <c r="N4755">
        <v>10287914000</v>
      </c>
    </row>
    <row r="4756" spans="1:14" x14ac:dyDescent="0.3">
      <c r="A4756">
        <v>2024</v>
      </c>
      <c r="B4756">
        <v>12</v>
      </c>
      <c r="C4756" s="1" t="s">
        <v>45</v>
      </c>
      <c r="D4756" s="1" t="s">
        <v>37</v>
      </c>
      <c r="E4756" s="1" t="s">
        <v>144</v>
      </c>
      <c r="F4756">
        <v>91050500</v>
      </c>
      <c r="G4756">
        <v>791234100</v>
      </c>
      <c r="H4756">
        <v>0</v>
      </c>
      <c r="I4756">
        <v>287092100</v>
      </c>
      <c r="J4756">
        <v>265392300</v>
      </c>
      <c r="K4756">
        <v>0</v>
      </c>
      <c r="L4756">
        <v>0</v>
      </c>
      <c r="M4756">
        <v>552484400</v>
      </c>
      <c r="N4756">
        <v>882284600</v>
      </c>
    </row>
    <row r="4757" spans="1:14" x14ac:dyDescent="0.3">
      <c r="A4757">
        <v>2024</v>
      </c>
      <c r="B4757">
        <v>7</v>
      </c>
      <c r="C4757" s="1" t="s">
        <v>107</v>
      </c>
      <c r="D4757" s="1" t="s">
        <v>29</v>
      </c>
      <c r="E4757" s="1" t="s">
        <v>166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</row>
    <row r="4758" spans="1:14" x14ac:dyDescent="0.3">
      <c r="A4758">
        <v>2024</v>
      </c>
      <c r="B4758">
        <v>12</v>
      </c>
      <c r="C4758" s="1" t="s">
        <v>73</v>
      </c>
      <c r="D4758" s="1" t="s">
        <v>29</v>
      </c>
      <c r="E4758" s="1" t="s">
        <v>75</v>
      </c>
      <c r="F4758">
        <v>39248500</v>
      </c>
      <c r="G4758">
        <v>5500000</v>
      </c>
      <c r="H4758">
        <v>0</v>
      </c>
      <c r="I4758">
        <v>10716000</v>
      </c>
      <c r="J4758">
        <v>1896000</v>
      </c>
      <c r="K4758">
        <v>0</v>
      </c>
      <c r="L4758">
        <v>0</v>
      </c>
      <c r="M4758">
        <v>12612000</v>
      </c>
      <c r="N4758">
        <v>44748500</v>
      </c>
    </row>
    <row r="4759" spans="1:14" x14ac:dyDescent="0.3">
      <c r="A4759">
        <v>2024</v>
      </c>
      <c r="B4759">
        <v>11</v>
      </c>
      <c r="C4759" s="1" t="s">
        <v>58</v>
      </c>
      <c r="D4759" s="1" t="s">
        <v>23</v>
      </c>
      <c r="E4759" s="1" t="s">
        <v>207</v>
      </c>
      <c r="F4759">
        <v>19440000</v>
      </c>
      <c r="G4759">
        <v>7212500</v>
      </c>
      <c r="H4759">
        <v>0</v>
      </c>
      <c r="I4759">
        <v>17610000</v>
      </c>
      <c r="J4759">
        <v>85013700</v>
      </c>
      <c r="K4759">
        <v>0</v>
      </c>
      <c r="L4759">
        <v>0</v>
      </c>
      <c r="M4759">
        <v>102623700</v>
      </c>
      <c r="N4759">
        <v>26652500</v>
      </c>
    </row>
    <row r="4760" spans="1:14" x14ac:dyDescent="0.3">
      <c r="A4760">
        <v>2024</v>
      </c>
      <c r="B4760">
        <v>10</v>
      </c>
      <c r="C4760" s="1" t="s">
        <v>58</v>
      </c>
      <c r="D4760" s="1" t="s">
        <v>23</v>
      </c>
      <c r="E4760" s="1" t="s">
        <v>207</v>
      </c>
      <c r="F4760">
        <v>5494600</v>
      </c>
      <c r="G4760">
        <v>14545600</v>
      </c>
      <c r="H4760">
        <v>0</v>
      </c>
      <c r="I4760">
        <v>13370100</v>
      </c>
      <c r="J4760">
        <v>190507500</v>
      </c>
      <c r="K4760">
        <v>0</v>
      </c>
      <c r="L4760">
        <v>0</v>
      </c>
      <c r="M4760">
        <v>203877600</v>
      </c>
      <c r="N4760">
        <v>20040200</v>
      </c>
    </row>
    <row r="4761" spans="1:14" x14ac:dyDescent="0.3">
      <c r="A4761">
        <v>2024</v>
      </c>
      <c r="B4761">
        <v>12</v>
      </c>
      <c r="C4761" s="1" t="s">
        <v>54</v>
      </c>
      <c r="D4761" s="1" t="s">
        <v>37</v>
      </c>
      <c r="E4761" s="1" t="s">
        <v>135</v>
      </c>
      <c r="F4761">
        <v>914455400</v>
      </c>
      <c r="G4761">
        <v>100000</v>
      </c>
      <c r="H4761">
        <v>0</v>
      </c>
      <c r="I4761">
        <v>589412800</v>
      </c>
      <c r="J4761">
        <v>91513900</v>
      </c>
      <c r="K4761">
        <v>206755400</v>
      </c>
      <c r="L4761">
        <v>31259000</v>
      </c>
      <c r="M4761">
        <v>918941100</v>
      </c>
      <c r="N4761">
        <v>914555400</v>
      </c>
    </row>
    <row r="4762" spans="1:14" x14ac:dyDescent="0.3">
      <c r="A4762">
        <v>2024</v>
      </c>
      <c r="B4762">
        <v>12</v>
      </c>
      <c r="C4762" s="1" t="s">
        <v>58</v>
      </c>
      <c r="D4762" s="1" t="s">
        <v>77</v>
      </c>
      <c r="E4762" s="1" t="s">
        <v>159</v>
      </c>
      <c r="F4762">
        <v>184672800</v>
      </c>
      <c r="G4762">
        <v>5626000</v>
      </c>
      <c r="H4762">
        <v>0</v>
      </c>
      <c r="I4762">
        <v>9175900</v>
      </c>
      <c r="J4762">
        <v>4148800</v>
      </c>
      <c r="K4762">
        <v>0</v>
      </c>
      <c r="L4762">
        <v>22507500</v>
      </c>
      <c r="M4762">
        <v>35832200</v>
      </c>
      <c r="N4762">
        <v>190298800</v>
      </c>
    </row>
    <row r="4763" spans="1:14" x14ac:dyDescent="0.3">
      <c r="A4763">
        <v>2024</v>
      </c>
      <c r="B4763">
        <v>12</v>
      </c>
      <c r="C4763" s="1" t="s">
        <v>80</v>
      </c>
      <c r="D4763" s="1" t="s">
        <v>49</v>
      </c>
      <c r="E4763" s="1" t="s">
        <v>210</v>
      </c>
      <c r="F4763">
        <v>309872700</v>
      </c>
      <c r="G4763">
        <v>43501120600</v>
      </c>
      <c r="H4763">
        <v>0</v>
      </c>
      <c r="I4763">
        <v>13109250800</v>
      </c>
      <c r="J4763">
        <v>3416192700</v>
      </c>
      <c r="K4763">
        <v>0</v>
      </c>
      <c r="L4763">
        <v>153355000</v>
      </c>
      <c r="M4763">
        <v>16678798500</v>
      </c>
      <c r="N4763">
        <v>43810993300</v>
      </c>
    </row>
    <row r="4764" spans="1:14" x14ac:dyDescent="0.3">
      <c r="A4764">
        <v>2024</v>
      </c>
      <c r="B4764">
        <v>12</v>
      </c>
      <c r="C4764" s="1" t="s">
        <v>19</v>
      </c>
      <c r="D4764" s="1" t="s">
        <v>34</v>
      </c>
      <c r="E4764" s="1" t="s">
        <v>172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</row>
    <row r="4765" spans="1:14" x14ac:dyDescent="0.3">
      <c r="A4765">
        <v>2024</v>
      </c>
      <c r="B4765">
        <v>12</v>
      </c>
      <c r="C4765" s="1" t="s">
        <v>80</v>
      </c>
      <c r="D4765" s="1" t="s">
        <v>85</v>
      </c>
      <c r="E4765" s="1" t="s">
        <v>188</v>
      </c>
      <c r="F4765">
        <v>4002889700</v>
      </c>
      <c r="G4765">
        <v>83143485100</v>
      </c>
      <c r="H4765">
        <v>0</v>
      </c>
      <c r="I4765">
        <v>34077092900</v>
      </c>
      <c r="J4765">
        <v>16087600600</v>
      </c>
      <c r="K4765">
        <v>327611200</v>
      </c>
      <c r="L4765">
        <v>1827244400</v>
      </c>
      <c r="M4765">
        <v>52341356800</v>
      </c>
      <c r="N4765">
        <v>87146374800</v>
      </c>
    </row>
    <row r="4766" spans="1:14" x14ac:dyDescent="0.3">
      <c r="A4766">
        <v>2024</v>
      </c>
      <c r="B4766">
        <v>12</v>
      </c>
      <c r="C4766" s="1" t="s">
        <v>93</v>
      </c>
      <c r="D4766" s="1" t="s">
        <v>32</v>
      </c>
      <c r="E4766" s="1" t="s">
        <v>233</v>
      </c>
      <c r="F4766">
        <v>50813300</v>
      </c>
      <c r="G4766">
        <v>11560000</v>
      </c>
      <c r="H4766">
        <v>0</v>
      </c>
      <c r="I4766">
        <v>74145900</v>
      </c>
      <c r="J4766">
        <v>6194800</v>
      </c>
      <c r="K4766">
        <v>0</v>
      </c>
      <c r="L4766">
        <v>0</v>
      </c>
      <c r="M4766">
        <v>80340700</v>
      </c>
      <c r="N4766">
        <v>62373300</v>
      </c>
    </row>
    <row r="4767" spans="1:14" x14ac:dyDescent="0.3">
      <c r="A4767">
        <v>2024</v>
      </c>
      <c r="B4767">
        <v>12</v>
      </c>
      <c r="C4767" s="1" t="s">
        <v>66</v>
      </c>
      <c r="D4767" s="1" t="s">
        <v>77</v>
      </c>
      <c r="E4767" s="1" t="s">
        <v>78</v>
      </c>
      <c r="F4767">
        <v>7950800</v>
      </c>
      <c r="G4767">
        <v>19762001700</v>
      </c>
      <c r="H4767">
        <v>0</v>
      </c>
      <c r="I4767">
        <v>9617171200</v>
      </c>
      <c r="J4767">
        <v>3148551700</v>
      </c>
      <c r="K4767">
        <v>0</v>
      </c>
      <c r="L4767">
        <v>300947500</v>
      </c>
      <c r="M4767">
        <v>13084963600</v>
      </c>
      <c r="N4767">
        <v>19791896100</v>
      </c>
    </row>
    <row r="4768" spans="1:14" x14ac:dyDescent="0.3">
      <c r="A4768">
        <v>2024</v>
      </c>
      <c r="B4768">
        <v>12</v>
      </c>
      <c r="C4768" s="1" t="s">
        <v>58</v>
      </c>
      <c r="D4768" s="1" t="s">
        <v>39</v>
      </c>
      <c r="E4768" s="1" t="s">
        <v>111</v>
      </c>
      <c r="F4768">
        <v>10687100</v>
      </c>
      <c r="G4768">
        <v>202713500</v>
      </c>
      <c r="H4768">
        <v>0</v>
      </c>
      <c r="I4768">
        <v>37964300</v>
      </c>
      <c r="J4768">
        <v>2264200</v>
      </c>
      <c r="K4768">
        <v>0</v>
      </c>
      <c r="L4768">
        <v>0</v>
      </c>
      <c r="M4768">
        <v>40301800</v>
      </c>
      <c r="N4768">
        <v>213400600</v>
      </c>
    </row>
    <row r="4769" spans="1:14" x14ac:dyDescent="0.3">
      <c r="A4769">
        <v>2024</v>
      </c>
      <c r="B4769">
        <v>12</v>
      </c>
      <c r="C4769" s="1" t="s">
        <v>14</v>
      </c>
      <c r="D4769" s="1" t="s">
        <v>23</v>
      </c>
      <c r="E4769" s="1" t="s">
        <v>76</v>
      </c>
      <c r="F4769">
        <v>35562907400</v>
      </c>
      <c r="G4769">
        <v>8830602500</v>
      </c>
      <c r="H4769">
        <v>0</v>
      </c>
      <c r="I4769">
        <v>27219343200</v>
      </c>
      <c r="J4769">
        <v>25461019100</v>
      </c>
      <c r="K4769">
        <v>202241900</v>
      </c>
      <c r="L4769">
        <v>2131296000</v>
      </c>
      <c r="M4769">
        <v>63400634000</v>
      </c>
      <c r="N4769">
        <v>44618458000</v>
      </c>
    </row>
    <row r="4770" spans="1:14" x14ac:dyDescent="0.3">
      <c r="A4770">
        <v>2024</v>
      </c>
      <c r="B4770">
        <v>12</v>
      </c>
      <c r="C4770" s="1" t="s">
        <v>36</v>
      </c>
      <c r="D4770" s="1" t="s">
        <v>91</v>
      </c>
      <c r="E4770" s="1" t="s">
        <v>259</v>
      </c>
      <c r="F4770">
        <v>200000</v>
      </c>
      <c r="G4770">
        <v>0</v>
      </c>
      <c r="H4770">
        <v>0</v>
      </c>
      <c r="I4770">
        <v>5076308400</v>
      </c>
      <c r="J4770">
        <v>677059900</v>
      </c>
      <c r="K4770">
        <v>0</v>
      </c>
      <c r="L4770">
        <v>0</v>
      </c>
      <c r="M4770">
        <v>5753368300</v>
      </c>
      <c r="N4770">
        <v>200000</v>
      </c>
    </row>
    <row r="4771" spans="1:14" x14ac:dyDescent="0.3">
      <c r="A4771">
        <v>2024</v>
      </c>
      <c r="B4771">
        <v>12</v>
      </c>
      <c r="C4771" s="1" t="s">
        <v>93</v>
      </c>
      <c r="D4771" s="1" t="s">
        <v>49</v>
      </c>
      <c r="E4771" s="1" t="s">
        <v>236</v>
      </c>
      <c r="F4771">
        <v>31485200</v>
      </c>
      <c r="G4771">
        <v>62310200</v>
      </c>
      <c r="H4771">
        <v>0</v>
      </c>
      <c r="I4771">
        <v>148690300</v>
      </c>
      <c r="J4771">
        <v>2510000</v>
      </c>
      <c r="K4771">
        <v>0</v>
      </c>
      <c r="L4771">
        <v>0</v>
      </c>
      <c r="M4771">
        <v>151200300</v>
      </c>
      <c r="N4771">
        <v>93795400</v>
      </c>
    </row>
    <row r="4772" spans="1:14" x14ac:dyDescent="0.3">
      <c r="A4772">
        <v>2024</v>
      </c>
      <c r="B4772">
        <v>12</v>
      </c>
      <c r="C4772" s="1" t="s">
        <v>31</v>
      </c>
      <c r="D4772" s="1" t="s">
        <v>34</v>
      </c>
      <c r="E4772" s="1" t="s">
        <v>89</v>
      </c>
      <c r="F4772">
        <v>72405200</v>
      </c>
      <c r="G4772">
        <v>1872134800</v>
      </c>
      <c r="H4772">
        <v>0</v>
      </c>
      <c r="I4772">
        <v>693306900</v>
      </c>
      <c r="J4772">
        <v>468656800</v>
      </c>
      <c r="K4772">
        <v>0</v>
      </c>
      <c r="L4772">
        <v>9500000</v>
      </c>
      <c r="M4772">
        <v>1171463700</v>
      </c>
      <c r="N4772">
        <v>1944670000</v>
      </c>
    </row>
    <row r="4773" spans="1:14" x14ac:dyDescent="0.3">
      <c r="A4773">
        <v>2024</v>
      </c>
      <c r="B4773">
        <v>9</v>
      </c>
      <c r="C4773" s="1" t="s">
        <v>19</v>
      </c>
      <c r="D4773" s="1" t="s">
        <v>34</v>
      </c>
      <c r="E4773" s="1" t="s">
        <v>184</v>
      </c>
      <c r="F4773">
        <v>46518300</v>
      </c>
      <c r="G4773">
        <v>164739000</v>
      </c>
      <c r="H4773">
        <v>0</v>
      </c>
      <c r="I4773">
        <v>122618500</v>
      </c>
      <c r="J4773">
        <v>10588000</v>
      </c>
      <c r="K4773">
        <v>0</v>
      </c>
      <c r="L4773">
        <v>1000000</v>
      </c>
      <c r="M4773">
        <v>134206500</v>
      </c>
      <c r="N4773">
        <v>211257300</v>
      </c>
    </row>
    <row r="4774" spans="1:14" x14ac:dyDescent="0.3">
      <c r="A4774">
        <v>2024</v>
      </c>
      <c r="B4774">
        <v>12</v>
      </c>
      <c r="C4774" s="1" t="s">
        <v>66</v>
      </c>
      <c r="D4774" s="1" t="s">
        <v>64</v>
      </c>
      <c r="E4774" s="1" t="s">
        <v>169</v>
      </c>
      <c r="F4774">
        <v>83190300</v>
      </c>
      <c r="G4774">
        <v>0</v>
      </c>
      <c r="H4774">
        <v>0</v>
      </c>
      <c r="I4774">
        <v>28689400</v>
      </c>
      <c r="J4774">
        <v>0</v>
      </c>
      <c r="K4774">
        <v>0</v>
      </c>
      <c r="L4774">
        <v>0</v>
      </c>
      <c r="M4774">
        <v>28689400</v>
      </c>
      <c r="N4774">
        <v>83190300</v>
      </c>
    </row>
    <row r="4775" spans="1:14" x14ac:dyDescent="0.3">
      <c r="A4775">
        <v>2024</v>
      </c>
      <c r="B4775">
        <v>12</v>
      </c>
      <c r="C4775" s="1" t="s">
        <v>97</v>
      </c>
      <c r="D4775" s="1" t="s">
        <v>18</v>
      </c>
      <c r="E4775" s="1" t="s">
        <v>183</v>
      </c>
      <c r="F4775">
        <v>44092500</v>
      </c>
      <c r="G4775">
        <v>15800000</v>
      </c>
      <c r="H4775">
        <v>0</v>
      </c>
      <c r="I4775">
        <v>1373200</v>
      </c>
      <c r="J4775">
        <v>290000</v>
      </c>
      <c r="K4775">
        <v>0</v>
      </c>
      <c r="L4775">
        <v>0</v>
      </c>
      <c r="M4775">
        <v>1663200</v>
      </c>
      <c r="N4775">
        <v>59892500</v>
      </c>
    </row>
    <row r="4776" spans="1:14" x14ac:dyDescent="0.3">
      <c r="A4776">
        <v>2024</v>
      </c>
      <c r="B4776">
        <v>12</v>
      </c>
      <c r="C4776" s="1" t="s">
        <v>31</v>
      </c>
      <c r="D4776" s="1" t="s">
        <v>37</v>
      </c>
      <c r="E4776" s="1" t="s">
        <v>180</v>
      </c>
      <c r="F4776">
        <v>215769200</v>
      </c>
      <c r="G4776">
        <v>1053462300</v>
      </c>
      <c r="H4776">
        <v>0</v>
      </c>
      <c r="I4776">
        <v>318020100</v>
      </c>
      <c r="J4776">
        <v>292478500</v>
      </c>
      <c r="K4776">
        <v>0</v>
      </c>
      <c r="L4776">
        <v>46518000</v>
      </c>
      <c r="M4776">
        <v>657016600</v>
      </c>
      <c r="N4776">
        <v>1269231500</v>
      </c>
    </row>
    <row r="4777" spans="1:14" x14ac:dyDescent="0.3">
      <c r="A4777">
        <v>2024</v>
      </c>
      <c r="B4777">
        <v>12</v>
      </c>
      <c r="C4777" s="1" t="s">
        <v>178</v>
      </c>
      <c r="D4777" s="1" t="s">
        <v>32</v>
      </c>
      <c r="E4777" s="1" t="s">
        <v>88</v>
      </c>
      <c r="F4777">
        <v>4207227400</v>
      </c>
      <c r="G4777">
        <v>221544000</v>
      </c>
      <c r="H4777">
        <v>0</v>
      </c>
      <c r="I4777">
        <v>1136781500</v>
      </c>
      <c r="J4777">
        <v>68590400</v>
      </c>
      <c r="K4777">
        <v>0</v>
      </c>
      <c r="L4777">
        <v>167522200</v>
      </c>
      <c r="M4777">
        <v>1372894100</v>
      </c>
      <c r="N4777">
        <v>4428771400</v>
      </c>
    </row>
    <row r="4778" spans="1:14" x14ac:dyDescent="0.3">
      <c r="A4778">
        <v>2024</v>
      </c>
      <c r="B4778">
        <v>12</v>
      </c>
      <c r="C4778" s="1" t="s">
        <v>41</v>
      </c>
      <c r="D4778" s="1" t="s">
        <v>55</v>
      </c>
      <c r="E4778" s="1" t="s">
        <v>224</v>
      </c>
      <c r="F4778">
        <v>0</v>
      </c>
      <c r="G4778">
        <v>137128700</v>
      </c>
      <c r="H4778">
        <v>0</v>
      </c>
      <c r="I4778">
        <v>8662600</v>
      </c>
      <c r="J4778">
        <v>1712700</v>
      </c>
      <c r="K4778">
        <v>0</v>
      </c>
      <c r="L4778">
        <v>0</v>
      </c>
      <c r="M4778">
        <v>10375300</v>
      </c>
      <c r="N4778">
        <v>137128700</v>
      </c>
    </row>
    <row r="4779" spans="1:14" x14ac:dyDescent="0.3">
      <c r="A4779">
        <v>2024</v>
      </c>
      <c r="B4779">
        <v>12</v>
      </c>
      <c r="C4779" s="1" t="s">
        <v>178</v>
      </c>
      <c r="D4779" s="1" t="s">
        <v>49</v>
      </c>
      <c r="E4779" s="1" t="s">
        <v>174</v>
      </c>
      <c r="F4779">
        <v>1652350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16523500</v>
      </c>
    </row>
    <row r="4780" spans="1:14" x14ac:dyDescent="0.3">
      <c r="A4780">
        <v>2024</v>
      </c>
      <c r="B4780">
        <v>12</v>
      </c>
      <c r="C4780" s="1" t="s">
        <v>54</v>
      </c>
      <c r="D4780" s="1" t="s">
        <v>29</v>
      </c>
      <c r="E4780" s="1" t="s">
        <v>190</v>
      </c>
      <c r="F4780">
        <v>376993000</v>
      </c>
      <c r="G4780">
        <v>0</v>
      </c>
      <c r="H4780">
        <v>0</v>
      </c>
      <c r="I4780">
        <v>347494300</v>
      </c>
      <c r="J4780">
        <v>12416400</v>
      </c>
      <c r="K4780">
        <v>0</v>
      </c>
      <c r="L4780">
        <v>0</v>
      </c>
      <c r="M4780">
        <v>359910700</v>
      </c>
      <c r="N4780">
        <v>376993000</v>
      </c>
    </row>
    <row r="4781" spans="1:14" x14ac:dyDescent="0.3">
      <c r="A4781">
        <v>2024</v>
      </c>
      <c r="B4781">
        <v>12</v>
      </c>
      <c r="C4781" s="1" t="s">
        <v>80</v>
      </c>
      <c r="D4781" s="1" t="s">
        <v>37</v>
      </c>
      <c r="E4781" s="1" t="s">
        <v>180</v>
      </c>
      <c r="F4781">
        <v>0</v>
      </c>
      <c r="G4781">
        <v>0</v>
      </c>
      <c r="H4781">
        <v>0</v>
      </c>
      <c r="I4781">
        <v>3976100</v>
      </c>
      <c r="J4781">
        <v>2768500</v>
      </c>
      <c r="K4781">
        <v>0</v>
      </c>
      <c r="L4781">
        <v>0</v>
      </c>
      <c r="M4781">
        <v>6744600</v>
      </c>
      <c r="N4781">
        <v>0</v>
      </c>
    </row>
    <row r="4782" spans="1:14" x14ac:dyDescent="0.3">
      <c r="A4782">
        <v>2024</v>
      </c>
      <c r="B4782">
        <v>12</v>
      </c>
      <c r="C4782" s="1" t="s">
        <v>97</v>
      </c>
      <c r="D4782" s="1" t="s">
        <v>43</v>
      </c>
      <c r="E4782" s="1" t="s">
        <v>96</v>
      </c>
      <c r="F4782">
        <v>502129100</v>
      </c>
      <c r="G4782">
        <v>47724700</v>
      </c>
      <c r="H4782">
        <v>0</v>
      </c>
      <c r="I4782">
        <v>89589800</v>
      </c>
      <c r="J4782">
        <v>51634100</v>
      </c>
      <c r="K4782">
        <v>0</v>
      </c>
      <c r="L4782">
        <v>0</v>
      </c>
      <c r="M4782">
        <v>147676000</v>
      </c>
      <c r="N4782">
        <v>549853800</v>
      </c>
    </row>
    <row r="4783" spans="1:14" x14ac:dyDescent="0.3">
      <c r="A4783">
        <v>2024</v>
      </c>
      <c r="B4783">
        <v>12</v>
      </c>
      <c r="C4783" s="1" t="s">
        <v>97</v>
      </c>
      <c r="D4783" s="1" t="s">
        <v>55</v>
      </c>
      <c r="E4783" s="1" t="s">
        <v>120</v>
      </c>
      <c r="F4783">
        <v>44066100</v>
      </c>
      <c r="G4783">
        <v>0</v>
      </c>
      <c r="H4783">
        <v>0</v>
      </c>
      <c r="I4783">
        <v>13513300</v>
      </c>
      <c r="J4783">
        <v>471000</v>
      </c>
      <c r="K4783">
        <v>0</v>
      </c>
      <c r="L4783">
        <v>0</v>
      </c>
      <c r="M4783">
        <v>13984300</v>
      </c>
      <c r="N4783">
        <v>44066100</v>
      </c>
    </row>
    <row r="4784" spans="1:14" x14ac:dyDescent="0.3">
      <c r="A4784">
        <v>2024</v>
      </c>
      <c r="B4784">
        <v>12</v>
      </c>
      <c r="C4784" s="1" t="s">
        <v>93</v>
      </c>
      <c r="D4784" s="1" t="s">
        <v>37</v>
      </c>
      <c r="E4784" s="1" t="s">
        <v>180</v>
      </c>
      <c r="F4784">
        <v>148662400</v>
      </c>
      <c r="G4784">
        <v>13028400</v>
      </c>
      <c r="H4784">
        <v>0</v>
      </c>
      <c r="I4784">
        <v>71384300</v>
      </c>
      <c r="J4784">
        <v>52213900</v>
      </c>
      <c r="K4784">
        <v>0</v>
      </c>
      <c r="L4784">
        <v>27250000</v>
      </c>
      <c r="M4784">
        <v>150848200</v>
      </c>
      <c r="N4784">
        <v>161690800</v>
      </c>
    </row>
    <row r="4785" spans="1:14" x14ac:dyDescent="0.3">
      <c r="A4785">
        <v>2024</v>
      </c>
      <c r="B4785">
        <v>12</v>
      </c>
      <c r="C4785" s="1" t="s">
        <v>31</v>
      </c>
      <c r="D4785" s="1" t="s">
        <v>39</v>
      </c>
      <c r="E4785" s="1" t="s">
        <v>240</v>
      </c>
      <c r="F4785">
        <v>0</v>
      </c>
      <c r="G4785">
        <v>126570000</v>
      </c>
      <c r="H4785">
        <v>0</v>
      </c>
      <c r="I4785">
        <v>12778300</v>
      </c>
      <c r="J4785">
        <v>12798700</v>
      </c>
      <c r="K4785">
        <v>0</v>
      </c>
      <c r="L4785">
        <v>0</v>
      </c>
      <c r="M4785">
        <v>25577000</v>
      </c>
      <c r="N4785">
        <v>126570000</v>
      </c>
    </row>
    <row r="4786" spans="1:14" x14ac:dyDescent="0.3">
      <c r="A4786">
        <v>2024</v>
      </c>
      <c r="B4786">
        <v>12</v>
      </c>
      <c r="C4786" s="1" t="s">
        <v>58</v>
      </c>
      <c r="D4786" s="1" t="s">
        <v>34</v>
      </c>
      <c r="E4786" s="1" t="s">
        <v>122</v>
      </c>
      <c r="F4786">
        <v>0</v>
      </c>
      <c r="G4786">
        <v>150223700</v>
      </c>
      <c r="H4786">
        <v>0</v>
      </c>
      <c r="I4786">
        <v>57561600</v>
      </c>
      <c r="J4786">
        <v>443800</v>
      </c>
      <c r="K4786">
        <v>0</v>
      </c>
      <c r="L4786">
        <v>0</v>
      </c>
      <c r="M4786">
        <v>58005400</v>
      </c>
      <c r="N4786">
        <v>150223900</v>
      </c>
    </row>
    <row r="4787" spans="1:14" x14ac:dyDescent="0.3">
      <c r="A4787">
        <v>2024</v>
      </c>
      <c r="B4787">
        <v>12</v>
      </c>
      <c r="C4787" s="1" t="s">
        <v>31</v>
      </c>
      <c r="D4787" s="1" t="s">
        <v>77</v>
      </c>
      <c r="E4787" s="1" t="s">
        <v>271</v>
      </c>
      <c r="F4787">
        <v>0</v>
      </c>
      <c r="G4787">
        <v>87858500</v>
      </c>
      <c r="H4787">
        <v>0</v>
      </c>
      <c r="I4787">
        <v>10260900</v>
      </c>
      <c r="J4787">
        <v>7630200</v>
      </c>
      <c r="K4787">
        <v>0</v>
      </c>
      <c r="L4787">
        <v>0</v>
      </c>
      <c r="M4787">
        <v>17891100</v>
      </c>
      <c r="N4787">
        <v>87858500</v>
      </c>
    </row>
    <row r="4788" spans="1:14" x14ac:dyDescent="0.3">
      <c r="A4788">
        <v>2024</v>
      </c>
      <c r="B4788">
        <v>12</v>
      </c>
      <c r="C4788" s="1" t="s">
        <v>19</v>
      </c>
      <c r="D4788" s="1" t="s">
        <v>46</v>
      </c>
      <c r="E4788" s="1" t="s">
        <v>57</v>
      </c>
      <c r="F4788">
        <v>77158400</v>
      </c>
      <c r="G4788">
        <v>861425600</v>
      </c>
      <c r="H4788">
        <v>0</v>
      </c>
      <c r="I4788">
        <v>575270800</v>
      </c>
      <c r="J4788">
        <v>195486100</v>
      </c>
      <c r="K4788">
        <v>0</v>
      </c>
      <c r="L4788">
        <v>42647500</v>
      </c>
      <c r="M4788">
        <v>813404400</v>
      </c>
      <c r="N4788">
        <v>938584000</v>
      </c>
    </row>
    <row r="4789" spans="1:14" x14ac:dyDescent="0.3">
      <c r="A4789">
        <v>2024</v>
      </c>
      <c r="B4789">
        <v>12</v>
      </c>
      <c r="C4789" s="1" t="s">
        <v>14</v>
      </c>
      <c r="D4789" s="1" t="s">
        <v>64</v>
      </c>
      <c r="E4789" s="1" t="s">
        <v>67</v>
      </c>
      <c r="F4789">
        <v>756298900</v>
      </c>
      <c r="G4789">
        <v>0</v>
      </c>
      <c r="H4789">
        <v>0</v>
      </c>
      <c r="I4789">
        <v>1281236100</v>
      </c>
      <c r="J4789">
        <v>67826000</v>
      </c>
      <c r="K4789">
        <v>0</v>
      </c>
      <c r="L4789">
        <v>0</v>
      </c>
      <c r="M4789">
        <v>1487930000</v>
      </c>
      <c r="N4789">
        <v>756298900</v>
      </c>
    </row>
    <row r="4790" spans="1:14" x14ac:dyDescent="0.3">
      <c r="A4790">
        <v>2024</v>
      </c>
      <c r="B4790">
        <v>12</v>
      </c>
      <c r="C4790" s="1" t="s">
        <v>54</v>
      </c>
      <c r="D4790" s="1" t="s">
        <v>49</v>
      </c>
      <c r="E4790" s="1" t="s">
        <v>210</v>
      </c>
      <c r="F4790">
        <v>1502298500</v>
      </c>
      <c r="G4790">
        <v>20200000</v>
      </c>
      <c r="H4790">
        <v>0</v>
      </c>
      <c r="I4790">
        <v>1725999700</v>
      </c>
      <c r="J4790">
        <v>38976700</v>
      </c>
      <c r="K4790">
        <v>0</v>
      </c>
      <c r="L4790">
        <v>0</v>
      </c>
      <c r="M4790">
        <v>1764976400</v>
      </c>
      <c r="N4790">
        <v>1522498500</v>
      </c>
    </row>
    <row r="4791" spans="1:14" x14ac:dyDescent="0.3">
      <c r="A4791">
        <v>2024</v>
      </c>
      <c r="B4791">
        <v>12</v>
      </c>
      <c r="C4791" s="1" t="s">
        <v>54</v>
      </c>
      <c r="D4791" s="1" t="s">
        <v>37</v>
      </c>
      <c r="E4791" s="1" t="s">
        <v>52</v>
      </c>
      <c r="F4791">
        <v>1744412100</v>
      </c>
      <c r="G4791">
        <v>134911700</v>
      </c>
      <c r="H4791">
        <v>0</v>
      </c>
      <c r="I4791">
        <v>850079600</v>
      </c>
      <c r="J4791">
        <v>158747700</v>
      </c>
      <c r="K4791">
        <v>0</v>
      </c>
      <c r="L4791">
        <v>35893000</v>
      </c>
      <c r="M4791">
        <v>1045187800</v>
      </c>
      <c r="N4791">
        <v>1879323800</v>
      </c>
    </row>
    <row r="4792" spans="1:14" x14ac:dyDescent="0.3">
      <c r="A4792">
        <v>2024</v>
      </c>
      <c r="B4792">
        <v>12</v>
      </c>
      <c r="C4792" s="1" t="s">
        <v>66</v>
      </c>
      <c r="D4792" s="1" t="s">
        <v>70</v>
      </c>
      <c r="E4792" s="1" t="s">
        <v>266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</row>
    <row r="4793" spans="1:14" x14ac:dyDescent="0.3">
      <c r="A4793">
        <v>2024</v>
      </c>
      <c r="B4793">
        <v>12</v>
      </c>
      <c r="C4793" s="1" t="s">
        <v>104</v>
      </c>
      <c r="D4793" s="1" t="s">
        <v>20</v>
      </c>
      <c r="E4793" s="1" t="s">
        <v>87</v>
      </c>
      <c r="F4793">
        <v>18666600</v>
      </c>
      <c r="G4793">
        <v>0</v>
      </c>
      <c r="H4793">
        <v>0</v>
      </c>
      <c r="I4793">
        <v>518600</v>
      </c>
      <c r="J4793">
        <v>0</v>
      </c>
      <c r="K4793">
        <v>0</v>
      </c>
      <c r="L4793">
        <v>0</v>
      </c>
      <c r="M4793">
        <v>518600</v>
      </c>
      <c r="N4793">
        <v>18666600</v>
      </c>
    </row>
    <row r="4794" spans="1:14" x14ac:dyDescent="0.3">
      <c r="A4794">
        <v>2024</v>
      </c>
      <c r="B4794">
        <v>12</v>
      </c>
      <c r="C4794" s="1" t="s">
        <v>58</v>
      </c>
      <c r="D4794" s="1" t="s">
        <v>18</v>
      </c>
      <c r="E4794" s="1" t="s">
        <v>141</v>
      </c>
      <c r="F4794">
        <v>0</v>
      </c>
      <c r="G4794">
        <v>79791400</v>
      </c>
      <c r="H4794">
        <v>0</v>
      </c>
      <c r="I4794">
        <v>13725800</v>
      </c>
      <c r="J4794">
        <v>2552100</v>
      </c>
      <c r="K4794">
        <v>0</v>
      </c>
      <c r="L4794">
        <v>0</v>
      </c>
      <c r="M4794">
        <v>16277900</v>
      </c>
      <c r="N4794">
        <v>79791400</v>
      </c>
    </row>
    <row r="4795" spans="1:14" x14ac:dyDescent="0.3">
      <c r="A4795">
        <v>2024</v>
      </c>
      <c r="B4795">
        <v>12</v>
      </c>
      <c r="C4795" s="1" t="s">
        <v>19</v>
      </c>
      <c r="D4795" s="1" t="s">
        <v>23</v>
      </c>
      <c r="E4795" s="1" t="s">
        <v>207</v>
      </c>
      <c r="F4795">
        <v>144405300</v>
      </c>
      <c r="G4795">
        <v>662757000</v>
      </c>
      <c r="H4795">
        <v>0</v>
      </c>
      <c r="I4795">
        <v>223515500</v>
      </c>
      <c r="J4795">
        <v>93595400</v>
      </c>
      <c r="K4795">
        <v>0</v>
      </c>
      <c r="L4795">
        <v>1352500</v>
      </c>
      <c r="M4795">
        <v>318463400</v>
      </c>
      <c r="N4795">
        <v>807162300</v>
      </c>
    </row>
    <row r="4796" spans="1:14" x14ac:dyDescent="0.3">
      <c r="A4796">
        <v>2024</v>
      </c>
      <c r="B4796">
        <v>12</v>
      </c>
      <c r="C4796" s="1" t="s">
        <v>58</v>
      </c>
      <c r="D4796" s="1" t="s">
        <v>34</v>
      </c>
      <c r="E4796" s="1" t="s">
        <v>172</v>
      </c>
      <c r="F4796">
        <v>0</v>
      </c>
      <c r="G4796">
        <v>35400500</v>
      </c>
      <c r="H4796">
        <v>0</v>
      </c>
      <c r="I4796">
        <v>27653600</v>
      </c>
      <c r="J4796">
        <v>4482600</v>
      </c>
      <c r="K4796">
        <v>0</v>
      </c>
      <c r="L4796">
        <v>0</v>
      </c>
      <c r="M4796">
        <v>32136200</v>
      </c>
      <c r="N4796">
        <v>35400500</v>
      </c>
    </row>
    <row r="4797" spans="1:14" x14ac:dyDescent="0.3">
      <c r="A4797">
        <v>2024</v>
      </c>
      <c r="B4797">
        <v>12</v>
      </c>
      <c r="C4797" s="1" t="s">
        <v>93</v>
      </c>
      <c r="D4797" s="1" t="s">
        <v>20</v>
      </c>
      <c r="E4797" s="1" t="s">
        <v>269</v>
      </c>
      <c r="F4797">
        <v>131053200</v>
      </c>
      <c r="G4797">
        <v>284400000</v>
      </c>
      <c r="H4797">
        <v>0</v>
      </c>
      <c r="I4797">
        <v>24808100</v>
      </c>
      <c r="J4797">
        <v>6464400</v>
      </c>
      <c r="K4797">
        <v>0</v>
      </c>
      <c r="L4797">
        <v>0</v>
      </c>
      <c r="M4797">
        <v>41113100</v>
      </c>
      <c r="N4797">
        <v>415453200</v>
      </c>
    </row>
    <row r="4798" spans="1:14" x14ac:dyDescent="0.3">
      <c r="A4798">
        <v>2024</v>
      </c>
      <c r="B4798">
        <v>7</v>
      </c>
      <c r="C4798" s="1" t="s">
        <v>19</v>
      </c>
      <c r="D4798" s="1" t="s">
        <v>39</v>
      </c>
      <c r="E4798" s="1" t="s">
        <v>134</v>
      </c>
      <c r="F4798">
        <v>110000</v>
      </c>
      <c r="G4798">
        <v>0</v>
      </c>
      <c r="H4798">
        <v>0</v>
      </c>
      <c r="I4798">
        <v>32221600</v>
      </c>
      <c r="J4798">
        <v>237300</v>
      </c>
      <c r="K4798">
        <v>0</v>
      </c>
      <c r="L4798">
        <v>0</v>
      </c>
      <c r="M4798">
        <v>32458900</v>
      </c>
      <c r="N4798">
        <v>110000</v>
      </c>
    </row>
    <row r="4799" spans="1:14" x14ac:dyDescent="0.3">
      <c r="A4799">
        <v>2024</v>
      </c>
      <c r="B4799">
        <v>12</v>
      </c>
      <c r="C4799" s="1" t="s">
        <v>93</v>
      </c>
      <c r="D4799" s="1" t="s">
        <v>29</v>
      </c>
      <c r="E4799" s="1" t="s">
        <v>131</v>
      </c>
      <c r="F4799">
        <v>310377300</v>
      </c>
      <c r="G4799">
        <v>16900000</v>
      </c>
      <c r="H4799">
        <v>0</v>
      </c>
      <c r="I4799">
        <v>212912900</v>
      </c>
      <c r="J4799">
        <v>32718500</v>
      </c>
      <c r="K4799">
        <v>0</v>
      </c>
      <c r="L4799">
        <v>4505000</v>
      </c>
      <c r="M4799">
        <v>250268500</v>
      </c>
      <c r="N4799">
        <v>327277300</v>
      </c>
    </row>
    <row r="4800" spans="1:14" x14ac:dyDescent="0.3">
      <c r="A4800">
        <v>2024</v>
      </c>
      <c r="B4800">
        <v>12</v>
      </c>
      <c r="C4800" s="1" t="s">
        <v>66</v>
      </c>
      <c r="D4800" s="1" t="s">
        <v>43</v>
      </c>
      <c r="E4800" s="1" t="s">
        <v>127</v>
      </c>
      <c r="F4800">
        <v>99510000</v>
      </c>
      <c r="G4800">
        <v>29000100</v>
      </c>
      <c r="H4800">
        <v>0</v>
      </c>
      <c r="I4800">
        <v>948330100</v>
      </c>
      <c r="J4800">
        <v>203608700</v>
      </c>
      <c r="K4800">
        <v>0</v>
      </c>
      <c r="L4800">
        <v>2415000</v>
      </c>
      <c r="M4800">
        <v>1154353800</v>
      </c>
      <c r="N4800">
        <v>128510100</v>
      </c>
    </row>
    <row r="4801" spans="1:14" x14ac:dyDescent="0.3">
      <c r="A4801">
        <v>2024</v>
      </c>
      <c r="B4801">
        <v>12</v>
      </c>
      <c r="C4801" s="1" t="s">
        <v>58</v>
      </c>
      <c r="D4801" s="1" t="s">
        <v>85</v>
      </c>
      <c r="E4801" s="1" t="s">
        <v>132</v>
      </c>
      <c r="F4801">
        <v>11389000</v>
      </c>
      <c r="G4801">
        <v>552589300</v>
      </c>
      <c r="H4801">
        <v>0</v>
      </c>
      <c r="I4801">
        <v>800042000</v>
      </c>
      <c r="J4801">
        <v>57472200</v>
      </c>
      <c r="K4801">
        <v>0</v>
      </c>
      <c r="L4801">
        <v>0</v>
      </c>
      <c r="M4801">
        <v>857514200</v>
      </c>
      <c r="N4801">
        <v>563978300</v>
      </c>
    </row>
    <row r="4802" spans="1:14" x14ac:dyDescent="0.3">
      <c r="A4802">
        <v>2024</v>
      </c>
      <c r="B4802">
        <v>4</v>
      </c>
      <c r="C4802" s="1" t="s">
        <v>93</v>
      </c>
      <c r="D4802" s="1" t="s">
        <v>18</v>
      </c>
      <c r="E4802" s="1" t="s">
        <v>246</v>
      </c>
      <c r="F4802">
        <v>83000000</v>
      </c>
      <c r="G4802">
        <v>1032000</v>
      </c>
      <c r="H4802">
        <v>0</v>
      </c>
      <c r="I4802">
        <v>19742600</v>
      </c>
      <c r="J4802">
        <v>141800</v>
      </c>
      <c r="K4802">
        <v>0</v>
      </c>
      <c r="L4802">
        <v>0</v>
      </c>
      <c r="M4802">
        <v>19884400</v>
      </c>
      <c r="N4802">
        <v>84032000</v>
      </c>
    </row>
    <row r="4803" spans="1:14" x14ac:dyDescent="0.3">
      <c r="A4803">
        <v>2024</v>
      </c>
      <c r="B4803">
        <v>2</v>
      </c>
      <c r="C4803" s="1" t="s">
        <v>97</v>
      </c>
      <c r="D4803" s="1" t="s">
        <v>85</v>
      </c>
      <c r="E4803" s="1" t="s">
        <v>247</v>
      </c>
      <c r="F4803">
        <v>43170200</v>
      </c>
      <c r="G4803">
        <v>0</v>
      </c>
      <c r="H4803">
        <v>0</v>
      </c>
      <c r="I4803">
        <v>1576000</v>
      </c>
      <c r="J4803">
        <v>0</v>
      </c>
      <c r="K4803">
        <v>0</v>
      </c>
      <c r="L4803">
        <v>0</v>
      </c>
      <c r="M4803">
        <v>1576000</v>
      </c>
      <c r="N4803">
        <v>43170200</v>
      </c>
    </row>
    <row r="4804" spans="1:14" x14ac:dyDescent="0.3">
      <c r="A4804">
        <v>2024</v>
      </c>
      <c r="B4804">
        <v>2</v>
      </c>
      <c r="C4804" s="1" t="s">
        <v>80</v>
      </c>
      <c r="D4804" s="1" t="s">
        <v>34</v>
      </c>
      <c r="E4804" s="1" t="s">
        <v>184</v>
      </c>
      <c r="F4804">
        <v>97657800</v>
      </c>
      <c r="G4804">
        <v>27500735100</v>
      </c>
      <c r="H4804">
        <v>0</v>
      </c>
      <c r="I4804">
        <v>1701062000</v>
      </c>
      <c r="J4804">
        <v>526006000</v>
      </c>
      <c r="K4804">
        <v>0</v>
      </c>
      <c r="L4804">
        <v>35089600</v>
      </c>
      <c r="M4804">
        <v>2262157600</v>
      </c>
      <c r="N4804">
        <v>27598392900</v>
      </c>
    </row>
    <row r="4805" spans="1:14" x14ac:dyDescent="0.3">
      <c r="A4805">
        <v>2024</v>
      </c>
      <c r="B4805">
        <v>2</v>
      </c>
      <c r="C4805" s="1" t="s">
        <v>178</v>
      </c>
      <c r="D4805" s="1" t="s">
        <v>91</v>
      </c>
      <c r="E4805" s="1" t="s">
        <v>165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</row>
    <row r="4806" spans="1:14" x14ac:dyDescent="0.3">
      <c r="A4806">
        <v>2024</v>
      </c>
      <c r="B4806">
        <v>3</v>
      </c>
      <c r="C4806" s="1" t="s">
        <v>19</v>
      </c>
      <c r="D4806" s="1" t="s">
        <v>55</v>
      </c>
      <c r="E4806" s="1" t="s">
        <v>256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</row>
    <row r="4807" spans="1:14" x14ac:dyDescent="0.3">
      <c r="A4807">
        <v>2024</v>
      </c>
      <c r="B4807">
        <v>3</v>
      </c>
      <c r="C4807" s="1" t="s">
        <v>31</v>
      </c>
      <c r="D4807" s="1" t="s">
        <v>85</v>
      </c>
      <c r="E4807" s="1" t="s">
        <v>86</v>
      </c>
      <c r="F4807">
        <v>18554600</v>
      </c>
      <c r="G4807">
        <v>235983600</v>
      </c>
      <c r="H4807">
        <v>0</v>
      </c>
      <c r="I4807">
        <v>23267800</v>
      </c>
      <c r="J4807">
        <v>106689100</v>
      </c>
      <c r="K4807">
        <v>0</v>
      </c>
      <c r="L4807">
        <v>0</v>
      </c>
      <c r="M4807">
        <v>129956900</v>
      </c>
      <c r="N4807">
        <v>254538200</v>
      </c>
    </row>
    <row r="4808" spans="1:14" x14ac:dyDescent="0.3">
      <c r="A4808">
        <v>2024</v>
      </c>
      <c r="B4808">
        <v>3</v>
      </c>
      <c r="C4808" s="1" t="s">
        <v>178</v>
      </c>
      <c r="D4808" s="1" t="s">
        <v>46</v>
      </c>
      <c r="E4808" s="1" t="s">
        <v>59</v>
      </c>
      <c r="F4808">
        <v>0</v>
      </c>
      <c r="G4808">
        <v>5251028200</v>
      </c>
      <c r="H4808">
        <v>0</v>
      </c>
      <c r="I4808">
        <v>664248900</v>
      </c>
      <c r="J4808">
        <v>9006200</v>
      </c>
      <c r="K4808">
        <v>0</v>
      </c>
      <c r="L4808">
        <v>3712900</v>
      </c>
      <c r="M4808">
        <v>676968000</v>
      </c>
      <c r="N4808">
        <v>5251028200</v>
      </c>
    </row>
    <row r="4809" spans="1:14" x14ac:dyDescent="0.3">
      <c r="A4809">
        <v>2024</v>
      </c>
      <c r="B4809">
        <v>4</v>
      </c>
      <c r="C4809" s="1" t="s">
        <v>97</v>
      </c>
      <c r="D4809" s="1" t="s">
        <v>43</v>
      </c>
      <c r="E4809" s="1" t="s">
        <v>151</v>
      </c>
      <c r="F4809">
        <v>318814200</v>
      </c>
      <c r="G4809">
        <v>36388700</v>
      </c>
      <c r="H4809">
        <v>0</v>
      </c>
      <c r="I4809">
        <v>95942500</v>
      </c>
      <c r="J4809">
        <v>25414100</v>
      </c>
      <c r="K4809">
        <v>0</v>
      </c>
      <c r="L4809">
        <v>0</v>
      </c>
      <c r="M4809">
        <v>121356600</v>
      </c>
      <c r="N4809">
        <v>355202900</v>
      </c>
    </row>
    <row r="4810" spans="1:14" x14ac:dyDescent="0.3">
      <c r="A4810">
        <v>2024</v>
      </c>
      <c r="B4810">
        <v>4</v>
      </c>
      <c r="C4810" s="1" t="s">
        <v>73</v>
      </c>
      <c r="D4810" s="1" t="s">
        <v>43</v>
      </c>
      <c r="E4810" s="1" t="s">
        <v>116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</row>
    <row r="4811" spans="1:14" x14ac:dyDescent="0.3">
      <c r="A4811">
        <v>2024</v>
      </c>
      <c r="B4811">
        <v>1</v>
      </c>
      <c r="C4811" s="1" t="s">
        <v>73</v>
      </c>
      <c r="D4811" s="1" t="s">
        <v>82</v>
      </c>
      <c r="E4811" s="1" t="s">
        <v>226</v>
      </c>
      <c r="F4811">
        <v>30000</v>
      </c>
      <c r="G4811">
        <v>0</v>
      </c>
      <c r="H4811">
        <v>0</v>
      </c>
      <c r="I4811">
        <v>20000</v>
      </c>
      <c r="J4811">
        <v>0</v>
      </c>
      <c r="K4811">
        <v>0</v>
      </c>
      <c r="L4811">
        <v>0</v>
      </c>
      <c r="M4811">
        <v>20000</v>
      </c>
      <c r="N4811">
        <v>30000</v>
      </c>
    </row>
    <row r="4812" spans="1:14" x14ac:dyDescent="0.3">
      <c r="A4812">
        <v>2024</v>
      </c>
      <c r="B4812">
        <v>2</v>
      </c>
      <c r="C4812" s="1" t="s">
        <v>56</v>
      </c>
      <c r="D4812" s="1" t="s">
        <v>20</v>
      </c>
      <c r="E4812" s="1" t="s">
        <v>267</v>
      </c>
      <c r="F4812">
        <v>110243200</v>
      </c>
      <c r="G4812">
        <v>139954000</v>
      </c>
      <c r="H4812">
        <v>0</v>
      </c>
      <c r="I4812">
        <v>42716800</v>
      </c>
      <c r="J4812">
        <v>117872300</v>
      </c>
      <c r="K4812">
        <v>0</v>
      </c>
      <c r="L4812">
        <v>18560000</v>
      </c>
      <c r="M4812">
        <v>179149100</v>
      </c>
      <c r="N4812">
        <v>250197200</v>
      </c>
    </row>
    <row r="4813" spans="1:14" x14ac:dyDescent="0.3">
      <c r="A4813">
        <v>2024</v>
      </c>
      <c r="B4813">
        <v>2</v>
      </c>
      <c r="C4813" s="1" t="s">
        <v>107</v>
      </c>
      <c r="D4813" s="1" t="s">
        <v>43</v>
      </c>
      <c r="E4813" s="1" t="s">
        <v>202</v>
      </c>
      <c r="F4813">
        <v>3000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30000</v>
      </c>
    </row>
    <row r="4814" spans="1:14" x14ac:dyDescent="0.3">
      <c r="A4814">
        <v>2024</v>
      </c>
      <c r="B4814">
        <v>3</v>
      </c>
      <c r="C4814" s="1" t="s">
        <v>195</v>
      </c>
      <c r="D4814" s="1" t="s">
        <v>105</v>
      </c>
      <c r="E4814" s="1" t="s">
        <v>106</v>
      </c>
      <c r="F4814">
        <v>28914000</v>
      </c>
      <c r="G4814">
        <v>32699300</v>
      </c>
      <c r="H4814">
        <v>0</v>
      </c>
      <c r="I4814">
        <v>19744500</v>
      </c>
      <c r="J4814">
        <v>10958900</v>
      </c>
      <c r="K4814">
        <v>0</v>
      </c>
      <c r="L4814">
        <v>0</v>
      </c>
      <c r="M4814">
        <v>30703400</v>
      </c>
      <c r="N4814">
        <v>61613300</v>
      </c>
    </row>
    <row r="4815" spans="1:14" x14ac:dyDescent="0.3">
      <c r="A4815">
        <v>2024</v>
      </c>
      <c r="B4815">
        <v>3</v>
      </c>
      <c r="C4815" s="1" t="s">
        <v>31</v>
      </c>
      <c r="D4815" s="1" t="s">
        <v>37</v>
      </c>
      <c r="E4815" s="1" t="s">
        <v>204</v>
      </c>
      <c r="F4815">
        <v>5000000</v>
      </c>
      <c r="G4815">
        <v>100442800</v>
      </c>
      <c r="H4815">
        <v>0</v>
      </c>
      <c r="I4815">
        <v>37250800</v>
      </c>
      <c r="J4815">
        <v>47937300</v>
      </c>
      <c r="K4815">
        <v>0</v>
      </c>
      <c r="L4815">
        <v>6070000</v>
      </c>
      <c r="M4815">
        <v>91258100</v>
      </c>
      <c r="N4815">
        <v>105442800</v>
      </c>
    </row>
    <row r="4816" spans="1:14" x14ac:dyDescent="0.3">
      <c r="A4816">
        <v>2024</v>
      </c>
      <c r="B4816">
        <v>6</v>
      </c>
      <c r="C4816" s="1" t="s">
        <v>216</v>
      </c>
      <c r="D4816" s="1" t="s">
        <v>37</v>
      </c>
      <c r="E4816" s="1" t="s">
        <v>38</v>
      </c>
      <c r="F4816">
        <v>40347100</v>
      </c>
      <c r="G4816">
        <v>43500100</v>
      </c>
      <c r="H4816">
        <v>0</v>
      </c>
      <c r="I4816">
        <v>6484000</v>
      </c>
      <c r="J4816">
        <v>8256100</v>
      </c>
      <c r="K4816">
        <v>0</v>
      </c>
      <c r="L4816">
        <v>0</v>
      </c>
      <c r="M4816">
        <v>14740100</v>
      </c>
      <c r="N4816">
        <v>83847200</v>
      </c>
    </row>
    <row r="4817" spans="1:14" x14ac:dyDescent="0.3">
      <c r="A4817">
        <v>2024</v>
      </c>
      <c r="B4817">
        <v>3</v>
      </c>
      <c r="C4817" s="1" t="s">
        <v>80</v>
      </c>
      <c r="D4817" s="1" t="s">
        <v>60</v>
      </c>
      <c r="E4817" s="1" t="s">
        <v>118</v>
      </c>
      <c r="F4817">
        <v>5520100</v>
      </c>
      <c r="G4817">
        <v>0</v>
      </c>
      <c r="H4817">
        <v>0</v>
      </c>
      <c r="I4817">
        <v>290100</v>
      </c>
      <c r="J4817">
        <v>0</v>
      </c>
      <c r="K4817">
        <v>0</v>
      </c>
      <c r="L4817">
        <v>0</v>
      </c>
      <c r="M4817">
        <v>290100</v>
      </c>
      <c r="N4817">
        <v>5520100</v>
      </c>
    </row>
    <row r="4818" spans="1:14" x14ac:dyDescent="0.3">
      <c r="A4818">
        <v>2024</v>
      </c>
      <c r="B4818">
        <v>1</v>
      </c>
      <c r="C4818" s="1" t="s">
        <v>14</v>
      </c>
      <c r="D4818" s="1" t="s">
        <v>34</v>
      </c>
      <c r="E4818" s="1" t="s">
        <v>228</v>
      </c>
      <c r="F4818">
        <v>160525000</v>
      </c>
      <c r="G4818">
        <v>350000</v>
      </c>
      <c r="H4818">
        <v>0</v>
      </c>
      <c r="I4818">
        <v>249460700</v>
      </c>
      <c r="J4818">
        <v>15512700</v>
      </c>
      <c r="K4818">
        <v>0</v>
      </c>
      <c r="L4818">
        <v>0</v>
      </c>
      <c r="M4818">
        <v>264973400</v>
      </c>
      <c r="N4818">
        <v>160875000</v>
      </c>
    </row>
    <row r="4819" spans="1:14" x14ac:dyDescent="0.3">
      <c r="A4819">
        <v>2024</v>
      </c>
      <c r="B4819">
        <v>2</v>
      </c>
      <c r="C4819" s="1" t="s">
        <v>268</v>
      </c>
      <c r="D4819" s="1" t="s">
        <v>85</v>
      </c>
      <c r="E4819" s="1" t="s">
        <v>188</v>
      </c>
      <c r="F4819">
        <v>0</v>
      </c>
      <c r="G4819">
        <v>0</v>
      </c>
      <c r="H4819">
        <v>0</v>
      </c>
      <c r="I4819">
        <v>18570100</v>
      </c>
      <c r="J4819">
        <v>290800</v>
      </c>
      <c r="K4819">
        <v>0</v>
      </c>
      <c r="L4819">
        <v>0</v>
      </c>
      <c r="M4819">
        <v>18860900</v>
      </c>
      <c r="N4819">
        <v>0</v>
      </c>
    </row>
    <row r="4820" spans="1:14" x14ac:dyDescent="0.3">
      <c r="A4820">
        <v>2024</v>
      </c>
      <c r="B4820">
        <v>2</v>
      </c>
      <c r="C4820" s="1" t="s">
        <v>97</v>
      </c>
      <c r="D4820" s="1" t="s">
        <v>43</v>
      </c>
      <c r="E4820" s="1" t="s">
        <v>229</v>
      </c>
      <c r="F4820">
        <v>75616300</v>
      </c>
      <c r="G4820">
        <v>0</v>
      </c>
      <c r="H4820">
        <v>0</v>
      </c>
      <c r="I4820">
        <v>32099500</v>
      </c>
      <c r="J4820">
        <v>38925600</v>
      </c>
      <c r="K4820">
        <v>0</v>
      </c>
      <c r="L4820">
        <v>0</v>
      </c>
      <c r="M4820">
        <v>71025100</v>
      </c>
      <c r="N4820">
        <v>75616300</v>
      </c>
    </row>
    <row r="4821" spans="1:14" x14ac:dyDescent="0.3">
      <c r="A4821">
        <v>2024</v>
      </c>
      <c r="B4821">
        <v>2</v>
      </c>
      <c r="C4821" s="1" t="s">
        <v>80</v>
      </c>
      <c r="D4821" s="1" t="s">
        <v>37</v>
      </c>
      <c r="E4821" s="1" t="s">
        <v>144</v>
      </c>
      <c r="F4821">
        <v>11784500</v>
      </c>
      <c r="G4821">
        <v>0</v>
      </c>
      <c r="H4821">
        <v>0</v>
      </c>
      <c r="I4821">
        <v>354877000</v>
      </c>
      <c r="J4821">
        <v>79138000</v>
      </c>
      <c r="K4821">
        <v>0</v>
      </c>
      <c r="L4821">
        <v>144996600</v>
      </c>
      <c r="M4821">
        <v>579011600</v>
      </c>
      <c r="N4821">
        <v>11784500</v>
      </c>
    </row>
    <row r="4822" spans="1:14" x14ac:dyDescent="0.3">
      <c r="A4822">
        <v>2024</v>
      </c>
      <c r="B4822">
        <v>3</v>
      </c>
      <c r="C4822" s="1" t="s">
        <v>73</v>
      </c>
      <c r="D4822" s="1" t="s">
        <v>64</v>
      </c>
      <c r="E4822" s="1" t="s">
        <v>67</v>
      </c>
      <c r="F4822">
        <v>1000000</v>
      </c>
      <c r="G4822">
        <v>0</v>
      </c>
      <c r="H4822">
        <v>0</v>
      </c>
      <c r="I4822">
        <v>13477700</v>
      </c>
      <c r="J4822">
        <v>13077700</v>
      </c>
      <c r="K4822">
        <v>0</v>
      </c>
      <c r="L4822">
        <v>0</v>
      </c>
      <c r="M4822">
        <v>26555400</v>
      </c>
      <c r="N4822">
        <v>1000000</v>
      </c>
    </row>
    <row r="4823" spans="1:14" x14ac:dyDescent="0.3">
      <c r="A4823">
        <v>2024</v>
      </c>
      <c r="B4823">
        <v>4</v>
      </c>
      <c r="C4823" s="1" t="s">
        <v>73</v>
      </c>
      <c r="D4823" s="1" t="s">
        <v>20</v>
      </c>
      <c r="E4823" s="1" t="s">
        <v>243</v>
      </c>
      <c r="F4823">
        <v>45776500</v>
      </c>
      <c r="G4823">
        <v>1000000</v>
      </c>
      <c r="H4823">
        <v>0</v>
      </c>
      <c r="I4823">
        <v>8885800</v>
      </c>
      <c r="J4823">
        <v>3743700</v>
      </c>
      <c r="K4823">
        <v>0</v>
      </c>
      <c r="L4823">
        <v>0</v>
      </c>
      <c r="M4823">
        <v>12629500</v>
      </c>
      <c r="N4823">
        <v>46776600</v>
      </c>
    </row>
    <row r="4824" spans="1:14" x14ac:dyDescent="0.3">
      <c r="A4824">
        <v>2024</v>
      </c>
      <c r="B4824">
        <v>4</v>
      </c>
      <c r="C4824" s="1" t="s">
        <v>178</v>
      </c>
      <c r="D4824" s="1" t="s">
        <v>18</v>
      </c>
      <c r="E4824" s="1" t="s">
        <v>177</v>
      </c>
      <c r="F4824">
        <v>0</v>
      </c>
      <c r="G4824">
        <v>2328934000</v>
      </c>
      <c r="H4824">
        <v>0</v>
      </c>
      <c r="I4824">
        <v>113389900</v>
      </c>
      <c r="J4824">
        <v>8098700</v>
      </c>
      <c r="K4824">
        <v>0</v>
      </c>
      <c r="L4824">
        <v>0</v>
      </c>
      <c r="M4824">
        <v>121488600</v>
      </c>
      <c r="N4824">
        <v>2328934000</v>
      </c>
    </row>
    <row r="4825" spans="1:14" x14ac:dyDescent="0.3">
      <c r="A4825">
        <v>2024</v>
      </c>
      <c r="B4825">
        <v>5</v>
      </c>
      <c r="C4825" s="1" t="s">
        <v>66</v>
      </c>
      <c r="D4825" s="1" t="s">
        <v>29</v>
      </c>
      <c r="E4825" s="1" t="s">
        <v>126</v>
      </c>
      <c r="F4825">
        <v>0</v>
      </c>
      <c r="G4825">
        <v>26212400</v>
      </c>
      <c r="H4825">
        <v>0</v>
      </c>
      <c r="I4825">
        <v>6265700</v>
      </c>
      <c r="J4825">
        <v>14467900</v>
      </c>
      <c r="K4825">
        <v>0</v>
      </c>
      <c r="L4825">
        <v>0</v>
      </c>
      <c r="M4825">
        <v>20733600</v>
      </c>
      <c r="N4825">
        <v>26212400</v>
      </c>
    </row>
    <row r="4826" spans="1:14" x14ac:dyDescent="0.3">
      <c r="A4826">
        <v>2024</v>
      </c>
      <c r="B4826">
        <v>1</v>
      </c>
      <c r="C4826" s="1" t="s">
        <v>58</v>
      </c>
      <c r="D4826" s="1" t="s">
        <v>34</v>
      </c>
      <c r="E4826" s="1" t="s">
        <v>89</v>
      </c>
      <c r="F4826">
        <v>0</v>
      </c>
      <c r="G4826">
        <v>15651700</v>
      </c>
      <c r="H4826">
        <v>0</v>
      </c>
      <c r="I4826">
        <v>3270200</v>
      </c>
      <c r="J4826">
        <v>6590800</v>
      </c>
      <c r="K4826">
        <v>0</v>
      </c>
      <c r="L4826">
        <v>0</v>
      </c>
      <c r="M4826">
        <v>9861000</v>
      </c>
      <c r="N4826">
        <v>15651700</v>
      </c>
    </row>
    <row r="4827" spans="1:14" x14ac:dyDescent="0.3">
      <c r="A4827">
        <v>2024</v>
      </c>
      <c r="B4827">
        <v>3</v>
      </c>
      <c r="C4827" s="1" t="s">
        <v>45</v>
      </c>
      <c r="D4827" s="1" t="s">
        <v>64</v>
      </c>
      <c r="E4827" s="1" t="s">
        <v>222</v>
      </c>
      <c r="F4827">
        <v>18550000</v>
      </c>
      <c r="G4827">
        <v>20375000</v>
      </c>
      <c r="H4827">
        <v>0</v>
      </c>
      <c r="I4827">
        <v>4953500</v>
      </c>
      <c r="J4827">
        <v>7109500</v>
      </c>
      <c r="K4827">
        <v>0</v>
      </c>
      <c r="L4827">
        <v>735000</v>
      </c>
      <c r="M4827">
        <v>12798000</v>
      </c>
      <c r="N4827">
        <v>38925000</v>
      </c>
    </row>
    <row r="4828" spans="1:14" x14ac:dyDescent="0.3">
      <c r="A4828">
        <v>2024</v>
      </c>
      <c r="B4828">
        <v>3</v>
      </c>
      <c r="C4828" s="1" t="s">
        <v>36</v>
      </c>
      <c r="D4828" s="1" t="s">
        <v>185</v>
      </c>
      <c r="E4828" s="1" t="s">
        <v>186</v>
      </c>
      <c r="F4828">
        <v>0</v>
      </c>
      <c r="G4828">
        <v>76735300</v>
      </c>
      <c r="H4828">
        <v>0</v>
      </c>
      <c r="I4828">
        <v>21667426500</v>
      </c>
      <c r="J4828">
        <v>690859800</v>
      </c>
      <c r="K4828">
        <v>0</v>
      </c>
      <c r="L4828">
        <v>1500000</v>
      </c>
      <c r="M4828">
        <v>22359786300</v>
      </c>
      <c r="N4828">
        <v>76735300</v>
      </c>
    </row>
    <row r="4829" spans="1:14" x14ac:dyDescent="0.3">
      <c r="A4829">
        <v>2024</v>
      </c>
      <c r="B4829">
        <v>3</v>
      </c>
      <c r="C4829" s="1" t="s">
        <v>73</v>
      </c>
      <c r="D4829" s="1" t="s">
        <v>43</v>
      </c>
      <c r="E4829" s="1" t="s">
        <v>155</v>
      </c>
      <c r="F4829">
        <v>100</v>
      </c>
      <c r="G4829">
        <v>1052600</v>
      </c>
      <c r="H4829">
        <v>0</v>
      </c>
      <c r="I4829">
        <v>4736600</v>
      </c>
      <c r="J4829">
        <v>412500</v>
      </c>
      <c r="K4829">
        <v>0</v>
      </c>
      <c r="L4829">
        <v>0</v>
      </c>
      <c r="M4829">
        <v>5149100</v>
      </c>
      <c r="N4829">
        <v>1052700</v>
      </c>
    </row>
    <row r="4830" spans="1:14" x14ac:dyDescent="0.3">
      <c r="A4830">
        <v>2024</v>
      </c>
      <c r="B4830">
        <v>4</v>
      </c>
      <c r="C4830" s="1" t="s">
        <v>97</v>
      </c>
      <c r="D4830" s="1" t="s">
        <v>91</v>
      </c>
      <c r="E4830" s="1" t="s">
        <v>92</v>
      </c>
      <c r="F4830">
        <v>16304000</v>
      </c>
      <c r="G4830">
        <v>4650000</v>
      </c>
      <c r="H4830">
        <v>0</v>
      </c>
      <c r="I4830">
        <v>5546600</v>
      </c>
      <c r="J4830">
        <v>4756900</v>
      </c>
      <c r="K4830">
        <v>0</v>
      </c>
      <c r="L4830">
        <v>0</v>
      </c>
      <c r="M4830">
        <v>10303500</v>
      </c>
      <c r="N4830">
        <v>20954000</v>
      </c>
    </row>
    <row r="4831" spans="1:14" x14ac:dyDescent="0.3">
      <c r="A4831">
        <v>2024</v>
      </c>
      <c r="B4831">
        <v>4</v>
      </c>
      <c r="C4831" s="1" t="s">
        <v>97</v>
      </c>
      <c r="D4831" s="1" t="s">
        <v>18</v>
      </c>
      <c r="E4831" s="1" t="s">
        <v>177</v>
      </c>
      <c r="F4831">
        <v>106557800</v>
      </c>
      <c r="G4831">
        <v>65006800</v>
      </c>
      <c r="H4831">
        <v>0</v>
      </c>
      <c r="I4831">
        <v>13746700</v>
      </c>
      <c r="J4831">
        <v>10766600</v>
      </c>
      <c r="K4831">
        <v>0</v>
      </c>
      <c r="L4831">
        <v>0</v>
      </c>
      <c r="M4831">
        <v>24513300</v>
      </c>
      <c r="N4831">
        <v>171564600</v>
      </c>
    </row>
    <row r="4832" spans="1:14" x14ac:dyDescent="0.3">
      <c r="A4832">
        <v>2024</v>
      </c>
      <c r="B4832">
        <v>4</v>
      </c>
      <c r="C4832" s="1" t="s">
        <v>58</v>
      </c>
      <c r="D4832" s="1" t="s">
        <v>55</v>
      </c>
      <c r="E4832" s="1" t="s">
        <v>258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</row>
    <row r="4833" spans="1:14" x14ac:dyDescent="0.3">
      <c r="A4833">
        <v>2024</v>
      </c>
      <c r="B4833">
        <v>2</v>
      </c>
      <c r="C4833" s="1" t="s">
        <v>178</v>
      </c>
      <c r="D4833" s="1" t="s">
        <v>43</v>
      </c>
      <c r="E4833" s="1" t="s">
        <v>130</v>
      </c>
      <c r="F4833">
        <v>317638500</v>
      </c>
      <c r="G4833">
        <v>284216000</v>
      </c>
      <c r="H4833">
        <v>0</v>
      </c>
      <c r="I4833">
        <v>79465400</v>
      </c>
      <c r="J4833">
        <v>134934400</v>
      </c>
      <c r="K4833">
        <v>0</v>
      </c>
      <c r="L4833">
        <v>0</v>
      </c>
      <c r="M4833">
        <v>214399800</v>
      </c>
      <c r="N4833">
        <v>601854500</v>
      </c>
    </row>
    <row r="4834" spans="1:14" x14ac:dyDescent="0.3">
      <c r="A4834">
        <v>2024</v>
      </c>
      <c r="B4834">
        <v>5</v>
      </c>
      <c r="C4834" s="1" t="s">
        <v>54</v>
      </c>
      <c r="D4834" s="1" t="s">
        <v>55</v>
      </c>
      <c r="E4834" s="1" t="s">
        <v>115</v>
      </c>
      <c r="F4834">
        <v>25122000</v>
      </c>
      <c r="G4834">
        <v>1100</v>
      </c>
      <c r="H4834">
        <v>0</v>
      </c>
      <c r="I4834">
        <v>94840900</v>
      </c>
      <c r="J4834">
        <v>9921400</v>
      </c>
      <c r="K4834">
        <v>0</v>
      </c>
      <c r="L4834">
        <v>0</v>
      </c>
      <c r="M4834">
        <v>104762300</v>
      </c>
      <c r="N4834">
        <v>25123100</v>
      </c>
    </row>
    <row r="4835" spans="1:14" x14ac:dyDescent="0.3">
      <c r="A4835">
        <v>2024</v>
      </c>
      <c r="B4835">
        <v>5</v>
      </c>
      <c r="C4835" s="1" t="s">
        <v>97</v>
      </c>
      <c r="D4835" s="1" t="s">
        <v>32</v>
      </c>
      <c r="E4835" s="1" t="s">
        <v>33</v>
      </c>
      <c r="F4835">
        <v>48193700</v>
      </c>
      <c r="G4835">
        <v>1444924400</v>
      </c>
      <c r="H4835">
        <v>0</v>
      </c>
      <c r="I4835">
        <v>13847000</v>
      </c>
      <c r="J4835">
        <v>1349315200</v>
      </c>
      <c r="K4835">
        <v>0</v>
      </c>
      <c r="L4835">
        <v>0</v>
      </c>
      <c r="M4835">
        <v>1363162200</v>
      </c>
      <c r="N4835">
        <v>1493118100</v>
      </c>
    </row>
    <row r="4836" spans="1:14" x14ac:dyDescent="0.3">
      <c r="A4836">
        <v>2024</v>
      </c>
      <c r="B4836">
        <v>5</v>
      </c>
      <c r="C4836" s="1" t="s">
        <v>178</v>
      </c>
      <c r="D4836" s="1" t="s">
        <v>77</v>
      </c>
      <c r="E4836" s="1" t="s">
        <v>271</v>
      </c>
      <c r="F4836">
        <v>0</v>
      </c>
      <c r="G4836">
        <v>44364900</v>
      </c>
      <c r="H4836">
        <v>0</v>
      </c>
      <c r="I4836">
        <v>11219300</v>
      </c>
      <c r="J4836">
        <v>15916400</v>
      </c>
      <c r="K4836">
        <v>0</v>
      </c>
      <c r="L4836">
        <v>0</v>
      </c>
      <c r="M4836">
        <v>27135700</v>
      </c>
      <c r="N4836">
        <v>44364900</v>
      </c>
    </row>
    <row r="4837" spans="1:14" x14ac:dyDescent="0.3">
      <c r="A4837">
        <v>2024</v>
      </c>
      <c r="B4837">
        <v>1</v>
      </c>
      <c r="C4837" s="1" t="s">
        <v>19</v>
      </c>
      <c r="D4837" s="1" t="s">
        <v>39</v>
      </c>
      <c r="E4837" s="1" t="s">
        <v>270</v>
      </c>
      <c r="F4837">
        <v>500000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5000000</v>
      </c>
    </row>
    <row r="4838" spans="1:14" x14ac:dyDescent="0.3">
      <c r="A4838">
        <v>2024</v>
      </c>
      <c r="B4838">
        <v>3</v>
      </c>
      <c r="C4838" s="1" t="s">
        <v>45</v>
      </c>
      <c r="D4838" s="1" t="s">
        <v>70</v>
      </c>
      <c r="E4838" s="1" t="s">
        <v>140</v>
      </c>
      <c r="F4838">
        <v>5444500</v>
      </c>
      <c r="G4838">
        <v>0</v>
      </c>
      <c r="H4838">
        <v>0</v>
      </c>
      <c r="I4838">
        <v>1083100</v>
      </c>
      <c r="J4838">
        <v>1568000</v>
      </c>
      <c r="K4838">
        <v>0</v>
      </c>
      <c r="L4838">
        <v>0</v>
      </c>
      <c r="M4838">
        <v>2651100</v>
      </c>
      <c r="N4838">
        <v>5444500</v>
      </c>
    </row>
    <row r="4839" spans="1:14" x14ac:dyDescent="0.3">
      <c r="A4839">
        <v>2024</v>
      </c>
      <c r="B4839">
        <v>3</v>
      </c>
      <c r="C4839" s="1" t="s">
        <v>80</v>
      </c>
      <c r="D4839" s="1" t="s">
        <v>39</v>
      </c>
      <c r="E4839" s="1" t="s">
        <v>179</v>
      </c>
      <c r="F4839">
        <v>100256900</v>
      </c>
      <c r="G4839">
        <v>31596800</v>
      </c>
      <c r="H4839">
        <v>0</v>
      </c>
      <c r="I4839">
        <v>5282900</v>
      </c>
      <c r="J4839">
        <v>8700000</v>
      </c>
      <c r="K4839">
        <v>0</v>
      </c>
      <c r="L4839">
        <v>0</v>
      </c>
      <c r="M4839">
        <v>13982900</v>
      </c>
      <c r="N4839">
        <v>131853700</v>
      </c>
    </row>
    <row r="4840" spans="1:14" x14ac:dyDescent="0.3">
      <c r="A4840">
        <v>2024</v>
      </c>
      <c r="B4840">
        <v>3</v>
      </c>
      <c r="C4840" s="1" t="s">
        <v>54</v>
      </c>
      <c r="D4840" s="1" t="s">
        <v>18</v>
      </c>
      <c r="E4840" s="1" t="s">
        <v>254</v>
      </c>
      <c r="F4840">
        <v>6426000</v>
      </c>
      <c r="G4840">
        <v>0</v>
      </c>
      <c r="H4840">
        <v>0</v>
      </c>
      <c r="I4840">
        <v>784500</v>
      </c>
      <c r="J4840">
        <v>0</v>
      </c>
      <c r="K4840">
        <v>0</v>
      </c>
      <c r="L4840">
        <v>0</v>
      </c>
      <c r="M4840">
        <v>784500</v>
      </c>
      <c r="N4840">
        <v>6426000</v>
      </c>
    </row>
    <row r="4841" spans="1:14" x14ac:dyDescent="0.3">
      <c r="A4841">
        <v>2024</v>
      </c>
      <c r="B4841">
        <v>5</v>
      </c>
      <c r="C4841" s="1" t="s">
        <v>31</v>
      </c>
      <c r="D4841" s="1" t="s">
        <v>55</v>
      </c>
      <c r="E4841" s="1" t="s">
        <v>256</v>
      </c>
      <c r="F4841">
        <v>20224000</v>
      </c>
      <c r="G4841">
        <v>262633800</v>
      </c>
      <c r="H4841">
        <v>0</v>
      </c>
      <c r="I4841">
        <v>204370800</v>
      </c>
      <c r="J4841">
        <v>374890600</v>
      </c>
      <c r="K4841">
        <v>0</v>
      </c>
      <c r="L4841">
        <v>5740000</v>
      </c>
      <c r="M4841">
        <v>585001400</v>
      </c>
      <c r="N4841">
        <v>282857800</v>
      </c>
    </row>
    <row r="4842" spans="1:14" x14ac:dyDescent="0.3">
      <c r="A4842">
        <v>2024</v>
      </c>
      <c r="B4842">
        <v>5</v>
      </c>
      <c r="C4842" s="1" t="s">
        <v>19</v>
      </c>
      <c r="D4842" s="1" t="s">
        <v>185</v>
      </c>
      <c r="E4842" s="1" t="s">
        <v>192</v>
      </c>
      <c r="F4842">
        <v>3061500</v>
      </c>
      <c r="G4842">
        <v>0</v>
      </c>
      <c r="H4842">
        <v>0</v>
      </c>
      <c r="I4842">
        <v>32984900</v>
      </c>
      <c r="J4842">
        <v>2160000</v>
      </c>
      <c r="K4842">
        <v>0</v>
      </c>
      <c r="L4842">
        <v>5000000</v>
      </c>
      <c r="M4842">
        <v>40144900</v>
      </c>
      <c r="N4842">
        <v>3061500</v>
      </c>
    </row>
    <row r="4843" spans="1:14" x14ac:dyDescent="0.3">
      <c r="A4843">
        <v>2024</v>
      </c>
      <c r="B4843">
        <v>2</v>
      </c>
      <c r="C4843" s="1" t="s">
        <v>54</v>
      </c>
      <c r="D4843" s="1" t="s">
        <v>29</v>
      </c>
      <c r="E4843" s="1" t="s">
        <v>34</v>
      </c>
      <c r="F4843">
        <v>38376700</v>
      </c>
      <c r="G4843">
        <v>300</v>
      </c>
      <c r="H4843">
        <v>0</v>
      </c>
      <c r="I4843">
        <v>80646300</v>
      </c>
      <c r="J4843">
        <v>3047900</v>
      </c>
      <c r="K4843">
        <v>0</v>
      </c>
      <c r="L4843">
        <v>0</v>
      </c>
      <c r="M4843">
        <v>83694200</v>
      </c>
      <c r="N4843">
        <v>38377000</v>
      </c>
    </row>
    <row r="4844" spans="1:14" x14ac:dyDescent="0.3">
      <c r="A4844">
        <v>2024</v>
      </c>
      <c r="B4844">
        <v>3</v>
      </c>
      <c r="C4844" s="1" t="s">
        <v>45</v>
      </c>
      <c r="D4844" s="1" t="s">
        <v>39</v>
      </c>
      <c r="E4844" s="1" t="s">
        <v>134</v>
      </c>
      <c r="F4844">
        <v>112809700</v>
      </c>
      <c r="G4844">
        <v>1050000</v>
      </c>
      <c r="H4844">
        <v>0</v>
      </c>
      <c r="I4844">
        <v>82718400</v>
      </c>
      <c r="J4844">
        <v>74336700</v>
      </c>
      <c r="K4844">
        <v>0</v>
      </c>
      <c r="L4844">
        <v>0</v>
      </c>
      <c r="M4844">
        <v>157055100</v>
      </c>
      <c r="N4844">
        <v>113859700</v>
      </c>
    </row>
    <row r="4845" spans="1:14" x14ac:dyDescent="0.3">
      <c r="A4845">
        <v>2024</v>
      </c>
      <c r="B4845">
        <v>4</v>
      </c>
      <c r="C4845" s="1" t="s">
        <v>58</v>
      </c>
      <c r="D4845" s="1" t="s">
        <v>70</v>
      </c>
      <c r="E4845" s="1" t="s">
        <v>213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</row>
    <row r="4846" spans="1:14" x14ac:dyDescent="0.3">
      <c r="A4846">
        <v>2024</v>
      </c>
      <c r="B4846">
        <v>5</v>
      </c>
      <c r="C4846" s="1" t="s">
        <v>80</v>
      </c>
      <c r="D4846" s="1" t="s">
        <v>43</v>
      </c>
      <c r="E4846" s="1" t="s">
        <v>44</v>
      </c>
      <c r="F4846">
        <v>628426100</v>
      </c>
      <c r="G4846">
        <v>555554100</v>
      </c>
      <c r="H4846">
        <v>0</v>
      </c>
      <c r="I4846">
        <v>273637200</v>
      </c>
      <c r="J4846">
        <v>145188700</v>
      </c>
      <c r="K4846">
        <v>2500000</v>
      </c>
      <c r="L4846">
        <v>0</v>
      </c>
      <c r="M4846">
        <v>421325900</v>
      </c>
      <c r="N4846">
        <v>1183980200</v>
      </c>
    </row>
    <row r="4847" spans="1:14" x14ac:dyDescent="0.3">
      <c r="A4847">
        <v>2024</v>
      </c>
      <c r="B4847">
        <v>5</v>
      </c>
      <c r="C4847" s="1" t="s">
        <v>19</v>
      </c>
      <c r="D4847" s="1" t="s">
        <v>37</v>
      </c>
      <c r="E4847" s="1" t="s">
        <v>90</v>
      </c>
      <c r="F4847">
        <v>18406200</v>
      </c>
      <c r="G4847">
        <v>20525600</v>
      </c>
      <c r="H4847">
        <v>0</v>
      </c>
      <c r="I4847">
        <v>3147500</v>
      </c>
      <c r="J4847">
        <v>0</v>
      </c>
      <c r="K4847">
        <v>200000</v>
      </c>
      <c r="L4847">
        <v>0</v>
      </c>
      <c r="M4847">
        <v>3347500</v>
      </c>
      <c r="N4847">
        <v>38931800</v>
      </c>
    </row>
    <row r="4848" spans="1:14" x14ac:dyDescent="0.3">
      <c r="A4848">
        <v>2024</v>
      </c>
      <c r="B4848">
        <v>2</v>
      </c>
      <c r="C4848" s="1" t="s">
        <v>36</v>
      </c>
      <c r="D4848" s="1" t="s">
        <v>18</v>
      </c>
      <c r="E4848" s="1" t="s">
        <v>227</v>
      </c>
      <c r="F4848">
        <v>3174100</v>
      </c>
      <c r="G4848">
        <v>142818100</v>
      </c>
      <c r="H4848">
        <v>0</v>
      </c>
      <c r="I4848">
        <v>696183600</v>
      </c>
      <c r="J4848">
        <v>102407200</v>
      </c>
      <c r="K4848">
        <v>0</v>
      </c>
      <c r="L4848">
        <v>19892200</v>
      </c>
      <c r="M4848">
        <v>818483000</v>
      </c>
      <c r="N4848">
        <v>145992200</v>
      </c>
    </row>
    <row r="4849" spans="1:14" x14ac:dyDescent="0.3">
      <c r="A4849">
        <v>2024</v>
      </c>
      <c r="B4849">
        <v>4</v>
      </c>
      <c r="C4849" s="1" t="s">
        <v>58</v>
      </c>
      <c r="D4849" s="1" t="s">
        <v>20</v>
      </c>
      <c r="E4849" s="1" t="s">
        <v>251</v>
      </c>
      <c r="F4849">
        <v>0</v>
      </c>
      <c r="G4849">
        <v>8422400</v>
      </c>
      <c r="H4849">
        <v>0</v>
      </c>
      <c r="I4849">
        <v>400000</v>
      </c>
      <c r="J4849">
        <v>572000</v>
      </c>
      <c r="K4849">
        <v>0</v>
      </c>
      <c r="L4849">
        <v>0</v>
      </c>
      <c r="M4849">
        <v>972000</v>
      </c>
      <c r="N4849">
        <v>8422400</v>
      </c>
    </row>
    <row r="4850" spans="1:14" x14ac:dyDescent="0.3">
      <c r="A4850">
        <v>2024</v>
      </c>
      <c r="B4850">
        <v>5</v>
      </c>
      <c r="C4850" s="1" t="s">
        <v>54</v>
      </c>
      <c r="D4850" s="1" t="s">
        <v>29</v>
      </c>
      <c r="E4850" s="1" t="s">
        <v>126</v>
      </c>
      <c r="F4850">
        <v>20332900</v>
      </c>
      <c r="G4850">
        <v>0</v>
      </c>
      <c r="H4850">
        <v>0</v>
      </c>
      <c r="I4850">
        <v>973400</v>
      </c>
      <c r="J4850">
        <v>1939300</v>
      </c>
      <c r="K4850">
        <v>0</v>
      </c>
      <c r="L4850">
        <v>0</v>
      </c>
      <c r="M4850">
        <v>2912700</v>
      </c>
      <c r="N4850">
        <v>20332900</v>
      </c>
    </row>
    <row r="4851" spans="1:14" x14ac:dyDescent="0.3">
      <c r="A4851">
        <v>2024</v>
      </c>
      <c r="B4851">
        <v>5</v>
      </c>
      <c r="C4851" s="1" t="s">
        <v>31</v>
      </c>
      <c r="D4851" s="1" t="s">
        <v>18</v>
      </c>
      <c r="E4851" s="1" t="s">
        <v>62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</row>
    <row r="4852" spans="1:14" x14ac:dyDescent="0.3">
      <c r="A4852">
        <v>2024</v>
      </c>
      <c r="B4852">
        <v>6</v>
      </c>
      <c r="C4852" s="1" t="s">
        <v>45</v>
      </c>
      <c r="D4852" s="1" t="s">
        <v>39</v>
      </c>
      <c r="E4852" s="1" t="s">
        <v>142</v>
      </c>
      <c r="F4852">
        <v>27418500</v>
      </c>
      <c r="G4852">
        <v>253048400</v>
      </c>
      <c r="H4852">
        <v>0</v>
      </c>
      <c r="I4852">
        <v>199728700</v>
      </c>
      <c r="J4852">
        <v>39055400</v>
      </c>
      <c r="K4852">
        <v>0</v>
      </c>
      <c r="L4852">
        <v>0</v>
      </c>
      <c r="M4852">
        <v>238784100</v>
      </c>
      <c r="N4852">
        <v>280466900</v>
      </c>
    </row>
    <row r="4853" spans="1:14" x14ac:dyDescent="0.3">
      <c r="A4853">
        <v>2024</v>
      </c>
      <c r="B4853">
        <v>7</v>
      </c>
      <c r="C4853" s="1" t="s">
        <v>36</v>
      </c>
      <c r="D4853" s="1" t="s">
        <v>20</v>
      </c>
      <c r="E4853" s="1" t="s">
        <v>208</v>
      </c>
      <c r="F4853">
        <v>0</v>
      </c>
      <c r="G4853">
        <v>69497300</v>
      </c>
      <c r="H4853">
        <v>0</v>
      </c>
      <c r="I4853">
        <v>600584200</v>
      </c>
      <c r="J4853">
        <v>106697000</v>
      </c>
      <c r="K4853">
        <v>0</v>
      </c>
      <c r="L4853">
        <v>0</v>
      </c>
      <c r="M4853">
        <v>707281200</v>
      </c>
      <c r="N4853">
        <v>69497300</v>
      </c>
    </row>
    <row r="4854" spans="1:14" x14ac:dyDescent="0.3">
      <c r="A4854">
        <v>2024</v>
      </c>
      <c r="B4854">
        <v>7</v>
      </c>
      <c r="C4854" s="1" t="s">
        <v>178</v>
      </c>
      <c r="D4854" s="1" t="s">
        <v>20</v>
      </c>
      <c r="E4854" s="1" t="s">
        <v>242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</row>
    <row r="4855" spans="1:14" x14ac:dyDescent="0.3">
      <c r="A4855">
        <v>2024</v>
      </c>
      <c r="B4855">
        <v>6</v>
      </c>
      <c r="C4855" s="1" t="s">
        <v>19</v>
      </c>
      <c r="D4855" s="1" t="s">
        <v>64</v>
      </c>
      <c r="E4855" s="1" t="s">
        <v>95</v>
      </c>
      <c r="F4855">
        <v>15809500</v>
      </c>
      <c r="G4855">
        <v>69329300</v>
      </c>
      <c r="H4855">
        <v>0</v>
      </c>
      <c r="I4855">
        <v>12556100</v>
      </c>
      <c r="J4855">
        <v>953500</v>
      </c>
      <c r="K4855">
        <v>0</v>
      </c>
      <c r="L4855">
        <v>0</v>
      </c>
      <c r="M4855">
        <v>13509600</v>
      </c>
      <c r="N4855">
        <v>85138800</v>
      </c>
    </row>
    <row r="4856" spans="1:14" x14ac:dyDescent="0.3">
      <c r="A4856">
        <v>2024</v>
      </c>
      <c r="B4856">
        <v>7</v>
      </c>
      <c r="C4856" s="1" t="s">
        <v>216</v>
      </c>
      <c r="D4856" s="1" t="s">
        <v>70</v>
      </c>
      <c r="E4856" s="1" t="s">
        <v>191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</row>
    <row r="4857" spans="1:14" x14ac:dyDescent="0.3">
      <c r="A4857">
        <v>2024</v>
      </c>
      <c r="B4857">
        <v>8</v>
      </c>
      <c r="C4857" s="1" t="s">
        <v>73</v>
      </c>
      <c r="D4857" s="1" t="s">
        <v>15</v>
      </c>
      <c r="E4857" s="1" t="s">
        <v>16</v>
      </c>
      <c r="F4857">
        <v>407614800</v>
      </c>
      <c r="G4857">
        <v>615434100</v>
      </c>
      <c r="H4857">
        <v>0</v>
      </c>
      <c r="I4857">
        <v>275607300</v>
      </c>
      <c r="J4857">
        <v>147961700</v>
      </c>
      <c r="K4857">
        <v>0</v>
      </c>
      <c r="L4857">
        <v>23984500</v>
      </c>
      <c r="M4857">
        <v>447744800</v>
      </c>
      <c r="N4857">
        <v>1023048900</v>
      </c>
    </row>
    <row r="4858" spans="1:14" x14ac:dyDescent="0.3">
      <c r="A4858">
        <v>2024</v>
      </c>
      <c r="B4858">
        <v>8</v>
      </c>
      <c r="C4858" s="1" t="s">
        <v>54</v>
      </c>
      <c r="D4858" s="1" t="s">
        <v>18</v>
      </c>
      <c r="E4858" s="1" t="s">
        <v>141</v>
      </c>
      <c r="F4858">
        <v>449422300</v>
      </c>
      <c r="G4858">
        <v>0</v>
      </c>
      <c r="H4858">
        <v>0</v>
      </c>
      <c r="I4858">
        <v>319257400</v>
      </c>
      <c r="J4858">
        <v>50247100</v>
      </c>
      <c r="K4858">
        <v>0</v>
      </c>
      <c r="L4858">
        <v>0</v>
      </c>
      <c r="M4858">
        <v>369504500</v>
      </c>
      <c r="N4858">
        <v>449422300</v>
      </c>
    </row>
    <row r="4859" spans="1:14" x14ac:dyDescent="0.3">
      <c r="A4859">
        <v>2024</v>
      </c>
      <c r="B4859">
        <v>8</v>
      </c>
      <c r="C4859" s="1" t="s">
        <v>54</v>
      </c>
      <c r="D4859" s="1" t="s">
        <v>29</v>
      </c>
      <c r="E4859" s="1" t="s">
        <v>34</v>
      </c>
      <c r="F4859">
        <v>39876900</v>
      </c>
      <c r="G4859">
        <v>15934900</v>
      </c>
      <c r="H4859">
        <v>0</v>
      </c>
      <c r="I4859">
        <v>65586400</v>
      </c>
      <c r="J4859">
        <v>60000</v>
      </c>
      <c r="K4859">
        <v>0</v>
      </c>
      <c r="L4859">
        <v>0</v>
      </c>
      <c r="M4859">
        <v>65646400</v>
      </c>
      <c r="N4859">
        <v>55811800</v>
      </c>
    </row>
    <row r="4860" spans="1:14" x14ac:dyDescent="0.3">
      <c r="A4860">
        <v>2024</v>
      </c>
      <c r="B4860">
        <v>8</v>
      </c>
      <c r="C4860" s="1" t="s">
        <v>195</v>
      </c>
      <c r="D4860" s="1" t="s">
        <v>91</v>
      </c>
      <c r="E4860" s="1" t="s">
        <v>165</v>
      </c>
      <c r="F4860">
        <v>10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100</v>
      </c>
    </row>
    <row r="4861" spans="1:14" x14ac:dyDescent="0.3">
      <c r="A4861">
        <v>2024</v>
      </c>
      <c r="B4861">
        <v>6</v>
      </c>
      <c r="C4861" s="1" t="s">
        <v>73</v>
      </c>
      <c r="D4861" s="1" t="s">
        <v>77</v>
      </c>
      <c r="E4861" s="1" t="s">
        <v>264</v>
      </c>
      <c r="F4861">
        <v>34782700</v>
      </c>
      <c r="G4861">
        <v>57000000</v>
      </c>
      <c r="H4861">
        <v>0</v>
      </c>
      <c r="I4861">
        <v>90159100</v>
      </c>
      <c r="J4861">
        <v>6441200</v>
      </c>
      <c r="K4861">
        <v>0</v>
      </c>
      <c r="L4861">
        <v>21786000</v>
      </c>
      <c r="M4861">
        <v>118386300</v>
      </c>
      <c r="N4861">
        <v>91782700</v>
      </c>
    </row>
    <row r="4862" spans="1:14" x14ac:dyDescent="0.3">
      <c r="A4862">
        <v>2024</v>
      </c>
      <c r="B4862">
        <v>6</v>
      </c>
      <c r="C4862" s="1" t="s">
        <v>36</v>
      </c>
      <c r="D4862" s="1" t="s">
        <v>20</v>
      </c>
      <c r="E4862" s="1" t="s">
        <v>269</v>
      </c>
      <c r="F4862">
        <v>65122800</v>
      </c>
      <c r="G4862">
        <v>81357300</v>
      </c>
      <c r="H4862">
        <v>0</v>
      </c>
      <c r="I4862">
        <v>240444500</v>
      </c>
      <c r="J4862">
        <v>6408200</v>
      </c>
      <c r="K4862">
        <v>0</v>
      </c>
      <c r="L4862">
        <v>4229800</v>
      </c>
      <c r="M4862">
        <v>251082500</v>
      </c>
      <c r="N4862">
        <v>146480100</v>
      </c>
    </row>
    <row r="4863" spans="1:14" x14ac:dyDescent="0.3">
      <c r="A4863">
        <v>2024</v>
      </c>
      <c r="B4863">
        <v>6</v>
      </c>
      <c r="C4863" s="1" t="s">
        <v>66</v>
      </c>
      <c r="D4863" s="1" t="s">
        <v>26</v>
      </c>
      <c r="E4863" s="1" t="s">
        <v>189</v>
      </c>
      <c r="F4863">
        <v>94291500</v>
      </c>
      <c r="G4863">
        <v>10200000</v>
      </c>
      <c r="H4863">
        <v>0</v>
      </c>
      <c r="I4863">
        <v>939006100</v>
      </c>
      <c r="J4863">
        <v>116196200</v>
      </c>
      <c r="K4863">
        <v>0</v>
      </c>
      <c r="L4863">
        <v>0</v>
      </c>
      <c r="M4863">
        <v>1066088100</v>
      </c>
      <c r="N4863">
        <v>465800700</v>
      </c>
    </row>
    <row r="4864" spans="1:14" x14ac:dyDescent="0.3">
      <c r="A4864">
        <v>2024</v>
      </c>
      <c r="B4864">
        <v>5</v>
      </c>
      <c r="C4864" s="1" t="s">
        <v>66</v>
      </c>
      <c r="D4864" s="1" t="s">
        <v>55</v>
      </c>
      <c r="E4864" s="1" t="s">
        <v>115</v>
      </c>
      <c r="F4864">
        <v>0</v>
      </c>
      <c r="G4864">
        <v>10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100</v>
      </c>
    </row>
    <row r="4865" spans="1:14" x14ac:dyDescent="0.3">
      <c r="A4865">
        <v>2024</v>
      </c>
      <c r="B4865">
        <v>6</v>
      </c>
      <c r="C4865" s="1" t="s">
        <v>107</v>
      </c>
      <c r="D4865" s="1" t="s">
        <v>23</v>
      </c>
      <c r="E4865" s="1" t="s">
        <v>84</v>
      </c>
      <c r="F4865">
        <v>30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300</v>
      </c>
    </row>
    <row r="4866" spans="1:14" x14ac:dyDescent="0.3">
      <c r="A4866">
        <v>2024</v>
      </c>
      <c r="B4866">
        <v>6</v>
      </c>
      <c r="C4866" s="1" t="s">
        <v>45</v>
      </c>
      <c r="D4866" s="1" t="s">
        <v>18</v>
      </c>
      <c r="E4866" s="1" t="s">
        <v>133</v>
      </c>
      <c r="F4866">
        <v>126690700</v>
      </c>
      <c r="G4866">
        <v>74842600</v>
      </c>
      <c r="H4866">
        <v>0</v>
      </c>
      <c r="I4866">
        <v>88093700</v>
      </c>
      <c r="J4866">
        <v>18398900</v>
      </c>
      <c r="K4866">
        <v>0</v>
      </c>
      <c r="L4866">
        <v>0</v>
      </c>
      <c r="M4866">
        <v>106492600</v>
      </c>
      <c r="N4866">
        <v>201533300</v>
      </c>
    </row>
    <row r="4867" spans="1:14" x14ac:dyDescent="0.3">
      <c r="A4867">
        <v>2024</v>
      </c>
      <c r="B4867">
        <v>7</v>
      </c>
      <c r="C4867" s="1" t="s">
        <v>97</v>
      </c>
      <c r="D4867" s="1" t="s">
        <v>29</v>
      </c>
      <c r="E4867" s="1" t="s">
        <v>237</v>
      </c>
      <c r="F4867">
        <v>170799800</v>
      </c>
      <c r="G4867">
        <v>345040700</v>
      </c>
      <c r="H4867">
        <v>0</v>
      </c>
      <c r="I4867">
        <v>44869400</v>
      </c>
      <c r="J4867">
        <v>116824600</v>
      </c>
      <c r="K4867">
        <v>0</v>
      </c>
      <c r="L4867">
        <v>0</v>
      </c>
      <c r="M4867">
        <v>163794000</v>
      </c>
      <c r="N4867">
        <v>515840500</v>
      </c>
    </row>
    <row r="4868" spans="1:14" x14ac:dyDescent="0.3">
      <c r="A4868">
        <v>2024</v>
      </c>
      <c r="B4868">
        <v>7</v>
      </c>
      <c r="C4868" s="1" t="s">
        <v>22</v>
      </c>
      <c r="D4868" s="1" t="s">
        <v>64</v>
      </c>
      <c r="E4868" s="1" t="s">
        <v>95</v>
      </c>
      <c r="F4868">
        <v>10900000</v>
      </c>
      <c r="G4868">
        <v>754502300</v>
      </c>
      <c r="H4868">
        <v>0</v>
      </c>
      <c r="I4868">
        <v>95321700</v>
      </c>
      <c r="J4868">
        <v>307816100</v>
      </c>
      <c r="K4868">
        <v>0</v>
      </c>
      <c r="L4868">
        <v>120000</v>
      </c>
      <c r="M4868">
        <v>403257800</v>
      </c>
      <c r="N4868">
        <v>771902300</v>
      </c>
    </row>
    <row r="4869" spans="1:14" x14ac:dyDescent="0.3">
      <c r="A4869">
        <v>2024</v>
      </c>
      <c r="B4869">
        <v>7</v>
      </c>
      <c r="C4869" s="1" t="s">
        <v>31</v>
      </c>
      <c r="D4869" s="1" t="s">
        <v>49</v>
      </c>
      <c r="E4869" s="1" t="s">
        <v>174</v>
      </c>
      <c r="F4869">
        <v>94062100</v>
      </c>
      <c r="G4869">
        <v>253591700</v>
      </c>
      <c r="H4869">
        <v>0</v>
      </c>
      <c r="I4869">
        <v>927341300</v>
      </c>
      <c r="J4869">
        <v>982415100</v>
      </c>
      <c r="K4869">
        <v>0</v>
      </c>
      <c r="L4869">
        <v>10289000</v>
      </c>
      <c r="M4869">
        <v>1920045400</v>
      </c>
      <c r="N4869">
        <v>347653800</v>
      </c>
    </row>
    <row r="4870" spans="1:14" x14ac:dyDescent="0.3">
      <c r="A4870">
        <v>2024</v>
      </c>
      <c r="B4870">
        <v>6</v>
      </c>
      <c r="C4870" s="1" t="s">
        <v>216</v>
      </c>
      <c r="D4870" s="1" t="s">
        <v>43</v>
      </c>
      <c r="E4870" s="1" t="s">
        <v>99</v>
      </c>
      <c r="F4870">
        <v>50000</v>
      </c>
      <c r="G4870">
        <v>3000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80000</v>
      </c>
    </row>
    <row r="4871" spans="1:14" x14ac:dyDescent="0.3">
      <c r="A4871">
        <v>2024</v>
      </c>
      <c r="B4871">
        <v>7</v>
      </c>
      <c r="C4871" s="1" t="s">
        <v>31</v>
      </c>
      <c r="D4871" s="1" t="s">
        <v>43</v>
      </c>
      <c r="E4871" s="1" t="s">
        <v>212</v>
      </c>
      <c r="F4871">
        <v>0</v>
      </c>
      <c r="G4871">
        <v>139498700</v>
      </c>
      <c r="H4871">
        <v>0</v>
      </c>
      <c r="I4871">
        <v>29875800</v>
      </c>
      <c r="J4871">
        <v>42649300</v>
      </c>
      <c r="K4871">
        <v>0</v>
      </c>
      <c r="L4871">
        <v>0</v>
      </c>
      <c r="M4871">
        <v>72525100</v>
      </c>
      <c r="N4871">
        <v>139498700</v>
      </c>
    </row>
    <row r="4872" spans="1:14" x14ac:dyDescent="0.3">
      <c r="A4872">
        <v>2024</v>
      </c>
      <c r="B4872">
        <v>7</v>
      </c>
      <c r="C4872" s="1" t="s">
        <v>19</v>
      </c>
      <c r="D4872" s="1" t="s">
        <v>49</v>
      </c>
      <c r="E4872" s="1" t="s">
        <v>236</v>
      </c>
      <c r="F4872">
        <v>9010000</v>
      </c>
      <c r="G4872">
        <v>0</v>
      </c>
      <c r="H4872">
        <v>0</v>
      </c>
      <c r="I4872">
        <v>7516500</v>
      </c>
      <c r="J4872">
        <v>3708100</v>
      </c>
      <c r="K4872">
        <v>0</v>
      </c>
      <c r="L4872">
        <v>0</v>
      </c>
      <c r="M4872">
        <v>11224600</v>
      </c>
      <c r="N4872">
        <v>9010000</v>
      </c>
    </row>
    <row r="4873" spans="1:14" x14ac:dyDescent="0.3">
      <c r="A4873">
        <v>2024</v>
      </c>
      <c r="B4873">
        <v>7</v>
      </c>
      <c r="C4873" s="1" t="s">
        <v>36</v>
      </c>
      <c r="D4873" s="1" t="s">
        <v>70</v>
      </c>
      <c r="E4873" s="1" t="s">
        <v>213</v>
      </c>
      <c r="F4873">
        <v>0</v>
      </c>
      <c r="G4873">
        <v>29052500</v>
      </c>
      <c r="H4873">
        <v>0</v>
      </c>
      <c r="I4873">
        <v>1109602600</v>
      </c>
      <c r="J4873">
        <v>279943600</v>
      </c>
      <c r="K4873">
        <v>0</v>
      </c>
      <c r="L4873">
        <v>191342500</v>
      </c>
      <c r="M4873">
        <v>1580888700</v>
      </c>
      <c r="N4873">
        <v>29052500</v>
      </c>
    </row>
    <row r="4874" spans="1:14" x14ac:dyDescent="0.3">
      <c r="A4874">
        <v>2024</v>
      </c>
      <c r="B4874">
        <v>7</v>
      </c>
      <c r="C4874" s="1" t="s">
        <v>54</v>
      </c>
      <c r="D4874" s="1" t="s">
        <v>20</v>
      </c>
      <c r="E4874" s="1" t="s">
        <v>21</v>
      </c>
      <c r="F4874">
        <v>440493700</v>
      </c>
      <c r="G4874">
        <v>30073200</v>
      </c>
      <c r="H4874">
        <v>0</v>
      </c>
      <c r="I4874">
        <v>215145500</v>
      </c>
      <c r="J4874">
        <v>18069900</v>
      </c>
      <c r="K4874">
        <v>0</v>
      </c>
      <c r="L4874">
        <v>1518000</v>
      </c>
      <c r="M4874">
        <v>234733400</v>
      </c>
      <c r="N4874">
        <v>470566900</v>
      </c>
    </row>
    <row r="4875" spans="1:14" x14ac:dyDescent="0.3">
      <c r="A4875">
        <v>2024</v>
      </c>
      <c r="B4875">
        <v>8</v>
      </c>
      <c r="C4875" s="1" t="s">
        <v>58</v>
      </c>
      <c r="D4875" s="1" t="s">
        <v>49</v>
      </c>
      <c r="E4875" s="1" t="s">
        <v>49</v>
      </c>
      <c r="F4875">
        <v>171063900</v>
      </c>
      <c r="G4875">
        <v>3020805300</v>
      </c>
      <c r="H4875">
        <v>0</v>
      </c>
      <c r="I4875">
        <v>1052058900</v>
      </c>
      <c r="J4875">
        <v>192240000</v>
      </c>
      <c r="K4875">
        <v>0</v>
      </c>
      <c r="L4875">
        <v>24920500</v>
      </c>
      <c r="M4875">
        <v>1269600400</v>
      </c>
      <c r="N4875">
        <v>3191869200</v>
      </c>
    </row>
    <row r="4876" spans="1:14" x14ac:dyDescent="0.3">
      <c r="A4876">
        <v>2024</v>
      </c>
      <c r="B4876">
        <v>5</v>
      </c>
      <c r="C4876" s="1" t="s">
        <v>36</v>
      </c>
      <c r="D4876" s="1" t="s">
        <v>39</v>
      </c>
      <c r="E4876" s="1" t="s">
        <v>164</v>
      </c>
      <c r="F4876">
        <v>0</v>
      </c>
      <c r="G4876">
        <v>0</v>
      </c>
      <c r="H4876">
        <v>0</v>
      </c>
      <c r="I4876">
        <v>1350515600</v>
      </c>
      <c r="J4876">
        <v>91541600</v>
      </c>
      <c r="K4876">
        <v>0</v>
      </c>
      <c r="L4876">
        <v>0</v>
      </c>
      <c r="M4876">
        <v>1442057200</v>
      </c>
      <c r="N4876">
        <v>0</v>
      </c>
    </row>
    <row r="4877" spans="1:14" x14ac:dyDescent="0.3">
      <c r="A4877">
        <v>2024</v>
      </c>
      <c r="B4877">
        <v>8</v>
      </c>
      <c r="C4877" s="1" t="s">
        <v>28</v>
      </c>
      <c r="D4877" s="1" t="s">
        <v>43</v>
      </c>
      <c r="E4877" s="1" t="s">
        <v>253</v>
      </c>
      <c r="F4877">
        <v>415128800</v>
      </c>
      <c r="G4877">
        <v>101838400</v>
      </c>
      <c r="H4877">
        <v>0</v>
      </c>
      <c r="I4877">
        <v>443327300</v>
      </c>
      <c r="J4877">
        <v>64241000</v>
      </c>
      <c r="K4877">
        <v>0</v>
      </c>
      <c r="L4877">
        <v>132489800</v>
      </c>
      <c r="M4877">
        <v>640058100</v>
      </c>
      <c r="N4877">
        <v>516967200</v>
      </c>
    </row>
    <row r="4878" spans="1:14" x14ac:dyDescent="0.3">
      <c r="A4878">
        <v>2024</v>
      </c>
      <c r="B4878">
        <v>8</v>
      </c>
      <c r="C4878" s="1" t="s">
        <v>22</v>
      </c>
      <c r="D4878" s="1" t="s">
        <v>29</v>
      </c>
      <c r="E4878" s="1" t="s">
        <v>46</v>
      </c>
      <c r="F4878">
        <v>109056800</v>
      </c>
      <c r="G4878">
        <v>100149700</v>
      </c>
      <c r="H4878">
        <v>0</v>
      </c>
      <c r="I4878">
        <v>112853400</v>
      </c>
      <c r="J4878">
        <v>60260200</v>
      </c>
      <c r="K4878">
        <v>0</v>
      </c>
      <c r="L4878">
        <v>3689000</v>
      </c>
      <c r="M4878">
        <v>176802600</v>
      </c>
      <c r="N4878">
        <v>209206500</v>
      </c>
    </row>
    <row r="4879" spans="1:14" x14ac:dyDescent="0.3">
      <c r="A4879">
        <v>2024</v>
      </c>
      <c r="B4879">
        <v>8</v>
      </c>
      <c r="C4879" s="1" t="s">
        <v>104</v>
      </c>
      <c r="D4879" s="1" t="s">
        <v>64</v>
      </c>
      <c r="E4879" s="1" t="s">
        <v>65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</row>
    <row r="4880" spans="1:14" x14ac:dyDescent="0.3">
      <c r="A4880">
        <v>2024</v>
      </c>
      <c r="B4880">
        <v>8</v>
      </c>
      <c r="C4880" s="1" t="s">
        <v>19</v>
      </c>
      <c r="D4880" s="1" t="s">
        <v>85</v>
      </c>
      <c r="E4880" s="1" t="s">
        <v>132</v>
      </c>
      <c r="F4880">
        <v>10314700</v>
      </c>
      <c r="G4880">
        <v>100</v>
      </c>
      <c r="H4880">
        <v>0</v>
      </c>
      <c r="I4880">
        <v>33744300</v>
      </c>
      <c r="J4880">
        <v>576500</v>
      </c>
      <c r="K4880">
        <v>0</v>
      </c>
      <c r="L4880">
        <v>13513400</v>
      </c>
      <c r="M4880">
        <v>47834200</v>
      </c>
      <c r="N4880">
        <v>10314800</v>
      </c>
    </row>
    <row r="4881" spans="1:14" x14ac:dyDescent="0.3">
      <c r="A4881">
        <v>2024</v>
      </c>
      <c r="B4881">
        <v>7</v>
      </c>
      <c r="C4881" s="1" t="s">
        <v>45</v>
      </c>
      <c r="D4881" s="1" t="s">
        <v>39</v>
      </c>
      <c r="E4881" s="1" t="s">
        <v>98</v>
      </c>
      <c r="F4881">
        <v>165818700</v>
      </c>
      <c r="G4881">
        <v>30934100</v>
      </c>
      <c r="H4881">
        <v>0</v>
      </c>
      <c r="I4881">
        <v>178831700</v>
      </c>
      <c r="J4881">
        <v>39222300</v>
      </c>
      <c r="K4881">
        <v>0</v>
      </c>
      <c r="L4881">
        <v>0</v>
      </c>
      <c r="M4881">
        <v>218200400</v>
      </c>
      <c r="N4881">
        <v>196752800</v>
      </c>
    </row>
    <row r="4882" spans="1:14" x14ac:dyDescent="0.3">
      <c r="A4882">
        <v>2024</v>
      </c>
      <c r="B4882">
        <v>7</v>
      </c>
      <c r="C4882" s="1" t="s">
        <v>19</v>
      </c>
      <c r="D4882" s="1" t="s">
        <v>34</v>
      </c>
      <c r="E4882" s="1" t="s">
        <v>89</v>
      </c>
      <c r="F4882">
        <v>42003100</v>
      </c>
      <c r="G4882">
        <v>132191500</v>
      </c>
      <c r="H4882">
        <v>0</v>
      </c>
      <c r="I4882">
        <v>75924200</v>
      </c>
      <c r="J4882">
        <v>45457600</v>
      </c>
      <c r="K4882">
        <v>0</v>
      </c>
      <c r="L4882">
        <v>0</v>
      </c>
      <c r="M4882">
        <v>121381800</v>
      </c>
      <c r="N4882">
        <v>174194600</v>
      </c>
    </row>
    <row r="4883" spans="1:14" x14ac:dyDescent="0.3">
      <c r="A4883">
        <v>2024</v>
      </c>
      <c r="B4883">
        <v>8</v>
      </c>
      <c r="C4883" s="1" t="s">
        <v>66</v>
      </c>
      <c r="D4883" s="1" t="s">
        <v>64</v>
      </c>
      <c r="E4883" s="1" t="s">
        <v>222</v>
      </c>
      <c r="F4883">
        <v>509186400</v>
      </c>
      <c r="G4883">
        <v>11000</v>
      </c>
      <c r="H4883">
        <v>0</v>
      </c>
      <c r="I4883">
        <v>2620626900</v>
      </c>
      <c r="J4883">
        <v>163993900</v>
      </c>
      <c r="K4883">
        <v>12044400</v>
      </c>
      <c r="L4883">
        <v>34395500</v>
      </c>
      <c r="M4883">
        <v>2834670300</v>
      </c>
      <c r="N4883">
        <v>741197400</v>
      </c>
    </row>
    <row r="4884" spans="1:14" x14ac:dyDescent="0.3">
      <c r="A4884">
        <v>2024</v>
      </c>
      <c r="B4884">
        <v>8</v>
      </c>
      <c r="C4884" s="1" t="s">
        <v>58</v>
      </c>
      <c r="D4884" s="1" t="s">
        <v>43</v>
      </c>
      <c r="E4884" s="1" t="s">
        <v>99</v>
      </c>
      <c r="F4884">
        <v>650000</v>
      </c>
      <c r="G4884">
        <v>0</v>
      </c>
      <c r="H4884">
        <v>0</v>
      </c>
      <c r="I4884">
        <v>7471900</v>
      </c>
      <c r="J4884">
        <v>1169700</v>
      </c>
      <c r="K4884">
        <v>0</v>
      </c>
      <c r="L4884">
        <v>0</v>
      </c>
      <c r="M4884">
        <v>8641600</v>
      </c>
      <c r="N4884">
        <v>650000</v>
      </c>
    </row>
    <row r="4885" spans="1:14" x14ac:dyDescent="0.3">
      <c r="A4885">
        <v>2024</v>
      </c>
      <c r="B4885">
        <v>8</v>
      </c>
      <c r="C4885" s="1" t="s">
        <v>31</v>
      </c>
      <c r="D4885" s="1" t="s">
        <v>112</v>
      </c>
      <c r="E4885" s="1" t="s">
        <v>113</v>
      </c>
      <c r="F4885">
        <v>200000</v>
      </c>
      <c r="G4885">
        <v>0</v>
      </c>
      <c r="H4885">
        <v>0</v>
      </c>
      <c r="I4885">
        <v>281900</v>
      </c>
      <c r="J4885">
        <v>0</v>
      </c>
      <c r="K4885">
        <v>0</v>
      </c>
      <c r="L4885">
        <v>0</v>
      </c>
      <c r="M4885">
        <v>281900</v>
      </c>
      <c r="N4885">
        <v>200000</v>
      </c>
    </row>
    <row r="4886" spans="1:14" x14ac:dyDescent="0.3">
      <c r="A4886">
        <v>2024</v>
      </c>
      <c r="B4886">
        <v>8</v>
      </c>
      <c r="C4886" s="1" t="s">
        <v>36</v>
      </c>
      <c r="D4886" s="1" t="s">
        <v>82</v>
      </c>
      <c r="E4886" s="1" t="s">
        <v>83</v>
      </c>
      <c r="F4886">
        <v>28444200</v>
      </c>
      <c r="G4886">
        <v>306076900</v>
      </c>
      <c r="H4886">
        <v>0</v>
      </c>
      <c r="I4886">
        <v>3887985100</v>
      </c>
      <c r="J4886">
        <v>187993200</v>
      </c>
      <c r="K4886">
        <v>0</v>
      </c>
      <c r="L4886">
        <v>4500000</v>
      </c>
      <c r="M4886">
        <v>4080478300</v>
      </c>
      <c r="N4886">
        <v>334521100</v>
      </c>
    </row>
    <row r="4887" spans="1:14" x14ac:dyDescent="0.3">
      <c r="A4887">
        <v>2024</v>
      </c>
      <c r="B4887">
        <v>8</v>
      </c>
      <c r="C4887" s="1" t="s">
        <v>58</v>
      </c>
      <c r="D4887" s="1" t="s">
        <v>20</v>
      </c>
      <c r="E4887" s="1" t="s">
        <v>87</v>
      </c>
      <c r="F4887">
        <v>354156000</v>
      </c>
      <c r="G4887">
        <v>0</v>
      </c>
      <c r="H4887">
        <v>0</v>
      </c>
      <c r="I4887">
        <v>299421800</v>
      </c>
      <c r="J4887">
        <v>25020200</v>
      </c>
      <c r="K4887">
        <v>0</v>
      </c>
      <c r="L4887">
        <v>58853000</v>
      </c>
      <c r="M4887">
        <v>383295000</v>
      </c>
      <c r="N4887">
        <v>354156000</v>
      </c>
    </row>
    <row r="4888" spans="1:14" x14ac:dyDescent="0.3">
      <c r="A4888">
        <v>2024</v>
      </c>
      <c r="B4888">
        <v>5</v>
      </c>
      <c r="C4888" s="1" t="s">
        <v>54</v>
      </c>
      <c r="D4888" s="1" t="s">
        <v>20</v>
      </c>
      <c r="E4888" s="1" t="s">
        <v>242</v>
      </c>
      <c r="F4888">
        <v>2441681700</v>
      </c>
      <c r="G4888">
        <v>0</v>
      </c>
      <c r="H4888">
        <v>0</v>
      </c>
      <c r="I4888">
        <v>1059420000</v>
      </c>
      <c r="J4888">
        <v>129905100</v>
      </c>
      <c r="K4888">
        <v>189115300</v>
      </c>
      <c r="L4888">
        <v>66916700</v>
      </c>
      <c r="M4888">
        <v>1545436800</v>
      </c>
      <c r="N4888">
        <v>2441681700</v>
      </c>
    </row>
    <row r="4889" spans="1:14" x14ac:dyDescent="0.3">
      <c r="A4889">
        <v>2024</v>
      </c>
      <c r="B4889">
        <v>6</v>
      </c>
      <c r="C4889" s="1" t="s">
        <v>66</v>
      </c>
      <c r="D4889" s="1" t="s">
        <v>18</v>
      </c>
      <c r="E4889" s="1" t="s">
        <v>69</v>
      </c>
      <c r="F4889">
        <v>52710900</v>
      </c>
      <c r="G4889">
        <v>0</v>
      </c>
      <c r="H4889">
        <v>0</v>
      </c>
      <c r="I4889">
        <v>170878900</v>
      </c>
      <c r="J4889">
        <v>2799800</v>
      </c>
      <c r="K4889">
        <v>0</v>
      </c>
      <c r="L4889">
        <v>0</v>
      </c>
      <c r="M4889">
        <v>196844300</v>
      </c>
      <c r="N4889">
        <v>76222500</v>
      </c>
    </row>
    <row r="4890" spans="1:14" x14ac:dyDescent="0.3">
      <c r="A4890">
        <v>2024</v>
      </c>
      <c r="B4890">
        <v>5</v>
      </c>
      <c r="C4890" s="1" t="s">
        <v>19</v>
      </c>
      <c r="D4890" s="1" t="s">
        <v>43</v>
      </c>
      <c r="E4890" s="1" t="s">
        <v>116</v>
      </c>
      <c r="F4890">
        <v>184367800</v>
      </c>
      <c r="G4890">
        <v>33540000</v>
      </c>
      <c r="H4890">
        <v>0</v>
      </c>
      <c r="I4890">
        <v>188836500</v>
      </c>
      <c r="J4890">
        <v>0</v>
      </c>
      <c r="K4890">
        <v>0</v>
      </c>
      <c r="L4890">
        <v>0</v>
      </c>
      <c r="M4890">
        <v>188836500</v>
      </c>
      <c r="N4890">
        <v>217907800</v>
      </c>
    </row>
    <row r="4891" spans="1:14" x14ac:dyDescent="0.3">
      <c r="A4891">
        <v>2024</v>
      </c>
      <c r="B4891">
        <v>6</v>
      </c>
      <c r="C4891" s="1" t="s">
        <v>268</v>
      </c>
      <c r="D4891" s="1" t="s">
        <v>91</v>
      </c>
      <c r="E4891" s="1" t="s">
        <v>165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</row>
    <row r="4892" spans="1:14" x14ac:dyDescent="0.3">
      <c r="A4892">
        <v>2024</v>
      </c>
      <c r="B4892">
        <v>5</v>
      </c>
      <c r="C4892" s="1" t="s">
        <v>45</v>
      </c>
      <c r="D4892" s="1" t="s">
        <v>49</v>
      </c>
      <c r="E4892" s="1" t="s">
        <v>145</v>
      </c>
      <c r="F4892">
        <v>0</v>
      </c>
      <c r="G4892">
        <v>23045000</v>
      </c>
      <c r="H4892">
        <v>0</v>
      </c>
      <c r="I4892">
        <v>1283000</v>
      </c>
      <c r="J4892">
        <v>0</v>
      </c>
      <c r="K4892">
        <v>0</v>
      </c>
      <c r="L4892">
        <v>0</v>
      </c>
      <c r="M4892">
        <v>11283200</v>
      </c>
      <c r="N4892">
        <v>23045000</v>
      </c>
    </row>
    <row r="4893" spans="1:14" x14ac:dyDescent="0.3">
      <c r="A4893">
        <v>2024</v>
      </c>
      <c r="B4893">
        <v>1</v>
      </c>
      <c r="C4893" s="1" t="s">
        <v>73</v>
      </c>
      <c r="D4893" s="1" t="s">
        <v>91</v>
      </c>
      <c r="E4893" s="1" t="s">
        <v>91</v>
      </c>
      <c r="F4893">
        <v>0</v>
      </c>
      <c r="G4893">
        <v>10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100</v>
      </c>
    </row>
    <row r="4894" spans="1:14" x14ac:dyDescent="0.3">
      <c r="A4894">
        <v>2024</v>
      </c>
      <c r="B4894">
        <v>7</v>
      </c>
      <c r="C4894" s="1" t="s">
        <v>14</v>
      </c>
      <c r="D4894" s="1" t="s">
        <v>18</v>
      </c>
      <c r="E4894" s="1" t="s">
        <v>69</v>
      </c>
      <c r="F4894">
        <v>4284677300</v>
      </c>
      <c r="G4894">
        <v>123000</v>
      </c>
      <c r="H4894">
        <v>0</v>
      </c>
      <c r="I4894">
        <v>701149500</v>
      </c>
      <c r="J4894">
        <v>37305400</v>
      </c>
      <c r="K4894">
        <v>0</v>
      </c>
      <c r="L4894">
        <v>0</v>
      </c>
      <c r="M4894">
        <v>765262100</v>
      </c>
      <c r="N4894">
        <v>4284800300</v>
      </c>
    </row>
    <row r="4895" spans="1:14" x14ac:dyDescent="0.3">
      <c r="A4895">
        <v>2024</v>
      </c>
      <c r="B4895">
        <v>8</v>
      </c>
      <c r="C4895" s="1" t="s">
        <v>28</v>
      </c>
      <c r="D4895" s="1" t="s">
        <v>77</v>
      </c>
      <c r="E4895" s="1" t="s">
        <v>264</v>
      </c>
      <c r="F4895">
        <v>150633600</v>
      </c>
      <c r="G4895">
        <v>170239200</v>
      </c>
      <c r="H4895">
        <v>0</v>
      </c>
      <c r="I4895">
        <v>218377300</v>
      </c>
      <c r="J4895">
        <v>139362300</v>
      </c>
      <c r="K4895">
        <v>0</v>
      </c>
      <c r="L4895">
        <v>0</v>
      </c>
      <c r="M4895">
        <v>357739600</v>
      </c>
      <c r="N4895">
        <v>320872800</v>
      </c>
    </row>
    <row r="4896" spans="1:14" x14ac:dyDescent="0.3">
      <c r="A4896">
        <v>2024</v>
      </c>
      <c r="B4896">
        <v>8</v>
      </c>
      <c r="C4896" s="1" t="s">
        <v>36</v>
      </c>
      <c r="D4896" s="1" t="s">
        <v>70</v>
      </c>
      <c r="E4896" s="1" t="s">
        <v>214</v>
      </c>
      <c r="F4896">
        <v>0</v>
      </c>
      <c r="G4896">
        <v>370156800</v>
      </c>
      <c r="H4896">
        <v>0</v>
      </c>
      <c r="I4896">
        <v>139051100</v>
      </c>
      <c r="J4896">
        <v>8499000</v>
      </c>
      <c r="K4896">
        <v>0</v>
      </c>
      <c r="L4896">
        <v>0</v>
      </c>
      <c r="M4896">
        <v>147550100</v>
      </c>
      <c r="N4896">
        <v>370156800</v>
      </c>
    </row>
    <row r="4897" spans="1:14" x14ac:dyDescent="0.3">
      <c r="A4897">
        <v>2024</v>
      </c>
      <c r="B4897">
        <v>1</v>
      </c>
      <c r="C4897" s="1" t="s">
        <v>19</v>
      </c>
      <c r="D4897" s="1" t="s">
        <v>46</v>
      </c>
      <c r="E4897" s="1" t="s">
        <v>59</v>
      </c>
      <c r="F4897">
        <v>0</v>
      </c>
      <c r="G4897">
        <v>2500</v>
      </c>
      <c r="H4897">
        <v>0</v>
      </c>
      <c r="I4897">
        <v>0</v>
      </c>
      <c r="J4897">
        <v>22200</v>
      </c>
      <c r="K4897">
        <v>0</v>
      </c>
      <c r="L4897">
        <v>0</v>
      </c>
      <c r="M4897">
        <v>22200</v>
      </c>
      <c r="N4897">
        <v>2500</v>
      </c>
    </row>
    <row r="4898" spans="1:14" x14ac:dyDescent="0.3">
      <c r="A4898">
        <v>2024</v>
      </c>
      <c r="B4898">
        <v>6</v>
      </c>
      <c r="C4898" s="1" t="s">
        <v>80</v>
      </c>
      <c r="D4898" s="1" t="s">
        <v>26</v>
      </c>
      <c r="E4898" s="1" t="s">
        <v>124</v>
      </c>
      <c r="F4898">
        <v>689448500</v>
      </c>
      <c r="G4898">
        <v>2714289100</v>
      </c>
      <c r="H4898">
        <v>0</v>
      </c>
      <c r="I4898">
        <v>5693458500</v>
      </c>
      <c r="J4898">
        <v>4156539100</v>
      </c>
      <c r="K4898">
        <v>56139300</v>
      </c>
      <c r="L4898">
        <v>418836600</v>
      </c>
      <c r="M4898">
        <v>10327964000</v>
      </c>
      <c r="N4898">
        <v>3403737700</v>
      </c>
    </row>
    <row r="4899" spans="1:14" x14ac:dyDescent="0.3">
      <c r="A4899">
        <v>2024</v>
      </c>
      <c r="B4899">
        <v>6</v>
      </c>
      <c r="C4899" s="1" t="s">
        <v>178</v>
      </c>
      <c r="D4899" s="1" t="s">
        <v>46</v>
      </c>
      <c r="E4899" s="1" t="s">
        <v>249</v>
      </c>
      <c r="F4899">
        <v>101200000</v>
      </c>
      <c r="G4899">
        <v>0</v>
      </c>
      <c r="H4899">
        <v>0</v>
      </c>
      <c r="I4899">
        <v>1247032300</v>
      </c>
      <c r="J4899">
        <v>8951100</v>
      </c>
      <c r="K4899">
        <v>0</v>
      </c>
      <c r="L4899">
        <v>0</v>
      </c>
      <c r="M4899">
        <v>1260786500</v>
      </c>
      <c r="N4899">
        <v>101200000</v>
      </c>
    </row>
    <row r="4900" spans="1:14" x14ac:dyDescent="0.3">
      <c r="A4900">
        <v>2024</v>
      </c>
      <c r="B4900">
        <v>6</v>
      </c>
      <c r="C4900" s="1" t="s">
        <v>107</v>
      </c>
      <c r="D4900" s="1" t="s">
        <v>32</v>
      </c>
      <c r="E4900" s="1" t="s">
        <v>193</v>
      </c>
      <c r="F4900">
        <v>0</v>
      </c>
      <c r="G4900">
        <v>5300000</v>
      </c>
      <c r="H4900">
        <v>0</v>
      </c>
      <c r="I4900">
        <v>17468600</v>
      </c>
      <c r="J4900">
        <v>1080000</v>
      </c>
      <c r="K4900">
        <v>0</v>
      </c>
      <c r="L4900">
        <v>0</v>
      </c>
      <c r="M4900">
        <v>18548600</v>
      </c>
      <c r="N4900">
        <v>5300000</v>
      </c>
    </row>
    <row r="4901" spans="1:14" x14ac:dyDescent="0.3">
      <c r="A4901">
        <v>2024</v>
      </c>
      <c r="B4901">
        <v>7</v>
      </c>
      <c r="C4901" s="1" t="s">
        <v>58</v>
      </c>
      <c r="D4901" s="1" t="s">
        <v>32</v>
      </c>
      <c r="E4901" s="1" t="s">
        <v>79</v>
      </c>
      <c r="F4901">
        <v>131155000</v>
      </c>
      <c r="G4901">
        <v>0</v>
      </c>
      <c r="H4901">
        <v>0</v>
      </c>
      <c r="I4901">
        <v>4515439900</v>
      </c>
      <c r="J4901">
        <v>32738700</v>
      </c>
      <c r="K4901">
        <v>0</v>
      </c>
      <c r="L4901">
        <v>3772500</v>
      </c>
      <c r="M4901">
        <v>4563440800</v>
      </c>
      <c r="N4901">
        <v>131155000</v>
      </c>
    </row>
    <row r="4902" spans="1:14" x14ac:dyDescent="0.3">
      <c r="A4902">
        <v>2024</v>
      </c>
      <c r="B4902">
        <v>1</v>
      </c>
      <c r="C4902" s="1" t="s">
        <v>54</v>
      </c>
      <c r="D4902" s="1" t="s">
        <v>60</v>
      </c>
      <c r="E4902" s="1" t="s">
        <v>118</v>
      </c>
      <c r="F4902">
        <v>87429300</v>
      </c>
      <c r="G4902">
        <v>979500</v>
      </c>
      <c r="H4902">
        <v>0</v>
      </c>
      <c r="I4902">
        <v>105427900</v>
      </c>
      <c r="J4902">
        <v>3659900</v>
      </c>
      <c r="K4902">
        <v>0</v>
      </c>
      <c r="L4902">
        <v>615000</v>
      </c>
      <c r="M4902">
        <v>109702800</v>
      </c>
      <c r="N4902">
        <v>88408800</v>
      </c>
    </row>
    <row r="4903" spans="1:14" x14ac:dyDescent="0.3">
      <c r="A4903">
        <v>2024</v>
      </c>
      <c r="B4903">
        <v>1</v>
      </c>
      <c r="C4903" s="1" t="s">
        <v>97</v>
      </c>
      <c r="D4903" s="1" t="s">
        <v>91</v>
      </c>
      <c r="E4903" s="1" t="s">
        <v>125</v>
      </c>
      <c r="F4903">
        <v>26092600</v>
      </c>
      <c r="G4903">
        <v>1000000</v>
      </c>
      <c r="H4903">
        <v>0</v>
      </c>
      <c r="I4903">
        <v>9347900</v>
      </c>
      <c r="J4903">
        <v>1390200</v>
      </c>
      <c r="K4903">
        <v>0</v>
      </c>
      <c r="L4903">
        <v>0</v>
      </c>
      <c r="M4903">
        <v>10738100</v>
      </c>
      <c r="N4903">
        <v>27092600</v>
      </c>
    </row>
    <row r="4904" spans="1:14" x14ac:dyDescent="0.3">
      <c r="A4904">
        <v>2024</v>
      </c>
      <c r="B4904">
        <v>1</v>
      </c>
      <c r="C4904" s="1" t="s">
        <v>31</v>
      </c>
      <c r="D4904" s="1" t="s">
        <v>43</v>
      </c>
      <c r="E4904" s="1" t="s">
        <v>110</v>
      </c>
      <c r="F4904">
        <v>100</v>
      </c>
      <c r="G4904">
        <v>56354100</v>
      </c>
      <c r="H4904">
        <v>0</v>
      </c>
      <c r="I4904">
        <v>100996900</v>
      </c>
      <c r="J4904">
        <v>11086800</v>
      </c>
      <c r="K4904">
        <v>0</v>
      </c>
      <c r="L4904">
        <v>0</v>
      </c>
      <c r="M4904">
        <v>112083700</v>
      </c>
      <c r="N4904">
        <v>56354200</v>
      </c>
    </row>
    <row r="4905" spans="1:14" x14ac:dyDescent="0.3">
      <c r="A4905">
        <v>2024</v>
      </c>
      <c r="B4905">
        <v>1</v>
      </c>
      <c r="C4905" s="1" t="s">
        <v>36</v>
      </c>
      <c r="D4905" s="1" t="s">
        <v>55</v>
      </c>
      <c r="E4905" s="1" t="s">
        <v>120</v>
      </c>
      <c r="F4905">
        <v>100</v>
      </c>
      <c r="G4905">
        <v>3000000</v>
      </c>
      <c r="H4905">
        <v>0</v>
      </c>
      <c r="I4905">
        <v>339444700</v>
      </c>
      <c r="J4905">
        <v>7297700</v>
      </c>
      <c r="K4905">
        <v>0</v>
      </c>
      <c r="L4905">
        <v>0</v>
      </c>
      <c r="M4905">
        <v>346742400</v>
      </c>
      <c r="N4905">
        <v>3000100</v>
      </c>
    </row>
    <row r="4906" spans="1:14" x14ac:dyDescent="0.3">
      <c r="A4906">
        <v>2024</v>
      </c>
      <c r="B4906">
        <v>1</v>
      </c>
      <c r="C4906" s="1" t="s">
        <v>22</v>
      </c>
      <c r="D4906" s="1" t="s">
        <v>112</v>
      </c>
      <c r="E4906" s="1" t="s">
        <v>113</v>
      </c>
      <c r="F4906">
        <v>587171300</v>
      </c>
      <c r="G4906">
        <v>3351899600</v>
      </c>
      <c r="H4906">
        <v>0</v>
      </c>
      <c r="I4906">
        <v>771094200</v>
      </c>
      <c r="J4906">
        <v>289553500</v>
      </c>
      <c r="K4906">
        <v>3000000</v>
      </c>
      <c r="L4906">
        <v>125843400</v>
      </c>
      <c r="M4906">
        <v>1189491100</v>
      </c>
      <c r="N4906">
        <v>3939070900</v>
      </c>
    </row>
    <row r="4907" spans="1:14" x14ac:dyDescent="0.3">
      <c r="A4907">
        <v>2024</v>
      </c>
      <c r="B4907">
        <v>1</v>
      </c>
      <c r="C4907" s="1" t="s">
        <v>97</v>
      </c>
      <c r="D4907" s="1" t="s">
        <v>77</v>
      </c>
      <c r="E4907" s="1" t="s">
        <v>139</v>
      </c>
      <c r="F4907">
        <v>224840100</v>
      </c>
      <c r="G4907">
        <v>199055100</v>
      </c>
      <c r="H4907">
        <v>0</v>
      </c>
      <c r="I4907">
        <v>135133500</v>
      </c>
      <c r="J4907">
        <v>179241200</v>
      </c>
      <c r="K4907">
        <v>0</v>
      </c>
      <c r="L4907">
        <v>0</v>
      </c>
      <c r="M4907">
        <v>314374700</v>
      </c>
      <c r="N4907">
        <v>423895200</v>
      </c>
    </row>
    <row r="4908" spans="1:14" x14ac:dyDescent="0.3">
      <c r="A4908">
        <v>2024</v>
      </c>
      <c r="B4908">
        <v>1</v>
      </c>
      <c r="C4908" s="1" t="s">
        <v>31</v>
      </c>
      <c r="D4908" s="1" t="s">
        <v>37</v>
      </c>
      <c r="E4908" s="1" t="s">
        <v>158</v>
      </c>
      <c r="F4908">
        <v>2000000</v>
      </c>
      <c r="G4908">
        <v>44000000</v>
      </c>
      <c r="H4908">
        <v>0</v>
      </c>
      <c r="I4908">
        <v>2766600</v>
      </c>
      <c r="J4908">
        <v>61723500</v>
      </c>
      <c r="K4908">
        <v>0</v>
      </c>
      <c r="L4908">
        <v>717500</v>
      </c>
      <c r="M4908">
        <v>65207600</v>
      </c>
      <c r="N4908">
        <v>46000000</v>
      </c>
    </row>
    <row r="4909" spans="1:14" x14ac:dyDescent="0.3">
      <c r="A4909">
        <v>2024</v>
      </c>
      <c r="B4909">
        <v>1</v>
      </c>
      <c r="C4909" s="1" t="s">
        <v>195</v>
      </c>
      <c r="D4909" s="1" t="s">
        <v>55</v>
      </c>
      <c r="E4909" s="1" t="s">
        <v>143</v>
      </c>
      <c r="F4909">
        <v>10000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100000</v>
      </c>
    </row>
    <row r="4910" spans="1:14" x14ac:dyDescent="0.3">
      <c r="A4910">
        <v>2024</v>
      </c>
      <c r="B4910">
        <v>1</v>
      </c>
      <c r="C4910" s="1" t="s">
        <v>66</v>
      </c>
      <c r="D4910" s="1" t="s">
        <v>49</v>
      </c>
      <c r="E4910" s="1" t="s">
        <v>174</v>
      </c>
      <c r="F4910">
        <v>19788100</v>
      </c>
      <c r="G4910">
        <v>40610200</v>
      </c>
      <c r="H4910">
        <v>0</v>
      </c>
      <c r="I4910">
        <v>38609000</v>
      </c>
      <c r="J4910">
        <v>0</v>
      </c>
      <c r="K4910">
        <v>0</v>
      </c>
      <c r="L4910">
        <v>0</v>
      </c>
      <c r="M4910">
        <v>38609000</v>
      </c>
      <c r="N4910">
        <v>60398300</v>
      </c>
    </row>
    <row r="4911" spans="1:14" x14ac:dyDescent="0.3">
      <c r="A4911">
        <v>2024</v>
      </c>
      <c r="B4911">
        <v>1</v>
      </c>
      <c r="C4911" s="1" t="s">
        <v>45</v>
      </c>
      <c r="D4911" s="1" t="s">
        <v>82</v>
      </c>
      <c r="E4911" s="1" t="s">
        <v>263</v>
      </c>
      <c r="F4911">
        <v>24179500</v>
      </c>
      <c r="G4911">
        <v>14247500</v>
      </c>
      <c r="H4911">
        <v>0</v>
      </c>
      <c r="I4911">
        <v>29615000</v>
      </c>
      <c r="J4911">
        <v>7550800</v>
      </c>
      <c r="K4911">
        <v>0</v>
      </c>
      <c r="L4911">
        <v>0</v>
      </c>
      <c r="M4911">
        <v>37165800</v>
      </c>
      <c r="N4911">
        <v>38427000</v>
      </c>
    </row>
    <row r="4912" spans="1:14" x14ac:dyDescent="0.3">
      <c r="A4912">
        <v>2024</v>
      </c>
      <c r="B4912">
        <v>1</v>
      </c>
      <c r="C4912" s="1" t="s">
        <v>97</v>
      </c>
      <c r="D4912" s="1" t="s">
        <v>37</v>
      </c>
      <c r="E4912" s="1" t="s">
        <v>90</v>
      </c>
      <c r="F4912">
        <v>73288400</v>
      </c>
      <c r="G4912">
        <v>56545700</v>
      </c>
      <c r="H4912">
        <v>0</v>
      </c>
      <c r="I4912">
        <v>297547200</v>
      </c>
      <c r="J4912">
        <v>0</v>
      </c>
      <c r="K4912">
        <v>0</v>
      </c>
      <c r="L4912">
        <v>0</v>
      </c>
      <c r="M4912">
        <v>297547200</v>
      </c>
      <c r="N4912">
        <v>129834100</v>
      </c>
    </row>
    <row r="4913" spans="1:14" x14ac:dyDescent="0.3">
      <c r="A4913">
        <v>2024</v>
      </c>
      <c r="B4913">
        <v>1</v>
      </c>
      <c r="C4913" s="1" t="s">
        <v>107</v>
      </c>
      <c r="D4913" s="1" t="s">
        <v>18</v>
      </c>
      <c r="E4913" s="1" t="s">
        <v>153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</row>
    <row r="4914" spans="1:14" x14ac:dyDescent="0.3">
      <c r="A4914">
        <v>2024</v>
      </c>
      <c r="B4914">
        <v>1</v>
      </c>
      <c r="C4914" s="1" t="s">
        <v>80</v>
      </c>
      <c r="D4914" s="1" t="s">
        <v>70</v>
      </c>
      <c r="E4914" s="1" t="s">
        <v>167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</row>
    <row r="4915" spans="1:14" x14ac:dyDescent="0.3">
      <c r="A4915">
        <v>2024</v>
      </c>
      <c r="B4915">
        <v>2</v>
      </c>
      <c r="C4915" s="1" t="s">
        <v>178</v>
      </c>
      <c r="D4915" s="1" t="s">
        <v>49</v>
      </c>
      <c r="E4915" s="1" t="s">
        <v>50</v>
      </c>
      <c r="F4915">
        <v>336784300</v>
      </c>
      <c r="G4915">
        <v>6851205500</v>
      </c>
      <c r="H4915">
        <v>0</v>
      </c>
      <c r="I4915">
        <v>3249841100</v>
      </c>
      <c r="J4915">
        <v>1190892300</v>
      </c>
      <c r="K4915">
        <v>0</v>
      </c>
      <c r="L4915">
        <v>286000</v>
      </c>
      <c r="M4915">
        <v>4441019400</v>
      </c>
      <c r="N4915">
        <v>7187989800</v>
      </c>
    </row>
    <row r="4916" spans="1:14" x14ac:dyDescent="0.3">
      <c r="A4916">
        <v>2024</v>
      </c>
      <c r="B4916">
        <v>2</v>
      </c>
      <c r="C4916" s="1" t="s">
        <v>93</v>
      </c>
      <c r="D4916" s="1" t="s">
        <v>18</v>
      </c>
      <c r="E4916" s="1" t="s">
        <v>177</v>
      </c>
      <c r="F4916">
        <v>1785700</v>
      </c>
      <c r="G4916">
        <v>352200</v>
      </c>
      <c r="H4916">
        <v>0</v>
      </c>
      <c r="I4916">
        <v>1992600</v>
      </c>
      <c r="J4916">
        <v>100000</v>
      </c>
      <c r="K4916">
        <v>0</v>
      </c>
      <c r="L4916">
        <v>0</v>
      </c>
      <c r="M4916">
        <v>2092600</v>
      </c>
      <c r="N4916">
        <v>2137900</v>
      </c>
    </row>
    <row r="4917" spans="1:14" x14ac:dyDescent="0.3">
      <c r="A4917">
        <v>2024</v>
      </c>
      <c r="B4917">
        <v>2</v>
      </c>
      <c r="C4917" s="1" t="s">
        <v>66</v>
      </c>
      <c r="D4917" s="1" t="s">
        <v>32</v>
      </c>
      <c r="E4917" s="1" t="s">
        <v>88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</row>
    <row r="4918" spans="1:14" x14ac:dyDescent="0.3">
      <c r="A4918">
        <v>2024</v>
      </c>
      <c r="B4918">
        <v>2</v>
      </c>
      <c r="C4918" s="1" t="s">
        <v>54</v>
      </c>
      <c r="D4918" s="1" t="s">
        <v>29</v>
      </c>
      <c r="E4918" s="1" t="s">
        <v>232</v>
      </c>
      <c r="F4918">
        <v>410920400</v>
      </c>
      <c r="G4918">
        <v>41765900</v>
      </c>
      <c r="H4918">
        <v>0</v>
      </c>
      <c r="I4918">
        <v>1097922700</v>
      </c>
      <c r="J4918">
        <v>8875600</v>
      </c>
      <c r="K4918">
        <v>0</v>
      </c>
      <c r="L4918">
        <v>21906000</v>
      </c>
      <c r="M4918">
        <v>1128704300</v>
      </c>
      <c r="N4918">
        <v>452686300</v>
      </c>
    </row>
    <row r="4919" spans="1:14" x14ac:dyDescent="0.3">
      <c r="A4919">
        <v>2024</v>
      </c>
      <c r="B4919">
        <v>2</v>
      </c>
      <c r="C4919" s="1" t="s">
        <v>14</v>
      </c>
      <c r="D4919" s="1" t="s">
        <v>34</v>
      </c>
      <c r="E4919" s="1" t="s">
        <v>89</v>
      </c>
      <c r="F4919">
        <v>657175700</v>
      </c>
      <c r="G4919">
        <v>31600400</v>
      </c>
      <c r="H4919">
        <v>0</v>
      </c>
      <c r="I4919">
        <v>536833600</v>
      </c>
      <c r="J4919">
        <v>11327000</v>
      </c>
      <c r="K4919">
        <v>0</v>
      </c>
      <c r="L4919">
        <v>0</v>
      </c>
      <c r="M4919">
        <v>548160600</v>
      </c>
      <c r="N4919">
        <v>688776100</v>
      </c>
    </row>
    <row r="4920" spans="1:14" x14ac:dyDescent="0.3">
      <c r="A4920">
        <v>2024</v>
      </c>
      <c r="B4920">
        <v>3</v>
      </c>
      <c r="C4920" s="1" t="s">
        <v>36</v>
      </c>
      <c r="D4920" s="1" t="s">
        <v>64</v>
      </c>
      <c r="E4920" s="1" t="s">
        <v>234</v>
      </c>
      <c r="F4920">
        <v>28043000</v>
      </c>
      <c r="G4920">
        <v>2923378200</v>
      </c>
      <c r="H4920">
        <v>0</v>
      </c>
      <c r="I4920">
        <v>5423745900</v>
      </c>
      <c r="J4920">
        <v>169786400</v>
      </c>
      <c r="K4920">
        <v>0</v>
      </c>
      <c r="L4920">
        <v>5955000</v>
      </c>
      <c r="M4920">
        <v>5599487300</v>
      </c>
      <c r="N4920">
        <v>2951421200</v>
      </c>
    </row>
    <row r="4921" spans="1:14" x14ac:dyDescent="0.3">
      <c r="A4921">
        <v>2024</v>
      </c>
      <c r="B4921">
        <v>3</v>
      </c>
      <c r="C4921" s="1" t="s">
        <v>31</v>
      </c>
      <c r="D4921" s="1" t="s">
        <v>20</v>
      </c>
      <c r="E4921" s="1" t="s">
        <v>239</v>
      </c>
      <c r="F4921">
        <v>117526200</v>
      </c>
      <c r="G4921">
        <v>278063800</v>
      </c>
      <c r="H4921">
        <v>0</v>
      </c>
      <c r="I4921">
        <v>288308700</v>
      </c>
      <c r="J4921">
        <v>665262500</v>
      </c>
      <c r="K4921">
        <v>0</v>
      </c>
      <c r="L4921">
        <v>22070000</v>
      </c>
      <c r="M4921">
        <v>975641200</v>
      </c>
      <c r="N4921">
        <v>395590000</v>
      </c>
    </row>
    <row r="4922" spans="1:14" x14ac:dyDescent="0.3">
      <c r="A4922">
        <v>2024</v>
      </c>
      <c r="B4922">
        <v>3</v>
      </c>
      <c r="C4922" s="1" t="s">
        <v>54</v>
      </c>
      <c r="D4922" s="1" t="s">
        <v>64</v>
      </c>
      <c r="E4922" s="1" t="s">
        <v>67</v>
      </c>
      <c r="F4922">
        <v>0</v>
      </c>
      <c r="G4922">
        <v>0</v>
      </c>
      <c r="H4922">
        <v>0</v>
      </c>
      <c r="I4922">
        <v>768900</v>
      </c>
      <c r="J4922">
        <v>221500</v>
      </c>
      <c r="K4922">
        <v>0</v>
      </c>
      <c r="L4922">
        <v>0</v>
      </c>
      <c r="M4922">
        <v>990400</v>
      </c>
      <c r="N4922">
        <v>0</v>
      </c>
    </row>
    <row r="4923" spans="1:14" x14ac:dyDescent="0.3">
      <c r="A4923">
        <v>2024</v>
      </c>
      <c r="B4923">
        <v>3</v>
      </c>
      <c r="C4923" s="1" t="s">
        <v>31</v>
      </c>
      <c r="D4923" s="1" t="s">
        <v>60</v>
      </c>
      <c r="E4923" s="1" t="s">
        <v>198</v>
      </c>
      <c r="F4923">
        <v>12574100</v>
      </c>
      <c r="G4923">
        <v>0</v>
      </c>
      <c r="H4923">
        <v>0</v>
      </c>
      <c r="I4923">
        <v>1418800</v>
      </c>
      <c r="J4923">
        <v>0</v>
      </c>
      <c r="K4923">
        <v>0</v>
      </c>
      <c r="L4923">
        <v>0</v>
      </c>
      <c r="M4923">
        <v>1418800</v>
      </c>
      <c r="N4923">
        <v>12574100</v>
      </c>
    </row>
    <row r="4924" spans="1:14" x14ac:dyDescent="0.3">
      <c r="A4924">
        <v>2024</v>
      </c>
      <c r="B4924">
        <v>2</v>
      </c>
      <c r="C4924" s="1" t="s">
        <v>17</v>
      </c>
      <c r="D4924" s="1" t="s">
        <v>64</v>
      </c>
      <c r="E4924" s="1" t="s">
        <v>257</v>
      </c>
      <c r="F4924">
        <v>20245200</v>
      </c>
      <c r="G4924">
        <v>100100</v>
      </c>
      <c r="H4924">
        <v>0</v>
      </c>
      <c r="I4924">
        <v>5280400</v>
      </c>
      <c r="J4924">
        <v>0</v>
      </c>
      <c r="K4924">
        <v>0</v>
      </c>
      <c r="L4924">
        <v>0</v>
      </c>
      <c r="M4924">
        <v>5280400</v>
      </c>
      <c r="N4924">
        <v>20345300</v>
      </c>
    </row>
    <row r="4925" spans="1:14" x14ac:dyDescent="0.3">
      <c r="A4925">
        <v>2024</v>
      </c>
      <c r="B4925">
        <v>4</v>
      </c>
      <c r="C4925" s="1" t="s">
        <v>93</v>
      </c>
      <c r="D4925" s="1" t="s">
        <v>32</v>
      </c>
      <c r="E4925" s="1" t="s">
        <v>101</v>
      </c>
      <c r="F4925">
        <v>1121305600</v>
      </c>
      <c r="G4925">
        <v>573079000</v>
      </c>
      <c r="H4925">
        <v>0</v>
      </c>
      <c r="I4925">
        <v>1431212200</v>
      </c>
      <c r="J4925">
        <v>31058400</v>
      </c>
      <c r="K4925">
        <v>0</v>
      </c>
      <c r="L4925">
        <v>0</v>
      </c>
      <c r="M4925">
        <v>1462270600</v>
      </c>
      <c r="N4925">
        <v>1694384600</v>
      </c>
    </row>
    <row r="4926" spans="1:14" x14ac:dyDescent="0.3">
      <c r="A4926">
        <v>2024</v>
      </c>
      <c r="B4926">
        <v>4</v>
      </c>
      <c r="C4926" s="1" t="s">
        <v>66</v>
      </c>
      <c r="D4926" s="1" t="s">
        <v>29</v>
      </c>
      <c r="E4926" s="1" t="s">
        <v>51</v>
      </c>
      <c r="F4926">
        <v>559508800</v>
      </c>
      <c r="G4926">
        <v>901227200</v>
      </c>
      <c r="H4926">
        <v>153784800</v>
      </c>
      <c r="I4926">
        <v>516739400</v>
      </c>
      <c r="J4926">
        <v>609848700</v>
      </c>
      <c r="K4926">
        <v>0</v>
      </c>
      <c r="L4926">
        <v>2982900</v>
      </c>
      <c r="M4926">
        <v>1129571000</v>
      </c>
      <c r="N4926">
        <v>3809133100</v>
      </c>
    </row>
    <row r="4927" spans="1:14" x14ac:dyDescent="0.3">
      <c r="A4927">
        <v>2024</v>
      </c>
      <c r="B4927">
        <v>4</v>
      </c>
      <c r="C4927" s="1" t="s">
        <v>54</v>
      </c>
      <c r="D4927" s="1" t="s">
        <v>29</v>
      </c>
      <c r="E4927" s="1" t="s">
        <v>46</v>
      </c>
      <c r="F4927">
        <v>326774000</v>
      </c>
      <c r="G4927">
        <v>31475000</v>
      </c>
      <c r="H4927">
        <v>0</v>
      </c>
      <c r="I4927">
        <v>401767100</v>
      </c>
      <c r="J4927">
        <v>19480900</v>
      </c>
      <c r="K4927">
        <v>0</v>
      </c>
      <c r="L4927">
        <v>0</v>
      </c>
      <c r="M4927">
        <v>421248000</v>
      </c>
      <c r="N4927">
        <v>358249000</v>
      </c>
    </row>
    <row r="4928" spans="1:14" x14ac:dyDescent="0.3">
      <c r="A4928">
        <v>2024</v>
      </c>
      <c r="B4928">
        <v>4</v>
      </c>
      <c r="C4928" s="1" t="s">
        <v>73</v>
      </c>
      <c r="D4928" s="1" t="s">
        <v>112</v>
      </c>
      <c r="E4928" s="1" t="s">
        <v>113</v>
      </c>
      <c r="F4928">
        <v>28252100</v>
      </c>
      <c r="G4928">
        <v>0</v>
      </c>
      <c r="H4928">
        <v>0</v>
      </c>
      <c r="I4928">
        <v>5506900</v>
      </c>
      <c r="J4928">
        <v>11267200</v>
      </c>
      <c r="K4928">
        <v>0</v>
      </c>
      <c r="L4928">
        <v>10000000</v>
      </c>
      <c r="M4928">
        <v>26774100</v>
      </c>
      <c r="N4928">
        <v>28252100</v>
      </c>
    </row>
    <row r="4929" spans="1:14" x14ac:dyDescent="0.3">
      <c r="A4929">
        <v>2024</v>
      </c>
      <c r="B4929">
        <v>5</v>
      </c>
      <c r="C4929" s="1" t="s">
        <v>58</v>
      </c>
      <c r="D4929" s="1" t="s">
        <v>29</v>
      </c>
      <c r="E4929" s="1" t="s">
        <v>51</v>
      </c>
      <c r="F4929">
        <v>2768604200</v>
      </c>
      <c r="G4929">
        <v>15547639800</v>
      </c>
      <c r="H4929">
        <v>106884000</v>
      </c>
      <c r="I4929">
        <v>4719236800</v>
      </c>
      <c r="J4929">
        <v>2437198900</v>
      </c>
      <c r="K4929">
        <v>1441549400</v>
      </c>
      <c r="L4929">
        <v>27546600</v>
      </c>
      <c r="M4929">
        <v>8625531700</v>
      </c>
      <c r="N4929">
        <v>18423130000</v>
      </c>
    </row>
    <row r="4930" spans="1:14" x14ac:dyDescent="0.3">
      <c r="A4930">
        <v>2024</v>
      </c>
      <c r="B4930">
        <v>3</v>
      </c>
      <c r="C4930" s="1" t="s">
        <v>93</v>
      </c>
      <c r="D4930" s="1" t="s">
        <v>49</v>
      </c>
      <c r="E4930" s="1" t="s">
        <v>145</v>
      </c>
      <c r="F4930">
        <v>47233200</v>
      </c>
      <c r="G4930">
        <v>4000000</v>
      </c>
      <c r="H4930">
        <v>0</v>
      </c>
      <c r="I4930">
        <v>39146100</v>
      </c>
      <c r="J4930">
        <v>0</v>
      </c>
      <c r="K4930">
        <v>0</v>
      </c>
      <c r="L4930">
        <v>0</v>
      </c>
      <c r="M4930">
        <v>39146100</v>
      </c>
      <c r="N4930">
        <v>51233200</v>
      </c>
    </row>
    <row r="4931" spans="1:14" x14ac:dyDescent="0.3">
      <c r="A4931">
        <v>2024</v>
      </c>
      <c r="B4931">
        <v>4</v>
      </c>
      <c r="C4931" s="1" t="s">
        <v>54</v>
      </c>
      <c r="D4931" s="1" t="s">
        <v>49</v>
      </c>
      <c r="E4931" s="1" t="s">
        <v>236</v>
      </c>
      <c r="F4931">
        <v>16335100</v>
      </c>
      <c r="G4931">
        <v>0</v>
      </c>
      <c r="H4931">
        <v>0</v>
      </c>
      <c r="I4931">
        <v>1048100</v>
      </c>
      <c r="J4931">
        <v>0</v>
      </c>
      <c r="K4931">
        <v>0</v>
      </c>
      <c r="L4931">
        <v>0</v>
      </c>
      <c r="M4931">
        <v>1048100</v>
      </c>
      <c r="N4931">
        <v>16335100</v>
      </c>
    </row>
    <row r="4932" spans="1:14" x14ac:dyDescent="0.3">
      <c r="A4932">
        <v>2024</v>
      </c>
      <c r="B4932">
        <v>4</v>
      </c>
      <c r="C4932" s="1" t="s">
        <v>93</v>
      </c>
      <c r="D4932" s="1" t="s">
        <v>39</v>
      </c>
      <c r="E4932" s="1" t="s">
        <v>142</v>
      </c>
      <c r="F4932">
        <v>2000100</v>
      </c>
      <c r="G4932">
        <v>23532700</v>
      </c>
      <c r="H4932">
        <v>0</v>
      </c>
      <c r="I4932">
        <v>7560700</v>
      </c>
      <c r="J4932">
        <v>3018800</v>
      </c>
      <c r="K4932">
        <v>0</v>
      </c>
      <c r="L4932">
        <v>0</v>
      </c>
      <c r="M4932">
        <v>11293800</v>
      </c>
      <c r="N4932">
        <v>25532800</v>
      </c>
    </row>
    <row r="4933" spans="1:14" x14ac:dyDescent="0.3">
      <c r="A4933">
        <v>2024</v>
      </c>
      <c r="B4933">
        <v>4</v>
      </c>
      <c r="C4933" s="1" t="s">
        <v>58</v>
      </c>
      <c r="D4933" s="1" t="s">
        <v>20</v>
      </c>
      <c r="E4933" s="1" t="s">
        <v>161</v>
      </c>
      <c r="F4933">
        <v>58790000</v>
      </c>
      <c r="G4933">
        <v>2636301500</v>
      </c>
      <c r="H4933">
        <v>0</v>
      </c>
      <c r="I4933">
        <v>509810600</v>
      </c>
      <c r="J4933">
        <v>224791500</v>
      </c>
      <c r="K4933">
        <v>0</v>
      </c>
      <c r="L4933">
        <v>0</v>
      </c>
      <c r="M4933">
        <v>734602100</v>
      </c>
      <c r="N4933">
        <v>2695091500</v>
      </c>
    </row>
    <row r="4934" spans="1:14" x14ac:dyDescent="0.3">
      <c r="A4934">
        <v>2024</v>
      </c>
      <c r="B4934">
        <v>4</v>
      </c>
      <c r="C4934" s="1" t="s">
        <v>25</v>
      </c>
      <c r="D4934" s="1" t="s">
        <v>18</v>
      </c>
      <c r="E4934" s="1" t="s">
        <v>141</v>
      </c>
      <c r="F4934">
        <v>0</v>
      </c>
      <c r="G4934">
        <v>2000</v>
      </c>
      <c r="H4934">
        <v>0</v>
      </c>
      <c r="I4934">
        <v>129100</v>
      </c>
      <c r="J4934">
        <v>2200000</v>
      </c>
      <c r="K4934">
        <v>0</v>
      </c>
      <c r="L4934">
        <v>0</v>
      </c>
      <c r="M4934">
        <v>2329100</v>
      </c>
      <c r="N4934">
        <v>2000</v>
      </c>
    </row>
    <row r="4935" spans="1:14" x14ac:dyDescent="0.3">
      <c r="A4935">
        <v>2024</v>
      </c>
      <c r="B4935">
        <v>4</v>
      </c>
      <c r="C4935" s="1" t="s">
        <v>58</v>
      </c>
      <c r="D4935" s="1" t="s">
        <v>46</v>
      </c>
      <c r="E4935" s="1" t="s">
        <v>53</v>
      </c>
      <c r="F4935">
        <v>0</v>
      </c>
      <c r="G4935">
        <v>15487500</v>
      </c>
      <c r="H4935">
        <v>0</v>
      </c>
      <c r="I4935">
        <v>1145900</v>
      </c>
      <c r="J4935">
        <v>742400</v>
      </c>
      <c r="K4935">
        <v>0</v>
      </c>
      <c r="L4935">
        <v>1280000</v>
      </c>
      <c r="M4935">
        <v>3168300</v>
      </c>
      <c r="N4935">
        <v>15487500</v>
      </c>
    </row>
    <row r="4936" spans="1:14" x14ac:dyDescent="0.3">
      <c r="A4936">
        <v>2024</v>
      </c>
      <c r="B4936">
        <v>5</v>
      </c>
      <c r="C4936" s="1" t="s">
        <v>66</v>
      </c>
      <c r="D4936" s="1" t="s">
        <v>20</v>
      </c>
      <c r="E4936" s="1" t="s">
        <v>267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</row>
    <row r="4937" spans="1:14" x14ac:dyDescent="0.3">
      <c r="A4937">
        <v>2024</v>
      </c>
      <c r="B4937">
        <v>2</v>
      </c>
      <c r="C4937" s="1" t="s">
        <v>54</v>
      </c>
      <c r="D4937" s="1" t="s">
        <v>29</v>
      </c>
      <c r="E4937" s="1" t="s">
        <v>126</v>
      </c>
      <c r="F4937">
        <v>2092100</v>
      </c>
      <c r="G4937">
        <v>3600000</v>
      </c>
      <c r="H4937">
        <v>0</v>
      </c>
      <c r="I4937">
        <v>74266700</v>
      </c>
      <c r="J4937">
        <v>2074800</v>
      </c>
      <c r="K4937">
        <v>0</v>
      </c>
      <c r="L4937">
        <v>0</v>
      </c>
      <c r="M4937">
        <v>76341500</v>
      </c>
      <c r="N4937">
        <v>5692100</v>
      </c>
    </row>
    <row r="4938" spans="1:14" x14ac:dyDescent="0.3">
      <c r="A4938">
        <v>2024</v>
      </c>
      <c r="B4938">
        <v>5</v>
      </c>
      <c r="C4938" s="1" t="s">
        <v>58</v>
      </c>
      <c r="D4938" s="1" t="s">
        <v>23</v>
      </c>
      <c r="E4938" s="1" t="s">
        <v>175</v>
      </c>
      <c r="F4938">
        <v>0</v>
      </c>
      <c r="G4938">
        <v>6644000</v>
      </c>
      <c r="H4938">
        <v>0</v>
      </c>
      <c r="I4938">
        <v>10517000</v>
      </c>
      <c r="J4938">
        <v>0</v>
      </c>
      <c r="K4938">
        <v>0</v>
      </c>
      <c r="L4938">
        <v>0</v>
      </c>
      <c r="M4938">
        <v>10517000</v>
      </c>
      <c r="N4938">
        <v>6644000</v>
      </c>
    </row>
    <row r="4939" spans="1:14" x14ac:dyDescent="0.3">
      <c r="A4939">
        <v>2024</v>
      </c>
      <c r="B4939">
        <v>2</v>
      </c>
      <c r="C4939" s="1" t="s">
        <v>93</v>
      </c>
      <c r="D4939" s="1" t="s">
        <v>60</v>
      </c>
      <c r="E4939" s="1" t="s">
        <v>198</v>
      </c>
      <c r="F4939">
        <v>40279300</v>
      </c>
      <c r="G4939">
        <v>1000</v>
      </c>
      <c r="H4939">
        <v>0</v>
      </c>
      <c r="I4939">
        <v>9061900</v>
      </c>
      <c r="J4939">
        <v>302000</v>
      </c>
      <c r="K4939">
        <v>0</v>
      </c>
      <c r="L4939">
        <v>0</v>
      </c>
      <c r="M4939">
        <v>9363900</v>
      </c>
      <c r="N4939">
        <v>40280300</v>
      </c>
    </row>
    <row r="4940" spans="1:14" x14ac:dyDescent="0.3">
      <c r="A4940">
        <v>2024</v>
      </c>
      <c r="B4940">
        <v>2</v>
      </c>
      <c r="C4940" s="1" t="s">
        <v>97</v>
      </c>
      <c r="D4940" s="1" t="s">
        <v>23</v>
      </c>
      <c r="E4940" s="1" t="s">
        <v>175</v>
      </c>
      <c r="F4940">
        <v>47892400</v>
      </c>
      <c r="G4940">
        <v>16195800</v>
      </c>
      <c r="H4940">
        <v>0</v>
      </c>
      <c r="I4940">
        <v>116618700</v>
      </c>
      <c r="J4940">
        <v>3313600</v>
      </c>
      <c r="K4940">
        <v>0</v>
      </c>
      <c r="L4940">
        <v>3500000</v>
      </c>
      <c r="M4940">
        <v>123432300</v>
      </c>
      <c r="N4940">
        <v>64088200</v>
      </c>
    </row>
    <row r="4941" spans="1:14" x14ac:dyDescent="0.3">
      <c r="A4941">
        <v>2024</v>
      </c>
      <c r="B4941">
        <v>2</v>
      </c>
      <c r="C4941" s="1" t="s">
        <v>14</v>
      </c>
      <c r="D4941" s="1" t="s">
        <v>29</v>
      </c>
      <c r="E4941" s="1" t="s">
        <v>68</v>
      </c>
      <c r="F4941">
        <v>1589375700</v>
      </c>
      <c r="G4941">
        <v>32405500</v>
      </c>
      <c r="H4941">
        <v>0</v>
      </c>
      <c r="I4941">
        <v>1609289800</v>
      </c>
      <c r="J4941">
        <v>589259800</v>
      </c>
      <c r="K4941">
        <v>0</v>
      </c>
      <c r="L4941">
        <v>515308800</v>
      </c>
      <c r="M4941">
        <v>2713858400</v>
      </c>
      <c r="N4941">
        <v>1621781200</v>
      </c>
    </row>
    <row r="4942" spans="1:14" x14ac:dyDescent="0.3">
      <c r="A4942">
        <v>2024</v>
      </c>
      <c r="B4942">
        <v>2</v>
      </c>
      <c r="C4942" s="1" t="s">
        <v>28</v>
      </c>
      <c r="D4942" s="1" t="s">
        <v>82</v>
      </c>
      <c r="E4942" s="1" t="s">
        <v>226</v>
      </c>
      <c r="F4942">
        <v>157837000</v>
      </c>
      <c r="G4942">
        <v>251300</v>
      </c>
      <c r="H4942">
        <v>0</v>
      </c>
      <c r="I4942">
        <v>72776500</v>
      </c>
      <c r="J4942">
        <v>6643600</v>
      </c>
      <c r="K4942">
        <v>0</v>
      </c>
      <c r="L4942">
        <v>0</v>
      </c>
      <c r="M4942">
        <v>79420100</v>
      </c>
      <c r="N4942">
        <v>158188300</v>
      </c>
    </row>
    <row r="4943" spans="1:14" x14ac:dyDescent="0.3">
      <c r="A4943">
        <v>2024</v>
      </c>
      <c r="B4943">
        <v>2</v>
      </c>
      <c r="C4943" s="1" t="s">
        <v>73</v>
      </c>
      <c r="D4943" s="1" t="s">
        <v>37</v>
      </c>
      <c r="E4943" s="1" t="s">
        <v>90</v>
      </c>
      <c r="F4943">
        <v>4740000</v>
      </c>
      <c r="G4943">
        <v>1000</v>
      </c>
      <c r="H4943">
        <v>0</v>
      </c>
      <c r="I4943">
        <v>2131400</v>
      </c>
      <c r="J4943">
        <v>0</v>
      </c>
      <c r="K4943">
        <v>0</v>
      </c>
      <c r="L4943">
        <v>0</v>
      </c>
      <c r="M4943">
        <v>2131400</v>
      </c>
      <c r="N4943">
        <v>4741000</v>
      </c>
    </row>
    <row r="4944" spans="1:14" x14ac:dyDescent="0.3">
      <c r="A4944">
        <v>2024</v>
      </c>
      <c r="B4944">
        <v>3</v>
      </c>
      <c r="C4944" s="1" t="s">
        <v>58</v>
      </c>
      <c r="D4944" s="1" t="s">
        <v>18</v>
      </c>
      <c r="E4944" s="1" t="s">
        <v>177</v>
      </c>
      <c r="F4944">
        <v>0</v>
      </c>
      <c r="G4944">
        <v>456150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4561500</v>
      </c>
    </row>
    <row r="4945" spans="1:14" x14ac:dyDescent="0.3">
      <c r="A4945">
        <v>2024</v>
      </c>
      <c r="B4945">
        <v>4</v>
      </c>
      <c r="C4945" s="1" t="s">
        <v>58</v>
      </c>
      <c r="D4945" s="1" t="s">
        <v>29</v>
      </c>
      <c r="E4945" s="1" t="s">
        <v>138</v>
      </c>
      <c r="F4945">
        <v>0</v>
      </c>
      <c r="G4945">
        <v>434764200</v>
      </c>
      <c r="H4945">
        <v>0</v>
      </c>
      <c r="I4945">
        <v>39185000</v>
      </c>
      <c r="J4945">
        <v>56726200</v>
      </c>
      <c r="K4945">
        <v>0</v>
      </c>
      <c r="L4945">
        <v>0</v>
      </c>
      <c r="M4945">
        <v>96204500</v>
      </c>
      <c r="N4945">
        <v>434764200</v>
      </c>
    </row>
    <row r="4946" spans="1:14" x14ac:dyDescent="0.3">
      <c r="A4946">
        <v>2024</v>
      </c>
      <c r="B4946">
        <v>4</v>
      </c>
      <c r="C4946" s="1" t="s">
        <v>93</v>
      </c>
      <c r="D4946" s="1" t="s">
        <v>32</v>
      </c>
      <c r="E4946" s="1" t="s">
        <v>193</v>
      </c>
      <c r="F4946">
        <v>111553200</v>
      </c>
      <c r="G4946">
        <v>7598200</v>
      </c>
      <c r="H4946">
        <v>0</v>
      </c>
      <c r="I4946">
        <v>26815300</v>
      </c>
      <c r="J4946">
        <v>13832000</v>
      </c>
      <c r="K4946">
        <v>0</v>
      </c>
      <c r="L4946">
        <v>0</v>
      </c>
      <c r="M4946">
        <v>40647300</v>
      </c>
      <c r="N4946">
        <v>130828000</v>
      </c>
    </row>
    <row r="4947" spans="1:14" x14ac:dyDescent="0.3">
      <c r="A4947">
        <v>2024</v>
      </c>
      <c r="B4947">
        <v>4</v>
      </c>
      <c r="C4947" s="1" t="s">
        <v>107</v>
      </c>
      <c r="D4947" s="1" t="s">
        <v>18</v>
      </c>
      <c r="E4947" s="1" t="s">
        <v>154</v>
      </c>
      <c r="F4947">
        <v>18900000</v>
      </c>
      <c r="G4947">
        <v>0</v>
      </c>
      <c r="H4947">
        <v>0</v>
      </c>
      <c r="I4947">
        <v>16800000</v>
      </c>
      <c r="J4947">
        <v>0</v>
      </c>
      <c r="K4947">
        <v>0</v>
      </c>
      <c r="L4947">
        <v>0</v>
      </c>
      <c r="M4947">
        <v>16800000</v>
      </c>
      <c r="N4947">
        <v>18900000</v>
      </c>
    </row>
    <row r="4948" spans="1:14" x14ac:dyDescent="0.3">
      <c r="A4948">
        <v>2024</v>
      </c>
      <c r="B4948">
        <v>3</v>
      </c>
      <c r="C4948" s="1" t="s">
        <v>97</v>
      </c>
      <c r="D4948" s="1" t="s">
        <v>29</v>
      </c>
      <c r="E4948" s="1" t="s">
        <v>62</v>
      </c>
      <c r="F4948">
        <v>12500000</v>
      </c>
      <c r="G4948">
        <v>20440000</v>
      </c>
      <c r="H4948">
        <v>0</v>
      </c>
      <c r="I4948">
        <v>1890000</v>
      </c>
      <c r="J4948">
        <v>0</v>
      </c>
      <c r="K4948">
        <v>0</v>
      </c>
      <c r="L4948">
        <v>0</v>
      </c>
      <c r="M4948">
        <v>1890000</v>
      </c>
      <c r="N4948">
        <v>32940000</v>
      </c>
    </row>
    <row r="4949" spans="1:14" x14ac:dyDescent="0.3">
      <c r="A4949">
        <v>2024</v>
      </c>
      <c r="B4949">
        <v>3</v>
      </c>
      <c r="C4949" s="1" t="s">
        <v>80</v>
      </c>
      <c r="D4949" s="1" t="s">
        <v>29</v>
      </c>
      <c r="E4949" s="1" t="s">
        <v>166</v>
      </c>
      <c r="F4949">
        <v>21422000</v>
      </c>
      <c r="G4949">
        <v>5539039800</v>
      </c>
      <c r="H4949">
        <v>0</v>
      </c>
      <c r="I4949">
        <v>1226463300</v>
      </c>
      <c r="J4949">
        <v>553864600</v>
      </c>
      <c r="K4949">
        <v>0</v>
      </c>
      <c r="L4949">
        <v>38380000</v>
      </c>
      <c r="M4949">
        <v>1818707900</v>
      </c>
      <c r="N4949">
        <v>5560461800</v>
      </c>
    </row>
    <row r="4950" spans="1:14" x14ac:dyDescent="0.3">
      <c r="A4950">
        <v>2024</v>
      </c>
      <c r="B4950">
        <v>4</v>
      </c>
      <c r="C4950" s="1" t="s">
        <v>25</v>
      </c>
      <c r="D4950" s="1" t="s">
        <v>64</v>
      </c>
      <c r="E4950" s="1" t="s">
        <v>257</v>
      </c>
      <c r="F4950">
        <v>53550000</v>
      </c>
      <c r="G4950">
        <v>0</v>
      </c>
      <c r="H4950">
        <v>0</v>
      </c>
      <c r="I4950">
        <v>94395500</v>
      </c>
      <c r="J4950">
        <v>73400</v>
      </c>
      <c r="K4950">
        <v>0</v>
      </c>
      <c r="L4950">
        <v>0</v>
      </c>
      <c r="M4950">
        <v>94468900</v>
      </c>
      <c r="N4950">
        <v>53550000</v>
      </c>
    </row>
    <row r="4951" spans="1:14" x14ac:dyDescent="0.3">
      <c r="A4951">
        <v>2024</v>
      </c>
      <c r="B4951">
        <v>4</v>
      </c>
      <c r="C4951" s="1" t="s">
        <v>268</v>
      </c>
      <c r="D4951" s="1" t="s">
        <v>26</v>
      </c>
      <c r="E4951" s="1" t="s">
        <v>189</v>
      </c>
      <c r="F4951">
        <v>0</v>
      </c>
      <c r="G4951">
        <v>0</v>
      </c>
      <c r="H4951">
        <v>0</v>
      </c>
      <c r="I4951">
        <v>1315900</v>
      </c>
      <c r="J4951">
        <v>187000</v>
      </c>
      <c r="K4951">
        <v>0</v>
      </c>
      <c r="L4951">
        <v>0</v>
      </c>
      <c r="M4951">
        <v>1502900</v>
      </c>
      <c r="N4951">
        <v>0</v>
      </c>
    </row>
    <row r="4952" spans="1:14" x14ac:dyDescent="0.3">
      <c r="A4952">
        <v>2024</v>
      </c>
      <c r="B4952">
        <v>4</v>
      </c>
      <c r="C4952" s="1" t="s">
        <v>31</v>
      </c>
      <c r="D4952" s="1" t="s">
        <v>18</v>
      </c>
      <c r="E4952" s="1" t="s">
        <v>227</v>
      </c>
      <c r="F4952">
        <v>0</v>
      </c>
      <c r="G4952">
        <v>3300000</v>
      </c>
      <c r="H4952">
        <v>0</v>
      </c>
      <c r="I4952">
        <v>2250000</v>
      </c>
      <c r="J4952">
        <v>0</v>
      </c>
      <c r="K4952">
        <v>0</v>
      </c>
      <c r="L4952">
        <v>0</v>
      </c>
      <c r="M4952">
        <v>2250000</v>
      </c>
      <c r="N4952">
        <v>3300000</v>
      </c>
    </row>
    <row r="4953" spans="1:14" x14ac:dyDescent="0.3">
      <c r="A4953">
        <v>2024</v>
      </c>
      <c r="B4953">
        <v>5</v>
      </c>
      <c r="C4953" s="1" t="s">
        <v>216</v>
      </c>
      <c r="D4953" s="1" t="s">
        <v>55</v>
      </c>
      <c r="E4953" s="1" t="s">
        <v>55</v>
      </c>
      <c r="F4953">
        <v>1002500</v>
      </c>
      <c r="G4953">
        <v>200000</v>
      </c>
      <c r="H4953">
        <v>0</v>
      </c>
      <c r="I4953">
        <v>897500</v>
      </c>
      <c r="J4953">
        <v>0</v>
      </c>
      <c r="K4953">
        <v>0</v>
      </c>
      <c r="L4953">
        <v>0</v>
      </c>
      <c r="M4953">
        <v>897500</v>
      </c>
      <c r="N4953">
        <v>1202500</v>
      </c>
    </row>
    <row r="4954" spans="1:14" x14ac:dyDescent="0.3">
      <c r="A4954">
        <v>2024</v>
      </c>
      <c r="B4954">
        <v>2</v>
      </c>
      <c r="C4954" s="1" t="s">
        <v>56</v>
      </c>
      <c r="D4954" s="1" t="s">
        <v>49</v>
      </c>
      <c r="E4954" s="1" t="s">
        <v>220</v>
      </c>
      <c r="F4954">
        <v>51187500</v>
      </c>
      <c r="G4954">
        <v>14640200</v>
      </c>
      <c r="H4954">
        <v>0</v>
      </c>
      <c r="I4954">
        <v>54190900</v>
      </c>
      <c r="J4954">
        <v>7961600</v>
      </c>
      <c r="K4954">
        <v>0</v>
      </c>
      <c r="L4954">
        <v>0</v>
      </c>
      <c r="M4954">
        <v>62152500</v>
      </c>
      <c r="N4954">
        <v>65827700</v>
      </c>
    </row>
    <row r="4955" spans="1:14" x14ac:dyDescent="0.3">
      <c r="A4955">
        <v>2024</v>
      </c>
      <c r="B4955">
        <v>2</v>
      </c>
      <c r="C4955" s="1" t="s">
        <v>19</v>
      </c>
      <c r="D4955" s="1" t="s">
        <v>82</v>
      </c>
      <c r="E4955" s="1" t="s">
        <v>226</v>
      </c>
      <c r="F4955">
        <v>12500000</v>
      </c>
      <c r="G4955">
        <v>0</v>
      </c>
      <c r="H4955">
        <v>0</v>
      </c>
      <c r="I4955">
        <v>8500000</v>
      </c>
      <c r="J4955">
        <v>0</v>
      </c>
      <c r="K4955">
        <v>0</v>
      </c>
      <c r="L4955">
        <v>0</v>
      </c>
      <c r="M4955">
        <v>8500000</v>
      </c>
      <c r="N4955">
        <v>12500000</v>
      </c>
    </row>
    <row r="4956" spans="1:14" x14ac:dyDescent="0.3">
      <c r="A4956">
        <v>2024</v>
      </c>
      <c r="B4956">
        <v>3</v>
      </c>
      <c r="C4956" s="1" t="s">
        <v>28</v>
      </c>
      <c r="D4956" s="1" t="s">
        <v>29</v>
      </c>
      <c r="E4956" s="1" t="s">
        <v>75</v>
      </c>
      <c r="F4956">
        <v>677335000</v>
      </c>
      <c r="G4956">
        <v>356411500</v>
      </c>
      <c r="H4956">
        <v>0</v>
      </c>
      <c r="I4956">
        <v>90583500</v>
      </c>
      <c r="J4956">
        <v>187569700</v>
      </c>
      <c r="K4956">
        <v>15700</v>
      </c>
      <c r="L4956">
        <v>16400000</v>
      </c>
      <c r="M4956">
        <v>294568900</v>
      </c>
      <c r="N4956">
        <v>1033748500</v>
      </c>
    </row>
    <row r="4957" spans="1:14" x14ac:dyDescent="0.3">
      <c r="A4957">
        <v>2024</v>
      </c>
      <c r="B4957">
        <v>3</v>
      </c>
      <c r="C4957" s="1" t="s">
        <v>66</v>
      </c>
      <c r="D4957" s="1" t="s">
        <v>32</v>
      </c>
      <c r="E4957" s="1" t="s">
        <v>88</v>
      </c>
      <c r="F4957">
        <v>51059900</v>
      </c>
      <c r="G4957">
        <v>0</v>
      </c>
      <c r="H4957">
        <v>0</v>
      </c>
      <c r="I4957">
        <v>10221800</v>
      </c>
      <c r="J4957">
        <v>0</v>
      </c>
      <c r="K4957">
        <v>0</v>
      </c>
      <c r="L4957">
        <v>0</v>
      </c>
      <c r="M4957">
        <v>10221800</v>
      </c>
      <c r="N4957">
        <v>51059900</v>
      </c>
    </row>
    <row r="4958" spans="1:14" x14ac:dyDescent="0.3">
      <c r="A4958">
        <v>2024</v>
      </c>
      <c r="B4958">
        <v>3</v>
      </c>
      <c r="C4958" s="1" t="s">
        <v>14</v>
      </c>
      <c r="D4958" s="1" t="s">
        <v>49</v>
      </c>
      <c r="E4958" s="1" t="s">
        <v>220</v>
      </c>
      <c r="F4958">
        <v>256132800</v>
      </c>
      <c r="G4958">
        <v>30000</v>
      </c>
      <c r="H4958">
        <v>0</v>
      </c>
      <c r="I4958">
        <v>228989200</v>
      </c>
      <c r="J4958">
        <v>0</v>
      </c>
      <c r="K4958">
        <v>0</v>
      </c>
      <c r="L4958">
        <v>0</v>
      </c>
      <c r="M4958">
        <v>228989200</v>
      </c>
      <c r="N4958">
        <v>256162800</v>
      </c>
    </row>
    <row r="4959" spans="1:14" x14ac:dyDescent="0.3">
      <c r="A4959">
        <v>2024</v>
      </c>
      <c r="B4959">
        <v>3</v>
      </c>
      <c r="C4959" s="1" t="s">
        <v>97</v>
      </c>
      <c r="D4959" s="1" t="s">
        <v>49</v>
      </c>
      <c r="E4959" s="1" t="s">
        <v>220</v>
      </c>
      <c r="F4959">
        <v>68369900</v>
      </c>
      <c r="G4959">
        <v>3587000</v>
      </c>
      <c r="H4959">
        <v>0</v>
      </c>
      <c r="I4959">
        <v>77667000</v>
      </c>
      <c r="J4959">
        <v>0</v>
      </c>
      <c r="K4959">
        <v>0</v>
      </c>
      <c r="L4959">
        <v>0</v>
      </c>
      <c r="M4959">
        <v>77667000</v>
      </c>
      <c r="N4959">
        <v>71956900</v>
      </c>
    </row>
    <row r="4960" spans="1:14" x14ac:dyDescent="0.3">
      <c r="A4960">
        <v>2024</v>
      </c>
      <c r="B4960">
        <v>4</v>
      </c>
      <c r="C4960" s="1" t="s">
        <v>28</v>
      </c>
      <c r="D4960" s="1" t="s">
        <v>64</v>
      </c>
      <c r="E4960" s="1" t="s">
        <v>169</v>
      </c>
      <c r="F4960">
        <v>0</v>
      </c>
      <c r="G4960">
        <v>5760000</v>
      </c>
      <c r="H4960">
        <v>0</v>
      </c>
      <c r="I4960">
        <v>14898600</v>
      </c>
      <c r="J4960">
        <v>0</v>
      </c>
      <c r="K4960">
        <v>0</v>
      </c>
      <c r="L4960">
        <v>0</v>
      </c>
      <c r="M4960">
        <v>14898600</v>
      </c>
      <c r="N4960">
        <v>5760000</v>
      </c>
    </row>
    <row r="4961" spans="1:14" x14ac:dyDescent="0.3">
      <c r="A4961">
        <v>2024</v>
      </c>
      <c r="B4961">
        <v>3</v>
      </c>
      <c r="C4961" s="1" t="s">
        <v>31</v>
      </c>
      <c r="D4961" s="1" t="s">
        <v>55</v>
      </c>
      <c r="E4961" s="1" t="s">
        <v>256</v>
      </c>
      <c r="F4961">
        <v>8831000</v>
      </c>
      <c r="G4961">
        <v>262336500</v>
      </c>
      <c r="H4961">
        <v>0</v>
      </c>
      <c r="I4961">
        <v>508107500</v>
      </c>
      <c r="J4961">
        <v>590295100</v>
      </c>
      <c r="K4961">
        <v>0</v>
      </c>
      <c r="L4961">
        <v>3500000</v>
      </c>
      <c r="M4961">
        <v>1101902600</v>
      </c>
      <c r="N4961">
        <v>271167500</v>
      </c>
    </row>
    <row r="4962" spans="1:14" x14ac:dyDescent="0.3">
      <c r="A4962">
        <v>2024</v>
      </c>
      <c r="B4962">
        <v>3</v>
      </c>
      <c r="C4962" s="1" t="s">
        <v>25</v>
      </c>
      <c r="D4962" s="1" t="s">
        <v>82</v>
      </c>
      <c r="E4962" s="1" t="s">
        <v>226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100</v>
      </c>
    </row>
    <row r="4963" spans="1:14" x14ac:dyDescent="0.3">
      <c r="A4963">
        <v>2024</v>
      </c>
      <c r="B4963">
        <v>4</v>
      </c>
      <c r="C4963" s="1" t="s">
        <v>97</v>
      </c>
      <c r="D4963" s="1" t="s">
        <v>29</v>
      </c>
      <c r="E4963" s="1" t="s">
        <v>68</v>
      </c>
      <c r="F4963">
        <v>263677400</v>
      </c>
      <c r="G4963">
        <v>43219200</v>
      </c>
      <c r="H4963">
        <v>0</v>
      </c>
      <c r="I4963">
        <v>503376100</v>
      </c>
      <c r="J4963">
        <v>264919000</v>
      </c>
      <c r="K4963">
        <v>0</v>
      </c>
      <c r="L4963">
        <v>28467000</v>
      </c>
      <c r="M4963">
        <v>796762100</v>
      </c>
      <c r="N4963">
        <v>306896700</v>
      </c>
    </row>
    <row r="4964" spans="1:14" x14ac:dyDescent="0.3">
      <c r="A4964">
        <v>2024</v>
      </c>
      <c r="B4964">
        <v>2</v>
      </c>
      <c r="C4964" s="1" t="s">
        <v>58</v>
      </c>
      <c r="D4964" s="1" t="s">
        <v>46</v>
      </c>
      <c r="E4964" s="1" t="s">
        <v>57</v>
      </c>
      <c r="F4964">
        <v>127283400</v>
      </c>
      <c r="G4964">
        <v>859652400</v>
      </c>
      <c r="H4964">
        <v>0</v>
      </c>
      <c r="I4964">
        <v>356984900</v>
      </c>
      <c r="J4964">
        <v>89745400</v>
      </c>
      <c r="K4964">
        <v>0</v>
      </c>
      <c r="L4964">
        <v>49555700</v>
      </c>
      <c r="M4964">
        <v>496286000</v>
      </c>
      <c r="N4964">
        <v>986935800</v>
      </c>
    </row>
    <row r="4965" spans="1:14" x14ac:dyDescent="0.3">
      <c r="A4965">
        <v>2024</v>
      </c>
      <c r="B4965">
        <v>3</v>
      </c>
      <c r="C4965" s="1" t="s">
        <v>107</v>
      </c>
      <c r="D4965" s="1" t="s">
        <v>20</v>
      </c>
      <c r="E4965" s="1" t="s">
        <v>161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3">
      <c r="A4966">
        <v>2024</v>
      </c>
      <c r="B4966">
        <v>3</v>
      </c>
      <c r="C4966" s="1" t="s">
        <v>195</v>
      </c>
      <c r="D4966" s="1" t="s">
        <v>34</v>
      </c>
      <c r="E4966" s="1" t="s">
        <v>184</v>
      </c>
      <c r="F4966">
        <v>10000</v>
      </c>
      <c r="G4966">
        <v>100</v>
      </c>
      <c r="H4966">
        <v>0</v>
      </c>
      <c r="I4966">
        <v>10000</v>
      </c>
      <c r="J4966">
        <v>0</v>
      </c>
      <c r="K4966">
        <v>0</v>
      </c>
      <c r="L4966">
        <v>0</v>
      </c>
      <c r="M4966">
        <v>10000</v>
      </c>
      <c r="N4966">
        <v>10100</v>
      </c>
    </row>
    <row r="4967" spans="1:14" x14ac:dyDescent="0.3">
      <c r="A4967">
        <v>2024</v>
      </c>
      <c r="B4967">
        <v>3</v>
      </c>
      <c r="C4967" s="1" t="s">
        <v>216</v>
      </c>
      <c r="D4967" s="1" t="s">
        <v>43</v>
      </c>
      <c r="E4967" s="1" t="s">
        <v>44</v>
      </c>
      <c r="F4967">
        <v>27509000</v>
      </c>
      <c r="G4967">
        <v>62270000</v>
      </c>
      <c r="H4967">
        <v>0</v>
      </c>
      <c r="I4967">
        <v>29968700</v>
      </c>
      <c r="J4967">
        <v>2781000</v>
      </c>
      <c r="K4967">
        <v>0</v>
      </c>
      <c r="L4967">
        <v>0</v>
      </c>
      <c r="M4967">
        <v>32749700</v>
      </c>
      <c r="N4967">
        <v>89779000</v>
      </c>
    </row>
    <row r="4968" spans="1:14" x14ac:dyDescent="0.3">
      <c r="A4968">
        <v>2024</v>
      </c>
      <c r="B4968">
        <v>3</v>
      </c>
      <c r="C4968" s="1" t="s">
        <v>28</v>
      </c>
      <c r="D4968" s="1" t="s">
        <v>43</v>
      </c>
      <c r="E4968" s="1" t="s">
        <v>212</v>
      </c>
      <c r="F4968">
        <v>128684800</v>
      </c>
      <c r="G4968">
        <v>49460100</v>
      </c>
      <c r="H4968">
        <v>0</v>
      </c>
      <c r="I4968">
        <v>65721700</v>
      </c>
      <c r="J4968">
        <v>21817600</v>
      </c>
      <c r="K4968">
        <v>0</v>
      </c>
      <c r="L4968">
        <v>0</v>
      </c>
      <c r="M4968">
        <v>87539300</v>
      </c>
      <c r="N4968">
        <v>178144900</v>
      </c>
    </row>
    <row r="4969" spans="1:14" x14ac:dyDescent="0.3">
      <c r="A4969">
        <v>2024</v>
      </c>
      <c r="B4969">
        <v>3</v>
      </c>
      <c r="C4969" s="1" t="s">
        <v>54</v>
      </c>
      <c r="D4969" s="1" t="s">
        <v>18</v>
      </c>
      <c r="E4969" s="1" t="s">
        <v>148</v>
      </c>
      <c r="F4969">
        <v>417809100</v>
      </c>
      <c r="G4969">
        <v>0</v>
      </c>
      <c r="H4969">
        <v>0</v>
      </c>
      <c r="I4969">
        <v>305145800</v>
      </c>
      <c r="J4969">
        <v>50853000</v>
      </c>
      <c r="K4969">
        <v>0</v>
      </c>
      <c r="L4969">
        <v>1299500</v>
      </c>
      <c r="M4969">
        <v>357298300</v>
      </c>
      <c r="N4969">
        <v>417809100</v>
      </c>
    </row>
    <row r="4970" spans="1:14" x14ac:dyDescent="0.3">
      <c r="A4970">
        <v>2024</v>
      </c>
      <c r="B4970">
        <v>3</v>
      </c>
      <c r="C4970" s="1" t="s">
        <v>36</v>
      </c>
      <c r="D4970" s="1" t="s">
        <v>77</v>
      </c>
      <c r="E4970" s="1" t="s">
        <v>139</v>
      </c>
      <c r="F4970">
        <v>68110400</v>
      </c>
      <c r="G4970">
        <v>157350200</v>
      </c>
      <c r="H4970">
        <v>0</v>
      </c>
      <c r="I4970">
        <v>2628697200</v>
      </c>
      <c r="J4970">
        <v>349907800</v>
      </c>
      <c r="K4970">
        <v>0</v>
      </c>
      <c r="L4970">
        <v>101620000</v>
      </c>
      <c r="M4970">
        <v>3080225000</v>
      </c>
      <c r="N4970">
        <v>225460600</v>
      </c>
    </row>
    <row r="4971" spans="1:14" x14ac:dyDescent="0.3">
      <c r="A4971">
        <v>2024</v>
      </c>
      <c r="B4971">
        <v>3</v>
      </c>
      <c r="C4971" s="1" t="s">
        <v>58</v>
      </c>
      <c r="D4971" s="1" t="s">
        <v>20</v>
      </c>
      <c r="E4971" s="1" t="s">
        <v>208</v>
      </c>
      <c r="F4971">
        <v>8448000</v>
      </c>
      <c r="G4971">
        <v>650000</v>
      </c>
      <c r="H4971">
        <v>0</v>
      </c>
      <c r="I4971">
        <v>22852800</v>
      </c>
      <c r="J4971">
        <v>3640800</v>
      </c>
      <c r="K4971">
        <v>0</v>
      </c>
      <c r="L4971">
        <v>0</v>
      </c>
      <c r="M4971">
        <v>26493600</v>
      </c>
      <c r="N4971">
        <v>9098000</v>
      </c>
    </row>
    <row r="4972" spans="1:14" x14ac:dyDescent="0.3">
      <c r="A4972">
        <v>2024</v>
      </c>
      <c r="B4972">
        <v>4</v>
      </c>
      <c r="C4972" s="1" t="s">
        <v>97</v>
      </c>
      <c r="D4972" s="1" t="s">
        <v>37</v>
      </c>
      <c r="E4972" s="1" t="s">
        <v>90</v>
      </c>
      <c r="F4972">
        <v>114708000</v>
      </c>
      <c r="G4972">
        <v>45018900</v>
      </c>
      <c r="H4972">
        <v>0</v>
      </c>
      <c r="I4972">
        <v>17820900</v>
      </c>
      <c r="J4972">
        <v>3152600</v>
      </c>
      <c r="K4972">
        <v>0</v>
      </c>
      <c r="L4972">
        <v>0</v>
      </c>
      <c r="M4972">
        <v>20973500</v>
      </c>
      <c r="N4972">
        <v>159726900</v>
      </c>
    </row>
    <row r="4973" spans="1:14" x14ac:dyDescent="0.3">
      <c r="A4973">
        <v>2024</v>
      </c>
      <c r="B4973">
        <v>4</v>
      </c>
      <c r="C4973" s="1" t="s">
        <v>195</v>
      </c>
      <c r="D4973" s="1" t="s">
        <v>85</v>
      </c>
      <c r="E4973" s="1" t="s">
        <v>188</v>
      </c>
      <c r="F4973">
        <v>500100</v>
      </c>
      <c r="G4973">
        <v>25455800</v>
      </c>
      <c r="H4973">
        <v>0</v>
      </c>
      <c r="I4973">
        <v>27102500</v>
      </c>
      <c r="J4973">
        <v>3338400</v>
      </c>
      <c r="K4973">
        <v>0</v>
      </c>
      <c r="L4973">
        <v>850000</v>
      </c>
      <c r="M4973">
        <v>31290900</v>
      </c>
      <c r="N4973">
        <v>25955900</v>
      </c>
    </row>
    <row r="4974" spans="1:14" x14ac:dyDescent="0.3">
      <c r="A4974">
        <v>2024</v>
      </c>
      <c r="B4974">
        <v>4</v>
      </c>
      <c r="C4974" s="1" t="s">
        <v>66</v>
      </c>
      <c r="D4974" s="1" t="s">
        <v>70</v>
      </c>
      <c r="E4974" s="1" t="s">
        <v>182</v>
      </c>
      <c r="F4974">
        <v>0</v>
      </c>
      <c r="G4974">
        <v>0</v>
      </c>
      <c r="H4974">
        <v>0</v>
      </c>
      <c r="I4974">
        <v>62028000</v>
      </c>
      <c r="J4974">
        <v>44347700</v>
      </c>
      <c r="K4974">
        <v>0</v>
      </c>
      <c r="L4974">
        <v>0</v>
      </c>
      <c r="M4974">
        <v>106375700</v>
      </c>
      <c r="N4974">
        <v>309388400</v>
      </c>
    </row>
    <row r="4975" spans="1:14" x14ac:dyDescent="0.3">
      <c r="A4975">
        <v>2024</v>
      </c>
      <c r="B4975">
        <v>4</v>
      </c>
      <c r="C4975" s="1" t="s">
        <v>54</v>
      </c>
      <c r="D4975" s="1" t="s">
        <v>32</v>
      </c>
      <c r="E4975" s="1" t="s">
        <v>136</v>
      </c>
      <c r="F4975">
        <v>3683004100</v>
      </c>
      <c r="G4975">
        <v>0</v>
      </c>
      <c r="H4975">
        <v>0</v>
      </c>
      <c r="I4975">
        <v>2211290700</v>
      </c>
      <c r="J4975">
        <v>188227600</v>
      </c>
      <c r="K4975">
        <v>0</v>
      </c>
      <c r="L4975">
        <v>100313100</v>
      </c>
      <c r="M4975">
        <v>2499831400</v>
      </c>
      <c r="N4975">
        <v>3683004100</v>
      </c>
    </row>
    <row r="4976" spans="1:14" x14ac:dyDescent="0.3">
      <c r="A4976">
        <v>2024</v>
      </c>
      <c r="B4976">
        <v>5</v>
      </c>
      <c r="C4976" s="1" t="s">
        <v>28</v>
      </c>
      <c r="D4976" s="1" t="s">
        <v>64</v>
      </c>
      <c r="E4976" s="1" t="s">
        <v>67</v>
      </c>
      <c r="F4976">
        <v>59652100</v>
      </c>
      <c r="G4976">
        <v>0</v>
      </c>
      <c r="H4976">
        <v>0</v>
      </c>
      <c r="I4976">
        <v>106157600</v>
      </c>
      <c r="J4976">
        <v>934000</v>
      </c>
      <c r="K4976">
        <v>0</v>
      </c>
      <c r="L4976">
        <v>0</v>
      </c>
      <c r="M4976">
        <v>107091600</v>
      </c>
      <c r="N4976">
        <v>59652100</v>
      </c>
    </row>
    <row r="4977" spans="1:14" x14ac:dyDescent="0.3">
      <c r="A4977">
        <v>2024</v>
      </c>
      <c r="B4977">
        <v>3</v>
      </c>
      <c r="C4977" s="1" t="s">
        <v>195</v>
      </c>
      <c r="D4977" s="1" t="s">
        <v>29</v>
      </c>
      <c r="E4977" s="1" t="s">
        <v>131</v>
      </c>
      <c r="F4977">
        <v>10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100</v>
      </c>
    </row>
    <row r="4978" spans="1:14" x14ac:dyDescent="0.3">
      <c r="A4978">
        <v>2024</v>
      </c>
      <c r="B4978">
        <v>5</v>
      </c>
      <c r="C4978" s="1" t="s">
        <v>58</v>
      </c>
      <c r="D4978" s="1" t="s">
        <v>46</v>
      </c>
      <c r="E4978" s="1" t="s">
        <v>249</v>
      </c>
      <c r="F4978">
        <v>7144809500</v>
      </c>
      <c r="G4978">
        <v>45689300</v>
      </c>
      <c r="H4978">
        <v>0</v>
      </c>
      <c r="I4978">
        <v>9165716400</v>
      </c>
      <c r="J4978">
        <v>615282800</v>
      </c>
      <c r="K4978">
        <v>68789300</v>
      </c>
      <c r="L4978">
        <v>28475900</v>
      </c>
      <c r="M4978">
        <v>9878264400</v>
      </c>
      <c r="N4978">
        <v>7204292800</v>
      </c>
    </row>
    <row r="4979" spans="1:14" x14ac:dyDescent="0.3">
      <c r="A4979">
        <v>2024</v>
      </c>
      <c r="B4979">
        <v>2</v>
      </c>
      <c r="C4979" s="1" t="s">
        <v>54</v>
      </c>
      <c r="D4979" s="1" t="s">
        <v>29</v>
      </c>
      <c r="E4979" s="1" t="s">
        <v>138</v>
      </c>
      <c r="F4979">
        <v>550522500</v>
      </c>
      <c r="G4979">
        <v>0</v>
      </c>
      <c r="H4979">
        <v>0</v>
      </c>
      <c r="I4979">
        <v>252868700</v>
      </c>
      <c r="J4979">
        <v>22428900</v>
      </c>
      <c r="K4979">
        <v>0</v>
      </c>
      <c r="L4979">
        <v>0</v>
      </c>
      <c r="M4979">
        <v>275297600</v>
      </c>
      <c r="N4979">
        <v>550522500</v>
      </c>
    </row>
    <row r="4980" spans="1:14" x14ac:dyDescent="0.3">
      <c r="A4980">
        <v>2024</v>
      </c>
      <c r="B4980">
        <v>2</v>
      </c>
      <c r="C4980" s="1" t="s">
        <v>58</v>
      </c>
      <c r="D4980" s="1" t="s">
        <v>20</v>
      </c>
      <c r="E4980" s="1" t="s">
        <v>251</v>
      </c>
      <c r="F4980">
        <v>0</v>
      </c>
      <c r="G4980">
        <v>8890400</v>
      </c>
      <c r="H4980">
        <v>0</v>
      </c>
      <c r="I4980">
        <v>801800</v>
      </c>
      <c r="J4980">
        <v>322000</v>
      </c>
      <c r="K4980">
        <v>0</v>
      </c>
      <c r="L4980">
        <v>0</v>
      </c>
      <c r="M4980">
        <v>1123800</v>
      </c>
      <c r="N4980">
        <v>8890400</v>
      </c>
    </row>
    <row r="4981" spans="1:14" x14ac:dyDescent="0.3">
      <c r="A4981">
        <v>2024</v>
      </c>
      <c r="B4981">
        <v>2</v>
      </c>
      <c r="C4981" s="1" t="s">
        <v>80</v>
      </c>
      <c r="D4981" s="1" t="s">
        <v>23</v>
      </c>
      <c r="E4981" s="1" t="s">
        <v>84</v>
      </c>
      <c r="F4981">
        <v>8667300</v>
      </c>
      <c r="G4981">
        <v>4373501300</v>
      </c>
      <c r="H4981">
        <v>0</v>
      </c>
      <c r="I4981">
        <v>468353300</v>
      </c>
      <c r="J4981">
        <v>220677900</v>
      </c>
      <c r="K4981">
        <v>0</v>
      </c>
      <c r="L4981">
        <v>73358600</v>
      </c>
      <c r="M4981">
        <v>762389800</v>
      </c>
      <c r="N4981">
        <v>4382168600</v>
      </c>
    </row>
    <row r="4982" spans="1:14" x14ac:dyDescent="0.3">
      <c r="A4982">
        <v>2024</v>
      </c>
      <c r="B4982">
        <v>2</v>
      </c>
      <c r="C4982" s="1" t="s">
        <v>31</v>
      </c>
      <c r="D4982" s="1" t="s">
        <v>64</v>
      </c>
      <c r="E4982" s="1" t="s">
        <v>257</v>
      </c>
      <c r="F4982">
        <v>30001000</v>
      </c>
      <c r="G4982">
        <v>0</v>
      </c>
      <c r="H4982">
        <v>0</v>
      </c>
      <c r="I4982">
        <v>25714000</v>
      </c>
      <c r="J4982">
        <v>0</v>
      </c>
      <c r="K4982">
        <v>0</v>
      </c>
      <c r="L4982">
        <v>0</v>
      </c>
      <c r="M4982">
        <v>25714000</v>
      </c>
      <c r="N4982">
        <v>30001000</v>
      </c>
    </row>
    <row r="4983" spans="1:14" x14ac:dyDescent="0.3">
      <c r="A4983">
        <v>2024</v>
      </c>
      <c r="B4983">
        <v>3</v>
      </c>
      <c r="C4983" s="1" t="s">
        <v>31</v>
      </c>
      <c r="D4983" s="1" t="s">
        <v>85</v>
      </c>
      <c r="E4983" s="1" t="s">
        <v>260</v>
      </c>
      <c r="F4983">
        <v>23874800</v>
      </c>
      <c r="G4983">
        <v>219744200</v>
      </c>
      <c r="H4983">
        <v>0</v>
      </c>
      <c r="I4983">
        <v>52776700</v>
      </c>
      <c r="J4983">
        <v>115351400</v>
      </c>
      <c r="K4983">
        <v>0</v>
      </c>
      <c r="L4983">
        <v>0</v>
      </c>
      <c r="M4983">
        <v>168128100</v>
      </c>
      <c r="N4983">
        <v>243619000</v>
      </c>
    </row>
    <row r="4984" spans="1:14" x14ac:dyDescent="0.3">
      <c r="A4984">
        <v>2024</v>
      </c>
      <c r="B4984">
        <v>5</v>
      </c>
      <c r="C4984" s="1" t="s">
        <v>107</v>
      </c>
      <c r="D4984" s="1" t="s">
        <v>46</v>
      </c>
      <c r="E4984" s="1" t="s">
        <v>47</v>
      </c>
      <c r="F4984">
        <v>104605400</v>
      </c>
      <c r="G4984">
        <v>0</v>
      </c>
      <c r="H4984">
        <v>0</v>
      </c>
      <c r="I4984">
        <v>87048100</v>
      </c>
      <c r="J4984">
        <v>12421000</v>
      </c>
      <c r="K4984">
        <v>0</v>
      </c>
      <c r="L4984">
        <v>0</v>
      </c>
      <c r="M4984">
        <v>99469100</v>
      </c>
      <c r="N4984">
        <v>104606400</v>
      </c>
    </row>
    <row r="4985" spans="1:14" x14ac:dyDescent="0.3">
      <c r="A4985">
        <v>2024</v>
      </c>
      <c r="B4985">
        <v>4</v>
      </c>
      <c r="C4985" s="1" t="s">
        <v>17</v>
      </c>
      <c r="D4985" s="1" t="s">
        <v>112</v>
      </c>
      <c r="E4985" s="1" t="s">
        <v>113</v>
      </c>
      <c r="F4985">
        <v>10187000</v>
      </c>
      <c r="G4985">
        <v>118139000</v>
      </c>
      <c r="H4985">
        <v>0</v>
      </c>
      <c r="I4985">
        <v>55606500</v>
      </c>
      <c r="J4985">
        <v>41296600</v>
      </c>
      <c r="K4985">
        <v>0</v>
      </c>
      <c r="L4985">
        <v>15840000</v>
      </c>
      <c r="M4985">
        <v>112743100</v>
      </c>
      <c r="N4985">
        <v>128426000</v>
      </c>
    </row>
    <row r="4986" spans="1:14" x14ac:dyDescent="0.3">
      <c r="A4986">
        <v>2024</v>
      </c>
      <c r="B4986">
        <v>2</v>
      </c>
      <c r="C4986" s="1" t="s">
        <v>107</v>
      </c>
      <c r="D4986" s="1" t="s">
        <v>32</v>
      </c>
      <c r="E4986" s="1" t="s">
        <v>136</v>
      </c>
      <c r="F4986">
        <v>3125000</v>
      </c>
      <c r="G4986">
        <v>0</v>
      </c>
      <c r="H4986">
        <v>0</v>
      </c>
      <c r="I4986">
        <v>30000</v>
      </c>
      <c r="J4986">
        <v>789100</v>
      </c>
      <c r="K4986">
        <v>0</v>
      </c>
      <c r="L4986">
        <v>0</v>
      </c>
      <c r="M4986">
        <v>819100</v>
      </c>
      <c r="N4986">
        <v>3125000</v>
      </c>
    </row>
    <row r="4987" spans="1:14" x14ac:dyDescent="0.3">
      <c r="A4987">
        <v>2024</v>
      </c>
      <c r="B4987">
        <v>2</v>
      </c>
      <c r="C4987" s="1" t="s">
        <v>17</v>
      </c>
      <c r="D4987" s="1" t="s">
        <v>64</v>
      </c>
      <c r="E4987" s="1" t="s">
        <v>215</v>
      </c>
      <c r="F4987">
        <v>4573500</v>
      </c>
      <c r="G4987">
        <v>3220000</v>
      </c>
      <c r="H4987">
        <v>0</v>
      </c>
      <c r="I4987">
        <v>13896000</v>
      </c>
      <c r="J4987">
        <v>4082300</v>
      </c>
      <c r="K4987">
        <v>0</v>
      </c>
      <c r="L4987">
        <v>0</v>
      </c>
      <c r="M4987">
        <v>17978300</v>
      </c>
      <c r="N4987">
        <v>7793500</v>
      </c>
    </row>
    <row r="4988" spans="1:14" x14ac:dyDescent="0.3">
      <c r="A4988">
        <v>2024</v>
      </c>
      <c r="B4988">
        <v>3</v>
      </c>
      <c r="C4988" s="1" t="s">
        <v>80</v>
      </c>
      <c r="D4988" s="1" t="s">
        <v>34</v>
      </c>
      <c r="E4988" s="1" t="s">
        <v>228</v>
      </c>
      <c r="F4988">
        <v>12618900</v>
      </c>
      <c r="G4988">
        <v>2107755300</v>
      </c>
      <c r="H4988">
        <v>0</v>
      </c>
      <c r="I4988">
        <v>643830600</v>
      </c>
      <c r="J4988">
        <v>159710500</v>
      </c>
      <c r="K4988">
        <v>0</v>
      </c>
      <c r="L4988">
        <v>7006500</v>
      </c>
      <c r="M4988">
        <v>810547600</v>
      </c>
      <c r="N4988">
        <v>2120374200</v>
      </c>
    </row>
    <row r="4989" spans="1:14" x14ac:dyDescent="0.3">
      <c r="A4989">
        <v>2024</v>
      </c>
      <c r="B4989">
        <v>3</v>
      </c>
      <c r="C4989" s="1" t="s">
        <v>58</v>
      </c>
      <c r="D4989" s="1" t="s">
        <v>23</v>
      </c>
      <c r="E4989" s="1" t="s">
        <v>207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</row>
    <row r="4990" spans="1:14" x14ac:dyDescent="0.3">
      <c r="A4990">
        <v>2024</v>
      </c>
      <c r="B4990">
        <v>4</v>
      </c>
      <c r="C4990" s="1" t="s">
        <v>80</v>
      </c>
      <c r="D4990" s="1" t="s">
        <v>60</v>
      </c>
      <c r="E4990" s="1" t="s">
        <v>61</v>
      </c>
      <c r="F4990">
        <v>0</v>
      </c>
      <c r="G4990">
        <v>0</v>
      </c>
      <c r="H4990">
        <v>0</v>
      </c>
      <c r="I4990">
        <v>127200</v>
      </c>
      <c r="J4990">
        <v>135500</v>
      </c>
      <c r="K4990">
        <v>0</v>
      </c>
      <c r="L4990">
        <v>0</v>
      </c>
      <c r="M4990">
        <v>262700</v>
      </c>
      <c r="N4990">
        <v>0</v>
      </c>
    </row>
    <row r="4991" spans="1:14" x14ac:dyDescent="0.3">
      <c r="A4991">
        <v>2024</v>
      </c>
      <c r="B4991">
        <v>1</v>
      </c>
      <c r="C4991" s="1" t="s">
        <v>19</v>
      </c>
      <c r="D4991" s="1" t="s">
        <v>77</v>
      </c>
      <c r="E4991" s="1" t="s">
        <v>264</v>
      </c>
      <c r="F4991">
        <v>3000000</v>
      </c>
      <c r="G4991">
        <v>6560000</v>
      </c>
      <c r="H4991">
        <v>0</v>
      </c>
      <c r="I4991">
        <v>9424400</v>
      </c>
      <c r="J4991">
        <v>0</v>
      </c>
      <c r="K4991">
        <v>0</v>
      </c>
      <c r="L4991">
        <v>0</v>
      </c>
      <c r="M4991">
        <v>9424400</v>
      </c>
      <c r="N4991">
        <v>9560000</v>
      </c>
    </row>
    <row r="4992" spans="1:14" x14ac:dyDescent="0.3">
      <c r="A4992">
        <v>2024</v>
      </c>
      <c r="B4992">
        <v>2</v>
      </c>
      <c r="C4992" s="1" t="s">
        <v>178</v>
      </c>
      <c r="D4992" s="1" t="s">
        <v>77</v>
      </c>
      <c r="E4992" s="1" t="s">
        <v>159</v>
      </c>
      <c r="F4992">
        <v>0</v>
      </c>
      <c r="G4992">
        <v>0</v>
      </c>
      <c r="H4992">
        <v>0</v>
      </c>
      <c r="I4992">
        <v>4500</v>
      </c>
      <c r="J4992">
        <v>0</v>
      </c>
      <c r="K4992">
        <v>0</v>
      </c>
      <c r="L4992">
        <v>0</v>
      </c>
      <c r="M4992">
        <v>4500</v>
      </c>
      <c r="N4992">
        <v>0</v>
      </c>
    </row>
    <row r="4993" spans="1:14" x14ac:dyDescent="0.3">
      <c r="A4993">
        <v>2024</v>
      </c>
      <c r="B4993">
        <v>2</v>
      </c>
      <c r="C4993" s="1" t="s">
        <v>45</v>
      </c>
      <c r="D4993" s="1" t="s">
        <v>49</v>
      </c>
      <c r="E4993" s="1" t="s">
        <v>220</v>
      </c>
      <c r="F4993">
        <v>400000</v>
      </c>
      <c r="G4993">
        <v>12340000</v>
      </c>
      <c r="H4993">
        <v>0</v>
      </c>
      <c r="I4993">
        <v>300000</v>
      </c>
      <c r="J4993">
        <v>2300000</v>
      </c>
      <c r="K4993">
        <v>0</v>
      </c>
      <c r="L4993">
        <v>0</v>
      </c>
      <c r="M4993">
        <v>2600000</v>
      </c>
      <c r="N4993">
        <v>12740000</v>
      </c>
    </row>
    <row r="4994" spans="1:14" x14ac:dyDescent="0.3">
      <c r="A4994">
        <v>2024</v>
      </c>
      <c r="B4994">
        <v>2</v>
      </c>
      <c r="C4994" s="1" t="s">
        <v>93</v>
      </c>
      <c r="D4994" s="1" t="s">
        <v>43</v>
      </c>
      <c r="E4994" s="1" t="s">
        <v>110</v>
      </c>
      <c r="F4994">
        <v>270859700</v>
      </c>
      <c r="G4994">
        <v>241657900</v>
      </c>
      <c r="H4994">
        <v>0</v>
      </c>
      <c r="I4994">
        <v>87378200</v>
      </c>
      <c r="J4994">
        <v>85611100</v>
      </c>
      <c r="K4994">
        <v>0</v>
      </c>
      <c r="L4994">
        <v>0</v>
      </c>
      <c r="M4994">
        <v>172989300</v>
      </c>
      <c r="N4994">
        <v>512517600</v>
      </c>
    </row>
    <row r="4995" spans="1:14" x14ac:dyDescent="0.3">
      <c r="A4995">
        <v>2024</v>
      </c>
      <c r="B4995">
        <v>2</v>
      </c>
      <c r="C4995" s="1" t="s">
        <v>195</v>
      </c>
      <c r="D4995" s="1" t="s">
        <v>29</v>
      </c>
      <c r="E4995" s="1" t="s">
        <v>173</v>
      </c>
      <c r="F4995">
        <v>0</v>
      </c>
      <c r="G4995">
        <v>50010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500100</v>
      </c>
    </row>
    <row r="4996" spans="1:14" x14ac:dyDescent="0.3">
      <c r="A4996">
        <v>2024</v>
      </c>
      <c r="B4996">
        <v>3</v>
      </c>
      <c r="C4996" s="1" t="s">
        <v>28</v>
      </c>
      <c r="D4996" s="1" t="s">
        <v>60</v>
      </c>
      <c r="E4996" s="1" t="s">
        <v>118</v>
      </c>
      <c r="F4996">
        <v>398426100</v>
      </c>
      <c r="G4996">
        <v>124205700</v>
      </c>
      <c r="H4996">
        <v>0</v>
      </c>
      <c r="I4996">
        <v>149505400</v>
      </c>
      <c r="J4996">
        <v>313125100</v>
      </c>
      <c r="K4996">
        <v>0</v>
      </c>
      <c r="L4996">
        <v>25348600</v>
      </c>
      <c r="M4996">
        <v>488097100</v>
      </c>
      <c r="N4996">
        <v>522631800</v>
      </c>
    </row>
    <row r="4997" spans="1:14" x14ac:dyDescent="0.3">
      <c r="A4997">
        <v>2024</v>
      </c>
      <c r="B4997">
        <v>3</v>
      </c>
      <c r="C4997" s="1" t="s">
        <v>36</v>
      </c>
      <c r="D4997" s="1" t="s">
        <v>29</v>
      </c>
      <c r="E4997" s="1" t="s">
        <v>131</v>
      </c>
      <c r="F4997">
        <v>31600000</v>
      </c>
      <c r="G4997">
        <v>82300000</v>
      </c>
      <c r="H4997">
        <v>0</v>
      </c>
      <c r="I4997">
        <v>201044500</v>
      </c>
      <c r="J4997">
        <v>1066400</v>
      </c>
      <c r="K4997">
        <v>0</v>
      </c>
      <c r="L4997">
        <v>0</v>
      </c>
      <c r="M4997">
        <v>202110900</v>
      </c>
      <c r="N4997">
        <v>113900000</v>
      </c>
    </row>
    <row r="4998" spans="1:14" x14ac:dyDescent="0.3">
      <c r="A4998">
        <v>2024</v>
      </c>
      <c r="B4998">
        <v>3</v>
      </c>
      <c r="C4998" s="1" t="s">
        <v>195</v>
      </c>
      <c r="D4998" s="1" t="s">
        <v>85</v>
      </c>
      <c r="E4998" s="1" t="s">
        <v>188</v>
      </c>
      <c r="F4998">
        <v>41124400</v>
      </c>
      <c r="G4998">
        <v>30303500</v>
      </c>
      <c r="H4998">
        <v>0</v>
      </c>
      <c r="I4998">
        <v>34169200</v>
      </c>
      <c r="J4998">
        <v>782500</v>
      </c>
      <c r="K4998">
        <v>0</v>
      </c>
      <c r="L4998">
        <v>0</v>
      </c>
      <c r="M4998">
        <v>34951700</v>
      </c>
      <c r="N4998">
        <v>71427900</v>
      </c>
    </row>
    <row r="4999" spans="1:14" x14ac:dyDescent="0.3">
      <c r="A4999">
        <v>2024</v>
      </c>
      <c r="B4999">
        <v>3</v>
      </c>
      <c r="C4999" s="1" t="s">
        <v>22</v>
      </c>
      <c r="D4999" s="1" t="s">
        <v>20</v>
      </c>
      <c r="E4999" s="1" t="s">
        <v>269</v>
      </c>
      <c r="F4999">
        <v>17610000</v>
      </c>
      <c r="G4999">
        <v>3560000</v>
      </c>
      <c r="H4999">
        <v>0</v>
      </c>
      <c r="I4999">
        <v>21485400</v>
      </c>
      <c r="J4999">
        <v>0</v>
      </c>
      <c r="K4999">
        <v>0</v>
      </c>
      <c r="L4999">
        <v>0</v>
      </c>
      <c r="M4999">
        <v>21485400</v>
      </c>
      <c r="N4999">
        <v>21170000</v>
      </c>
    </row>
    <row r="5000" spans="1:14" x14ac:dyDescent="0.3">
      <c r="A5000">
        <v>2024</v>
      </c>
      <c r="B5000">
        <v>4</v>
      </c>
      <c r="C5000" s="1" t="s">
        <v>31</v>
      </c>
      <c r="D5000" s="1" t="s">
        <v>20</v>
      </c>
      <c r="E5000" s="1" t="s">
        <v>252</v>
      </c>
      <c r="F5000">
        <v>288004900</v>
      </c>
      <c r="G5000">
        <v>100</v>
      </c>
      <c r="H5000">
        <v>0</v>
      </c>
      <c r="I5000">
        <v>32442400</v>
      </c>
      <c r="J5000">
        <v>2690400</v>
      </c>
      <c r="K5000">
        <v>0</v>
      </c>
      <c r="L5000">
        <v>0</v>
      </c>
      <c r="M5000">
        <v>35132800</v>
      </c>
      <c r="N5000">
        <v>288005000</v>
      </c>
    </row>
    <row r="5001" spans="1:14" x14ac:dyDescent="0.3">
      <c r="A5001">
        <v>2024</v>
      </c>
      <c r="B5001">
        <v>4</v>
      </c>
      <c r="C5001" s="1" t="s">
        <v>66</v>
      </c>
      <c r="D5001" s="1" t="s">
        <v>15</v>
      </c>
      <c r="E5001" s="1" t="s">
        <v>16</v>
      </c>
      <c r="F5001">
        <v>200000000</v>
      </c>
      <c r="G5001">
        <v>27800100</v>
      </c>
      <c r="H5001">
        <v>0</v>
      </c>
      <c r="I5001">
        <v>149008800</v>
      </c>
      <c r="J5001">
        <v>0</v>
      </c>
      <c r="K5001">
        <v>0</v>
      </c>
      <c r="L5001">
        <v>0</v>
      </c>
      <c r="M5001">
        <v>149008800</v>
      </c>
      <c r="N5001">
        <v>227800100</v>
      </c>
    </row>
    <row r="5002" spans="1:14" x14ac:dyDescent="0.3">
      <c r="A5002">
        <v>2024</v>
      </c>
      <c r="B5002">
        <v>12</v>
      </c>
      <c r="C5002" s="1" t="s">
        <v>97</v>
      </c>
      <c r="D5002" s="1" t="s">
        <v>29</v>
      </c>
      <c r="E5002" s="1" t="s">
        <v>126</v>
      </c>
      <c r="F5002">
        <v>485148400</v>
      </c>
      <c r="G5002">
        <v>42700100</v>
      </c>
      <c r="H5002">
        <v>0</v>
      </c>
      <c r="I5002">
        <v>122919800</v>
      </c>
      <c r="J5002">
        <v>14832700</v>
      </c>
      <c r="K5002">
        <v>0</v>
      </c>
      <c r="L5002">
        <v>100000</v>
      </c>
      <c r="M5002">
        <v>154974900</v>
      </c>
      <c r="N5002">
        <v>527848500</v>
      </c>
    </row>
    <row r="5003" spans="1:14" x14ac:dyDescent="0.3">
      <c r="A5003">
        <v>2024</v>
      </c>
      <c r="B5003">
        <v>9</v>
      </c>
      <c r="C5003" s="1" t="s">
        <v>58</v>
      </c>
      <c r="D5003" s="1" t="s">
        <v>37</v>
      </c>
      <c r="E5003" s="1" t="s">
        <v>52</v>
      </c>
      <c r="F5003">
        <v>0</v>
      </c>
      <c r="G5003">
        <v>9639200</v>
      </c>
      <c r="H5003">
        <v>0</v>
      </c>
      <c r="I5003">
        <v>0</v>
      </c>
      <c r="J5003">
        <v>2942600</v>
      </c>
      <c r="K5003">
        <v>0</v>
      </c>
      <c r="L5003">
        <v>0</v>
      </c>
      <c r="M5003">
        <v>2942600</v>
      </c>
      <c r="N5003">
        <v>9639200</v>
      </c>
    </row>
    <row r="5004" spans="1:14" x14ac:dyDescent="0.3">
      <c r="A5004">
        <v>2024</v>
      </c>
      <c r="B5004">
        <v>9</v>
      </c>
      <c r="C5004" s="1" t="s">
        <v>14</v>
      </c>
      <c r="D5004" s="1" t="s">
        <v>85</v>
      </c>
      <c r="E5004" s="1" t="s">
        <v>86</v>
      </c>
      <c r="F5004">
        <v>36562000</v>
      </c>
      <c r="G5004">
        <v>1510200</v>
      </c>
      <c r="H5004">
        <v>0</v>
      </c>
      <c r="I5004">
        <v>61371700</v>
      </c>
      <c r="J5004">
        <v>0</v>
      </c>
      <c r="K5004">
        <v>0</v>
      </c>
      <c r="L5004">
        <v>0</v>
      </c>
      <c r="M5004">
        <v>61371700</v>
      </c>
      <c r="N5004">
        <v>38072200</v>
      </c>
    </row>
    <row r="5005" spans="1:14" x14ac:dyDescent="0.3">
      <c r="A5005">
        <v>2024</v>
      </c>
      <c r="B5005">
        <v>9</v>
      </c>
      <c r="C5005" s="1" t="s">
        <v>80</v>
      </c>
      <c r="D5005" s="1" t="s">
        <v>85</v>
      </c>
      <c r="E5005" s="1" t="s">
        <v>247</v>
      </c>
      <c r="F5005">
        <v>5558000</v>
      </c>
      <c r="G5005">
        <v>2093476700</v>
      </c>
      <c r="H5005">
        <v>0</v>
      </c>
      <c r="I5005">
        <v>262244800</v>
      </c>
      <c r="J5005">
        <v>152830500</v>
      </c>
      <c r="K5005">
        <v>0</v>
      </c>
      <c r="L5005">
        <v>23197500</v>
      </c>
      <c r="M5005">
        <v>438272800</v>
      </c>
      <c r="N5005">
        <v>2099034700</v>
      </c>
    </row>
    <row r="5006" spans="1:14" x14ac:dyDescent="0.3">
      <c r="A5006">
        <v>2024</v>
      </c>
      <c r="B5006">
        <v>10</v>
      </c>
      <c r="C5006" s="1" t="s">
        <v>45</v>
      </c>
      <c r="D5006" s="1" t="s">
        <v>20</v>
      </c>
      <c r="E5006" s="1" t="s">
        <v>248</v>
      </c>
      <c r="F5006">
        <v>181498100</v>
      </c>
      <c r="G5006">
        <v>16425800</v>
      </c>
      <c r="H5006">
        <v>0</v>
      </c>
      <c r="I5006">
        <v>183927600</v>
      </c>
      <c r="J5006">
        <v>41238200</v>
      </c>
      <c r="K5006">
        <v>0</v>
      </c>
      <c r="L5006">
        <v>0</v>
      </c>
      <c r="M5006">
        <v>225165800</v>
      </c>
      <c r="N5006">
        <v>197923900</v>
      </c>
    </row>
    <row r="5007" spans="1:14" x14ac:dyDescent="0.3">
      <c r="A5007">
        <v>2024</v>
      </c>
      <c r="B5007">
        <v>10</v>
      </c>
      <c r="C5007" s="1" t="s">
        <v>36</v>
      </c>
      <c r="D5007" s="1" t="s">
        <v>43</v>
      </c>
      <c r="E5007" s="1" t="s">
        <v>119</v>
      </c>
      <c r="F5007">
        <v>45452200</v>
      </c>
      <c r="G5007">
        <v>2563783100</v>
      </c>
      <c r="H5007">
        <v>0</v>
      </c>
      <c r="I5007">
        <v>5484712500</v>
      </c>
      <c r="J5007">
        <v>72981800</v>
      </c>
      <c r="K5007">
        <v>0</v>
      </c>
      <c r="L5007">
        <v>0</v>
      </c>
      <c r="M5007">
        <v>5557694300</v>
      </c>
      <c r="N5007">
        <v>2609235400</v>
      </c>
    </row>
    <row r="5008" spans="1:14" x14ac:dyDescent="0.3">
      <c r="A5008">
        <v>2024</v>
      </c>
      <c r="B5008">
        <v>10</v>
      </c>
      <c r="C5008" s="1" t="s">
        <v>178</v>
      </c>
      <c r="D5008" s="1" t="s">
        <v>20</v>
      </c>
      <c r="E5008" s="1" t="s">
        <v>161</v>
      </c>
      <c r="F5008">
        <v>83920300</v>
      </c>
      <c r="G5008">
        <v>0</v>
      </c>
      <c r="H5008">
        <v>0</v>
      </c>
      <c r="I5008">
        <v>83628000</v>
      </c>
      <c r="J5008">
        <v>0</v>
      </c>
      <c r="K5008">
        <v>0</v>
      </c>
      <c r="L5008">
        <v>0</v>
      </c>
      <c r="M5008">
        <v>83628000</v>
      </c>
      <c r="N5008">
        <v>83920300</v>
      </c>
    </row>
    <row r="5009" spans="1:14" x14ac:dyDescent="0.3">
      <c r="A5009">
        <v>2024</v>
      </c>
      <c r="B5009">
        <v>11</v>
      </c>
      <c r="C5009" s="1" t="s">
        <v>216</v>
      </c>
      <c r="D5009" s="1" t="s">
        <v>37</v>
      </c>
      <c r="E5009" s="1" t="s">
        <v>9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</row>
    <row r="5010" spans="1:14" x14ac:dyDescent="0.3">
      <c r="A5010">
        <v>2024</v>
      </c>
      <c r="B5010">
        <v>11</v>
      </c>
      <c r="C5010" s="1" t="s">
        <v>31</v>
      </c>
      <c r="D5010" s="1" t="s">
        <v>29</v>
      </c>
      <c r="E5010" s="1" t="s">
        <v>128</v>
      </c>
      <c r="F5010">
        <v>8760000</v>
      </c>
      <c r="G5010">
        <v>20210400</v>
      </c>
      <c r="H5010">
        <v>0</v>
      </c>
      <c r="I5010">
        <v>12242800</v>
      </c>
      <c r="J5010">
        <v>4070700</v>
      </c>
      <c r="K5010">
        <v>0</v>
      </c>
      <c r="L5010">
        <v>0</v>
      </c>
      <c r="M5010">
        <v>16313500</v>
      </c>
      <c r="N5010">
        <v>28970400</v>
      </c>
    </row>
    <row r="5011" spans="1:14" x14ac:dyDescent="0.3">
      <c r="A5011">
        <v>2024</v>
      </c>
      <c r="B5011">
        <v>9</v>
      </c>
      <c r="C5011" s="1" t="s">
        <v>28</v>
      </c>
      <c r="D5011" s="1" t="s">
        <v>70</v>
      </c>
      <c r="E5011" s="1" t="s">
        <v>140</v>
      </c>
      <c r="F5011">
        <v>3535300</v>
      </c>
      <c r="G5011">
        <v>0</v>
      </c>
      <c r="H5011">
        <v>0</v>
      </c>
      <c r="I5011">
        <v>2071800</v>
      </c>
      <c r="J5011">
        <v>15000</v>
      </c>
      <c r="K5011">
        <v>0</v>
      </c>
      <c r="L5011">
        <v>0</v>
      </c>
      <c r="M5011">
        <v>2086800</v>
      </c>
      <c r="N5011">
        <v>3535300</v>
      </c>
    </row>
    <row r="5012" spans="1:14" x14ac:dyDescent="0.3">
      <c r="A5012">
        <v>2024</v>
      </c>
      <c r="B5012">
        <v>9</v>
      </c>
      <c r="C5012" s="1" t="s">
        <v>66</v>
      </c>
      <c r="D5012" s="1" t="s">
        <v>43</v>
      </c>
      <c r="E5012" s="1" t="s">
        <v>229</v>
      </c>
      <c r="F5012">
        <v>0</v>
      </c>
      <c r="G5012">
        <v>30300000</v>
      </c>
      <c r="H5012">
        <v>0</v>
      </c>
      <c r="I5012">
        <v>16726600</v>
      </c>
      <c r="J5012">
        <v>0</v>
      </c>
      <c r="K5012">
        <v>0</v>
      </c>
      <c r="L5012">
        <v>0</v>
      </c>
      <c r="M5012">
        <v>16726600</v>
      </c>
      <c r="N5012">
        <v>30300000</v>
      </c>
    </row>
    <row r="5013" spans="1:14" x14ac:dyDescent="0.3">
      <c r="A5013">
        <v>2024</v>
      </c>
      <c r="B5013">
        <v>9</v>
      </c>
      <c r="C5013" s="1" t="s">
        <v>58</v>
      </c>
      <c r="D5013" s="1" t="s">
        <v>43</v>
      </c>
      <c r="E5013" s="1" t="s">
        <v>151</v>
      </c>
      <c r="F5013">
        <v>38734300</v>
      </c>
      <c r="G5013">
        <v>43762500</v>
      </c>
      <c r="H5013">
        <v>0</v>
      </c>
      <c r="I5013">
        <v>25187600</v>
      </c>
      <c r="J5013">
        <v>14315400</v>
      </c>
      <c r="K5013">
        <v>0</v>
      </c>
      <c r="L5013">
        <v>0</v>
      </c>
      <c r="M5013">
        <v>39503000</v>
      </c>
      <c r="N5013">
        <v>82496800</v>
      </c>
    </row>
    <row r="5014" spans="1:14" x14ac:dyDescent="0.3">
      <c r="A5014">
        <v>2024</v>
      </c>
      <c r="B5014">
        <v>9</v>
      </c>
      <c r="C5014" s="1" t="s">
        <v>178</v>
      </c>
      <c r="D5014" s="1" t="s">
        <v>39</v>
      </c>
      <c r="E5014" s="1" t="s">
        <v>111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</row>
    <row r="5015" spans="1:14" x14ac:dyDescent="0.3">
      <c r="A5015">
        <v>2024</v>
      </c>
      <c r="B5015">
        <v>6</v>
      </c>
      <c r="C5015" s="1" t="s">
        <v>80</v>
      </c>
      <c r="D5015" s="1" t="s">
        <v>85</v>
      </c>
      <c r="E5015" s="1" t="s">
        <v>201</v>
      </c>
      <c r="F5015">
        <v>0</v>
      </c>
      <c r="G5015">
        <v>2000</v>
      </c>
      <c r="H5015">
        <v>0</v>
      </c>
      <c r="I5015">
        <v>25261000</v>
      </c>
      <c r="J5015">
        <v>14395500</v>
      </c>
      <c r="K5015">
        <v>0</v>
      </c>
      <c r="L5015">
        <v>4600000</v>
      </c>
      <c r="M5015">
        <v>44256500</v>
      </c>
      <c r="N5015">
        <v>2000</v>
      </c>
    </row>
    <row r="5016" spans="1:14" x14ac:dyDescent="0.3">
      <c r="A5016">
        <v>2024</v>
      </c>
      <c r="B5016">
        <v>10</v>
      </c>
      <c r="C5016" s="1" t="s">
        <v>73</v>
      </c>
      <c r="D5016" s="1" t="s">
        <v>64</v>
      </c>
      <c r="E5016" s="1" t="s">
        <v>72</v>
      </c>
      <c r="F5016">
        <v>18250500</v>
      </c>
      <c r="G5016">
        <v>13109600</v>
      </c>
      <c r="H5016">
        <v>0</v>
      </c>
      <c r="I5016">
        <v>7381900</v>
      </c>
      <c r="J5016">
        <v>3602800</v>
      </c>
      <c r="K5016">
        <v>0</v>
      </c>
      <c r="L5016">
        <v>23560000</v>
      </c>
      <c r="M5016">
        <v>34544700</v>
      </c>
      <c r="N5016">
        <v>31360100</v>
      </c>
    </row>
    <row r="5017" spans="1:14" x14ac:dyDescent="0.3">
      <c r="A5017">
        <v>2024</v>
      </c>
      <c r="B5017">
        <v>10</v>
      </c>
      <c r="C5017" s="1" t="s">
        <v>73</v>
      </c>
      <c r="D5017" s="1" t="s">
        <v>70</v>
      </c>
      <c r="E5017" s="1" t="s">
        <v>230</v>
      </c>
      <c r="F5017">
        <v>0</v>
      </c>
      <c r="G5017">
        <v>240000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400000</v>
      </c>
    </row>
    <row r="5018" spans="1:14" x14ac:dyDescent="0.3">
      <c r="A5018">
        <v>2024</v>
      </c>
      <c r="B5018">
        <v>10</v>
      </c>
      <c r="C5018" s="1" t="s">
        <v>45</v>
      </c>
      <c r="D5018" s="1" t="s">
        <v>18</v>
      </c>
      <c r="E5018" s="1" t="s">
        <v>231</v>
      </c>
      <c r="F5018">
        <v>51815000</v>
      </c>
      <c r="G5018">
        <v>465291400</v>
      </c>
      <c r="H5018">
        <v>0</v>
      </c>
      <c r="I5018">
        <v>49644600</v>
      </c>
      <c r="J5018">
        <v>107185300</v>
      </c>
      <c r="K5018">
        <v>0</v>
      </c>
      <c r="L5018">
        <v>0</v>
      </c>
      <c r="M5018">
        <v>156829900</v>
      </c>
      <c r="N5018">
        <v>517106400</v>
      </c>
    </row>
    <row r="5019" spans="1:14" x14ac:dyDescent="0.3">
      <c r="A5019">
        <v>2024</v>
      </c>
      <c r="B5019">
        <v>9</v>
      </c>
      <c r="C5019" s="1" t="s">
        <v>66</v>
      </c>
      <c r="D5019" s="1" t="s">
        <v>55</v>
      </c>
      <c r="E5019" s="1" t="s">
        <v>55</v>
      </c>
      <c r="F5019">
        <v>28424000</v>
      </c>
      <c r="G5019">
        <v>1375000</v>
      </c>
      <c r="H5019">
        <v>0</v>
      </c>
      <c r="I5019">
        <v>107954000</v>
      </c>
      <c r="J5019">
        <v>2382500</v>
      </c>
      <c r="K5019">
        <v>0</v>
      </c>
      <c r="L5019">
        <v>0</v>
      </c>
      <c r="M5019">
        <v>110336500</v>
      </c>
      <c r="N5019">
        <v>29799000</v>
      </c>
    </row>
    <row r="5020" spans="1:14" x14ac:dyDescent="0.3">
      <c r="A5020">
        <v>2024</v>
      </c>
      <c r="B5020">
        <v>10</v>
      </c>
      <c r="C5020" s="1" t="s">
        <v>178</v>
      </c>
      <c r="D5020" s="1" t="s">
        <v>18</v>
      </c>
      <c r="E5020" s="1" t="s">
        <v>147</v>
      </c>
      <c r="F5020">
        <v>68864200</v>
      </c>
      <c r="G5020">
        <v>957259400</v>
      </c>
      <c r="H5020">
        <v>0</v>
      </c>
      <c r="I5020">
        <v>247095200</v>
      </c>
      <c r="J5020">
        <v>2429600</v>
      </c>
      <c r="K5020">
        <v>0</v>
      </c>
      <c r="L5020">
        <v>0</v>
      </c>
      <c r="M5020">
        <v>249524800</v>
      </c>
      <c r="N5020">
        <v>1026123600</v>
      </c>
    </row>
    <row r="5021" spans="1:14" x14ac:dyDescent="0.3">
      <c r="A5021">
        <v>2024</v>
      </c>
      <c r="B5021">
        <v>10</v>
      </c>
      <c r="C5021" s="1" t="s">
        <v>73</v>
      </c>
      <c r="D5021" s="1" t="s">
        <v>43</v>
      </c>
      <c r="E5021" s="1" t="s">
        <v>163</v>
      </c>
      <c r="F5021">
        <v>500000</v>
      </c>
      <c r="G5021">
        <v>1600000</v>
      </c>
      <c r="H5021">
        <v>0</v>
      </c>
      <c r="I5021">
        <v>480000</v>
      </c>
      <c r="J5021">
        <v>0</v>
      </c>
      <c r="K5021">
        <v>0</v>
      </c>
      <c r="L5021">
        <v>0</v>
      </c>
      <c r="M5021">
        <v>480000</v>
      </c>
      <c r="N5021">
        <v>2100000</v>
      </c>
    </row>
    <row r="5022" spans="1:14" x14ac:dyDescent="0.3">
      <c r="A5022">
        <v>2024</v>
      </c>
      <c r="B5022">
        <v>11</v>
      </c>
      <c r="C5022" s="1" t="s">
        <v>31</v>
      </c>
      <c r="D5022" s="1" t="s">
        <v>46</v>
      </c>
      <c r="E5022" s="1" t="s">
        <v>81</v>
      </c>
      <c r="F5022">
        <v>40000</v>
      </c>
      <c r="G5022">
        <v>0</v>
      </c>
      <c r="H5022">
        <v>0</v>
      </c>
      <c r="I5022">
        <v>260900</v>
      </c>
      <c r="J5022">
        <v>20874900</v>
      </c>
      <c r="K5022">
        <v>0</v>
      </c>
      <c r="L5022">
        <v>0</v>
      </c>
      <c r="M5022">
        <v>21135800</v>
      </c>
      <c r="N5022">
        <v>40000</v>
      </c>
    </row>
    <row r="5023" spans="1:14" x14ac:dyDescent="0.3">
      <c r="A5023">
        <v>2024</v>
      </c>
      <c r="B5023">
        <v>10</v>
      </c>
      <c r="C5023" s="1" t="s">
        <v>36</v>
      </c>
      <c r="D5023" s="1" t="s">
        <v>37</v>
      </c>
      <c r="E5023" s="1" t="s">
        <v>90</v>
      </c>
      <c r="F5023">
        <v>67136900</v>
      </c>
      <c r="G5023">
        <v>85689500</v>
      </c>
      <c r="H5023">
        <v>0</v>
      </c>
      <c r="I5023">
        <v>665741200</v>
      </c>
      <c r="J5023">
        <v>104745000</v>
      </c>
      <c r="K5023">
        <v>0</v>
      </c>
      <c r="L5023">
        <v>122686000</v>
      </c>
      <c r="M5023">
        <v>893172200</v>
      </c>
      <c r="N5023">
        <v>152826400</v>
      </c>
    </row>
    <row r="5024" spans="1:14" x14ac:dyDescent="0.3">
      <c r="A5024">
        <v>2024</v>
      </c>
      <c r="B5024">
        <v>10</v>
      </c>
      <c r="C5024" s="1" t="s">
        <v>58</v>
      </c>
      <c r="D5024" s="1" t="s">
        <v>34</v>
      </c>
      <c r="E5024" s="1" t="s">
        <v>89</v>
      </c>
      <c r="F5024">
        <v>0</v>
      </c>
      <c r="G5024">
        <v>16837100</v>
      </c>
      <c r="H5024">
        <v>0</v>
      </c>
      <c r="I5024">
        <v>3158300</v>
      </c>
      <c r="J5024">
        <v>12700</v>
      </c>
      <c r="K5024">
        <v>0</v>
      </c>
      <c r="L5024">
        <v>0</v>
      </c>
      <c r="M5024">
        <v>3171000</v>
      </c>
      <c r="N5024">
        <v>16837100</v>
      </c>
    </row>
    <row r="5025" spans="1:14" x14ac:dyDescent="0.3">
      <c r="A5025">
        <v>2024</v>
      </c>
      <c r="B5025">
        <v>10</v>
      </c>
      <c r="C5025" s="1" t="s">
        <v>31</v>
      </c>
      <c r="D5025" s="1" t="s">
        <v>77</v>
      </c>
      <c r="E5025" s="1" t="s">
        <v>159</v>
      </c>
      <c r="F5025">
        <v>1414700</v>
      </c>
      <c r="G5025">
        <v>73522000</v>
      </c>
      <c r="H5025">
        <v>0</v>
      </c>
      <c r="I5025">
        <v>6748600</v>
      </c>
      <c r="J5025">
        <v>23354000</v>
      </c>
      <c r="K5025">
        <v>0</v>
      </c>
      <c r="L5025">
        <v>0</v>
      </c>
      <c r="M5025">
        <v>30102600</v>
      </c>
      <c r="N5025">
        <v>74936700</v>
      </c>
    </row>
    <row r="5026" spans="1:14" x14ac:dyDescent="0.3">
      <c r="A5026">
        <v>2024</v>
      </c>
      <c r="B5026">
        <v>11</v>
      </c>
      <c r="C5026" s="1" t="s">
        <v>36</v>
      </c>
      <c r="D5026" s="1" t="s">
        <v>39</v>
      </c>
      <c r="E5026" s="1" t="s">
        <v>164</v>
      </c>
      <c r="F5026">
        <v>8295000</v>
      </c>
      <c r="G5026">
        <v>103751900</v>
      </c>
      <c r="H5026">
        <v>0</v>
      </c>
      <c r="I5026">
        <v>3390296000</v>
      </c>
      <c r="J5026">
        <v>56000000</v>
      </c>
      <c r="K5026">
        <v>0</v>
      </c>
      <c r="L5026">
        <v>12694000</v>
      </c>
      <c r="M5026">
        <v>3458990000</v>
      </c>
      <c r="N5026">
        <v>112046900</v>
      </c>
    </row>
    <row r="5027" spans="1:14" x14ac:dyDescent="0.3">
      <c r="A5027">
        <v>2024</v>
      </c>
      <c r="B5027">
        <v>12</v>
      </c>
      <c r="C5027" s="1" t="s">
        <v>31</v>
      </c>
      <c r="D5027" s="1" t="s">
        <v>29</v>
      </c>
      <c r="E5027" s="1" t="s">
        <v>68</v>
      </c>
      <c r="F5027">
        <v>117700500</v>
      </c>
      <c r="G5027">
        <v>1600085700</v>
      </c>
      <c r="H5027">
        <v>0</v>
      </c>
      <c r="I5027">
        <v>412300300</v>
      </c>
      <c r="J5027">
        <v>494748200</v>
      </c>
      <c r="K5027">
        <v>0</v>
      </c>
      <c r="L5027">
        <v>1687500</v>
      </c>
      <c r="M5027">
        <v>908736000</v>
      </c>
      <c r="N5027">
        <v>1717786200</v>
      </c>
    </row>
    <row r="5028" spans="1:14" x14ac:dyDescent="0.3">
      <c r="A5028">
        <v>2024</v>
      </c>
      <c r="B5028">
        <v>12</v>
      </c>
      <c r="C5028" s="1" t="s">
        <v>31</v>
      </c>
      <c r="D5028" s="1" t="s">
        <v>64</v>
      </c>
      <c r="E5028" s="1" t="s">
        <v>215</v>
      </c>
      <c r="F5028">
        <v>8603300</v>
      </c>
      <c r="G5028">
        <v>41250000</v>
      </c>
      <c r="H5028">
        <v>0</v>
      </c>
      <c r="I5028">
        <v>33204700</v>
      </c>
      <c r="J5028">
        <v>38768300</v>
      </c>
      <c r="K5028">
        <v>0</v>
      </c>
      <c r="L5028">
        <v>0</v>
      </c>
      <c r="M5028">
        <v>71973000</v>
      </c>
      <c r="N5028">
        <v>49853300</v>
      </c>
    </row>
    <row r="5029" spans="1:14" x14ac:dyDescent="0.3">
      <c r="A5029">
        <v>2024</v>
      </c>
      <c r="B5029">
        <v>12</v>
      </c>
      <c r="C5029" s="1" t="s">
        <v>36</v>
      </c>
      <c r="D5029" s="1" t="s">
        <v>70</v>
      </c>
      <c r="E5029" s="1" t="s">
        <v>191</v>
      </c>
      <c r="F5029">
        <v>6724000</v>
      </c>
      <c r="G5029">
        <v>7839575300</v>
      </c>
      <c r="H5029">
        <v>0</v>
      </c>
      <c r="I5029">
        <v>2485137700</v>
      </c>
      <c r="J5029">
        <v>171008000</v>
      </c>
      <c r="K5029">
        <v>0</v>
      </c>
      <c r="L5029">
        <v>36606200</v>
      </c>
      <c r="M5029">
        <v>2692751900</v>
      </c>
      <c r="N5029">
        <v>7846299300</v>
      </c>
    </row>
    <row r="5030" spans="1:14" x14ac:dyDescent="0.3">
      <c r="A5030">
        <v>2024</v>
      </c>
      <c r="B5030">
        <v>9</v>
      </c>
      <c r="C5030" s="1" t="s">
        <v>93</v>
      </c>
      <c r="D5030" s="1" t="s">
        <v>185</v>
      </c>
      <c r="E5030" s="1" t="s">
        <v>186</v>
      </c>
      <c r="F5030">
        <v>10000</v>
      </c>
      <c r="G5030">
        <v>0</v>
      </c>
      <c r="H5030">
        <v>0</v>
      </c>
      <c r="I5030">
        <v>20000</v>
      </c>
      <c r="J5030">
        <v>0</v>
      </c>
      <c r="K5030">
        <v>0</v>
      </c>
      <c r="L5030">
        <v>0</v>
      </c>
      <c r="M5030">
        <v>20000</v>
      </c>
      <c r="N5030">
        <v>10000</v>
      </c>
    </row>
    <row r="5031" spans="1:14" x14ac:dyDescent="0.3">
      <c r="A5031">
        <v>2024</v>
      </c>
      <c r="B5031">
        <v>9</v>
      </c>
      <c r="C5031" s="1" t="s">
        <v>28</v>
      </c>
      <c r="D5031" s="1" t="s">
        <v>18</v>
      </c>
      <c r="E5031" s="1" t="s">
        <v>141</v>
      </c>
      <c r="F5031">
        <v>1090000</v>
      </c>
      <c r="G5031">
        <v>4001000</v>
      </c>
      <c r="H5031">
        <v>8000000</v>
      </c>
      <c r="I5031">
        <v>31152000</v>
      </c>
      <c r="J5031">
        <v>16400</v>
      </c>
      <c r="K5031">
        <v>0</v>
      </c>
      <c r="L5031">
        <v>0</v>
      </c>
      <c r="M5031">
        <v>31168400</v>
      </c>
      <c r="N5031">
        <v>13091000</v>
      </c>
    </row>
    <row r="5032" spans="1:14" x14ac:dyDescent="0.3">
      <c r="A5032">
        <v>2024</v>
      </c>
      <c r="B5032">
        <v>10</v>
      </c>
      <c r="C5032" s="1" t="s">
        <v>36</v>
      </c>
      <c r="D5032" s="1" t="s">
        <v>37</v>
      </c>
      <c r="E5032" s="1" t="s">
        <v>135</v>
      </c>
      <c r="F5032">
        <v>148929200</v>
      </c>
      <c r="G5032">
        <v>760107200</v>
      </c>
      <c r="H5032">
        <v>0</v>
      </c>
      <c r="I5032">
        <v>5413896400</v>
      </c>
      <c r="J5032">
        <v>563753300</v>
      </c>
      <c r="K5032">
        <v>0</v>
      </c>
      <c r="L5032">
        <v>109747900</v>
      </c>
      <c r="M5032">
        <v>6087397600</v>
      </c>
      <c r="N5032">
        <v>909036400</v>
      </c>
    </row>
    <row r="5033" spans="1:14" x14ac:dyDescent="0.3">
      <c r="A5033">
        <v>2024</v>
      </c>
      <c r="B5033">
        <v>10</v>
      </c>
      <c r="C5033" s="1" t="s">
        <v>178</v>
      </c>
      <c r="D5033" s="1" t="s">
        <v>85</v>
      </c>
      <c r="E5033" s="1" t="s">
        <v>223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</row>
    <row r="5034" spans="1:14" x14ac:dyDescent="0.3">
      <c r="A5034">
        <v>2024</v>
      </c>
      <c r="B5034">
        <v>10</v>
      </c>
      <c r="C5034" s="1" t="s">
        <v>31</v>
      </c>
      <c r="D5034" s="1" t="s">
        <v>64</v>
      </c>
      <c r="E5034" s="1" t="s">
        <v>257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</row>
    <row r="5035" spans="1:14" x14ac:dyDescent="0.3">
      <c r="A5035">
        <v>2024</v>
      </c>
      <c r="B5035">
        <v>7</v>
      </c>
      <c r="C5035" s="1" t="s">
        <v>66</v>
      </c>
      <c r="D5035" s="1" t="s">
        <v>46</v>
      </c>
      <c r="E5035" s="1" t="s">
        <v>81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</row>
    <row r="5036" spans="1:14" x14ac:dyDescent="0.3">
      <c r="A5036">
        <v>2024</v>
      </c>
      <c r="B5036">
        <v>11</v>
      </c>
      <c r="C5036" s="1" t="s">
        <v>97</v>
      </c>
      <c r="D5036" s="1" t="s">
        <v>43</v>
      </c>
      <c r="E5036" s="1" t="s">
        <v>99</v>
      </c>
      <c r="F5036">
        <v>76174400</v>
      </c>
      <c r="G5036">
        <v>113859700</v>
      </c>
      <c r="H5036">
        <v>0</v>
      </c>
      <c r="I5036">
        <v>57635400</v>
      </c>
      <c r="J5036">
        <v>9833800</v>
      </c>
      <c r="K5036">
        <v>0</v>
      </c>
      <c r="L5036">
        <v>0</v>
      </c>
      <c r="M5036">
        <v>67469200</v>
      </c>
      <c r="N5036">
        <v>190034100</v>
      </c>
    </row>
    <row r="5037" spans="1:14" x14ac:dyDescent="0.3">
      <c r="A5037">
        <v>2024</v>
      </c>
      <c r="B5037">
        <v>8</v>
      </c>
      <c r="C5037" s="1" t="s">
        <v>36</v>
      </c>
      <c r="D5037" s="1" t="s">
        <v>39</v>
      </c>
      <c r="E5037" s="1" t="s">
        <v>270</v>
      </c>
      <c r="F5037">
        <v>4955500</v>
      </c>
      <c r="G5037">
        <v>45098800</v>
      </c>
      <c r="H5037">
        <v>0</v>
      </c>
      <c r="I5037">
        <v>1514930400</v>
      </c>
      <c r="J5037">
        <v>84527600</v>
      </c>
      <c r="K5037">
        <v>0</v>
      </c>
      <c r="L5037">
        <v>0</v>
      </c>
      <c r="M5037">
        <v>1599458000</v>
      </c>
      <c r="N5037">
        <v>50054300</v>
      </c>
    </row>
    <row r="5038" spans="1:14" x14ac:dyDescent="0.3">
      <c r="A5038">
        <v>2024</v>
      </c>
      <c r="B5038">
        <v>11</v>
      </c>
      <c r="C5038" s="1" t="s">
        <v>45</v>
      </c>
      <c r="D5038" s="1" t="s">
        <v>77</v>
      </c>
      <c r="E5038" s="1" t="s">
        <v>264</v>
      </c>
      <c r="F5038">
        <v>999000</v>
      </c>
      <c r="G5038">
        <v>0</v>
      </c>
      <c r="H5038">
        <v>0</v>
      </c>
      <c r="I5038">
        <v>3769100</v>
      </c>
      <c r="J5038">
        <v>493100</v>
      </c>
      <c r="K5038">
        <v>0</v>
      </c>
      <c r="L5038">
        <v>0</v>
      </c>
      <c r="M5038">
        <v>4262200</v>
      </c>
      <c r="N5038">
        <v>999000</v>
      </c>
    </row>
    <row r="5039" spans="1:14" x14ac:dyDescent="0.3">
      <c r="A5039">
        <v>2024</v>
      </c>
      <c r="B5039">
        <v>12</v>
      </c>
      <c r="C5039" s="1" t="s">
        <v>97</v>
      </c>
      <c r="D5039" s="1" t="s">
        <v>32</v>
      </c>
      <c r="E5039" s="1" t="s">
        <v>206</v>
      </c>
      <c r="F5039">
        <v>295015800</v>
      </c>
      <c r="G5039">
        <v>847961100</v>
      </c>
      <c r="H5039">
        <v>0</v>
      </c>
      <c r="I5039">
        <v>166131300</v>
      </c>
      <c r="J5039">
        <v>121508900</v>
      </c>
      <c r="K5039">
        <v>0</v>
      </c>
      <c r="L5039">
        <v>13009000</v>
      </c>
      <c r="M5039">
        <v>387514000</v>
      </c>
      <c r="N5039">
        <v>1235623500</v>
      </c>
    </row>
    <row r="5040" spans="1:14" x14ac:dyDescent="0.3">
      <c r="A5040">
        <v>2024</v>
      </c>
      <c r="B5040">
        <v>12</v>
      </c>
      <c r="C5040" s="1" t="s">
        <v>97</v>
      </c>
      <c r="D5040" s="1" t="s">
        <v>37</v>
      </c>
      <c r="E5040" s="1" t="s">
        <v>160</v>
      </c>
      <c r="F5040">
        <v>1227330600</v>
      </c>
      <c r="G5040">
        <v>152722300</v>
      </c>
      <c r="H5040">
        <v>0</v>
      </c>
      <c r="I5040">
        <v>457568500</v>
      </c>
      <c r="J5040">
        <v>167388000</v>
      </c>
      <c r="K5040">
        <v>0</v>
      </c>
      <c r="L5040">
        <v>2072500</v>
      </c>
      <c r="M5040">
        <v>638840100</v>
      </c>
      <c r="N5040">
        <v>1380052900</v>
      </c>
    </row>
    <row r="5041" spans="1:14" x14ac:dyDescent="0.3">
      <c r="A5041">
        <v>2024</v>
      </c>
      <c r="B5041">
        <v>9</v>
      </c>
      <c r="C5041" s="1" t="s">
        <v>97</v>
      </c>
      <c r="D5041" s="1" t="s">
        <v>20</v>
      </c>
      <c r="E5041" s="1" t="s">
        <v>269</v>
      </c>
      <c r="F5041">
        <v>7137800</v>
      </c>
      <c r="G5041">
        <v>0</v>
      </c>
      <c r="H5041">
        <v>0</v>
      </c>
      <c r="I5041">
        <v>4300000</v>
      </c>
      <c r="J5041">
        <v>0</v>
      </c>
      <c r="K5041">
        <v>0</v>
      </c>
      <c r="L5041">
        <v>0</v>
      </c>
      <c r="M5041">
        <v>4300000</v>
      </c>
      <c r="N5041">
        <v>7137800</v>
      </c>
    </row>
    <row r="5042" spans="1:14" x14ac:dyDescent="0.3">
      <c r="A5042">
        <v>2024</v>
      </c>
      <c r="B5042">
        <v>9</v>
      </c>
      <c r="C5042" s="1" t="s">
        <v>66</v>
      </c>
      <c r="D5042" s="1" t="s">
        <v>39</v>
      </c>
      <c r="E5042" s="1" t="s">
        <v>98</v>
      </c>
      <c r="F5042">
        <v>1933399000</v>
      </c>
      <c r="G5042">
        <v>0</v>
      </c>
      <c r="H5042">
        <v>0</v>
      </c>
      <c r="I5042">
        <v>850352000</v>
      </c>
      <c r="J5042">
        <v>527559700</v>
      </c>
      <c r="K5042">
        <v>0</v>
      </c>
      <c r="L5042">
        <v>1846000</v>
      </c>
      <c r="M5042">
        <v>1379757700</v>
      </c>
      <c r="N5042">
        <v>2160555600</v>
      </c>
    </row>
    <row r="5043" spans="1:14" x14ac:dyDescent="0.3">
      <c r="A5043">
        <v>2024</v>
      </c>
      <c r="B5043">
        <v>9</v>
      </c>
      <c r="C5043" s="1" t="s">
        <v>36</v>
      </c>
      <c r="D5043" s="1" t="s">
        <v>18</v>
      </c>
      <c r="E5043" s="1" t="s">
        <v>246</v>
      </c>
      <c r="F5043">
        <v>7779500</v>
      </c>
      <c r="G5043">
        <v>199336300</v>
      </c>
      <c r="H5043">
        <v>0</v>
      </c>
      <c r="I5043">
        <v>467454900</v>
      </c>
      <c r="J5043">
        <v>71521500</v>
      </c>
      <c r="K5043">
        <v>0</v>
      </c>
      <c r="L5043">
        <v>40094800</v>
      </c>
      <c r="M5043">
        <v>579071200</v>
      </c>
      <c r="N5043">
        <v>207115800</v>
      </c>
    </row>
    <row r="5044" spans="1:14" x14ac:dyDescent="0.3">
      <c r="A5044">
        <v>2024</v>
      </c>
      <c r="B5044">
        <v>9</v>
      </c>
      <c r="C5044" s="1" t="s">
        <v>19</v>
      </c>
      <c r="D5044" s="1" t="s">
        <v>18</v>
      </c>
      <c r="E5044" s="1" t="s">
        <v>254</v>
      </c>
      <c r="F5044">
        <v>0</v>
      </c>
      <c r="G5044">
        <v>360000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3600000</v>
      </c>
    </row>
    <row r="5045" spans="1:14" x14ac:dyDescent="0.3">
      <c r="A5045">
        <v>2024</v>
      </c>
      <c r="B5045">
        <v>10</v>
      </c>
      <c r="C5045" s="1" t="s">
        <v>97</v>
      </c>
      <c r="D5045" s="1" t="s">
        <v>85</v>
      </c>
      <c r="E5045" s="1" t="s">
        <v>241</v>
      </c>
      <c r="F5045">
        <v>33914700</v>
      </c>
      <c r="G5045">
        <v>0</v>
      </c>
      <c r="H5045">
        <v>0</v>
      </c>
      <c r="I5045">
        <v>3650000</v>
      </c>
      <c r="J5045">
        <v>0</v>
      </c>
      <c r="K5045">
        <v>0</v>
      </c>
      <c r="L5045">
        <v>0</v>
      </c>
      <c r="M5045">
        <v>3650000</v>
      </c>
      <c r="N5045">
        <v>33914700</v>
      </c>
    </row>
    <row r="5046" spans="1:14" x14ac:dyDescent="0.3">
      <c r="A5046">
        <v>2024</v>
      </c>
      <c r="B5046">
        <v>10</v>
      </c>
      <c r="C5046" s="1" t="s">
        <v>97</v>
      </c>
      <c r="D5046" s="1" t="s">
        <v>70</v>
      </c>
      <c r="E5046" s="1" t="s">
        <v>230</v>
      </c>
      <c r="F5046">
        <v>248912800</v>
      </c>
      <c r="G5046">
        <v>16266800</v>
      </c>
      <c r="H5046">
        <v>0</v>
      </c>
      <c r="I5046">
        <v>96419900</v>
      </c>
      <c r="J5046">
        <v>33232800</v>
      </c>
      <c r="K5046">
        <v>0</v>
      </c>
      <c r="L5046">
        <v>1200000</v>
      </c>
      <c r="M5046">
        <v>131200200</v>
      </c>
      <c r="N5046">
        <v>265179600</v>
      </c>
    </row>
    <row r="5047" spans="1:14" x14ac:dyDescent="0.3">
      <c r="A5047">
        <v>2024</v>
      </c>
      <c r="B5047">
        <v>10</v>
      </c>
      <c r="C5047" s="1" t="s">
        <v>22</v>
      </c>
      <c r="D5047" s="1" t="s">
        <v>37</v>
      </c>
      <c r="E5047" s="1" t="s">
        <v>158</v>
      </c>
      <c r="F5047">
        <v>37814800</v>
      </c>
      <c r="G5047">
        <v>1496799600</v>
      </c>
      <c r="H5047">
        <v>0</v>
      </c>
      <c r="I5047">
        <v>117467700</v>
      </c>
      <c r="J5047">
        <v>1334375200</v>
      </c>
      <c r="K5047">
        <v>0</v>
      </c>
      <c r="L5047">
        <v>0</v>
      </c>
      <c r="M5047">
        <v>1451842900</v>
      </c>
      <c r="N5047">
        <v>1534614400</v>
      </c>
    </row>
    <row r="5048" spans="1:14" x14ac:dyDescent="0.3">
      <c r="A5048">
        <v>2024</v>
      </c>
      <c r="B5048">
        <v>11</v>
      </c>
      <c r="C5048" s="1" t="s">
        <v>17</v>
      </c>
      <c r="D5048" s="1" t="s">
        <v>70</v>
      </c>
      <c r="E5048" s="1" t="s">
        <v>140</v>
      </c>
      <c r="F5048">
        <v>29784600</v>
      </c>
      <c r="G5048">
        <v>75200100</v>
      </c>
      <c r="H5048">
        <v>0</v>
      </c>
      <c r="I5048">
        <v>44755600</v>
      </c>
      <c r="J5048">
        <v>11962800</v>
      </c>
      <c r="K5048">
        <v>0</v>
      </c>
      <c r="L5048">
        <v>0</v>
      </c>
      <c r="M5048">
        <v>56718400</v>
      </c>
      <c r="N5048">
        <v>104984700</v>
      </c>
    </row>
    <row r="5049" spans="1:14" x14ac:dyDescent="0.3">
      <c r="A5049">
        <v>2024</v>
      </c>
      <c r="B5049">
        <v>11</v>
      </c>
      <c r="C5049" s="1" t="s">
        <v>73</v>
      </c>
      <c r="D5049" s="1" t="s">
        <v>39</v>
      </c>
      <c r="E5049" s="1" t="s">
        <v>40</v>
      </c>
      <c r="F5049">
        <v>36657800</v>
      </c>
      <c r="G5049">
        <v>0</v>
      </c>
      <c r="H5049">
        <v>0</v>
      </c>
      <c r="I5049">
        <v>35865500</v>
      </c>
      <c r="J5049">
        <v>6647600</v>
      </c>
      <c r="K5049">
        <v>0</v>
      </c>
      <c r="L5049">
        <v>0</v>
      </c>
      <c r="M5049">
        <v>42513100</v>
      </c>
      <c r="N5049">
        <v>36657800</v>
      </c>
    </row>
    <row r="5050" spans="1:14" x14ac:dyDescent="0.3">
      <c r="A5050">
        <v>2024</v>
      </c>
      <c r="B5050">
        <v>11</v>
      </c>
      <c r="C5050" s="1" t="s">
        <v>66</v>
      </c>
      <c r="D5050" s="1" t="s">
        <v>85</v>
      </c>
      <c r="E5050" s="1" t="s">
        <v>223</v>
      </c>
      <c r="F5050">
        <v>0</v>
      </c>
      <c r="G5050">
        <v>9000000</v>
      </c>
      <c r="H5050">
        <v>0</v>
      </c>
      <c r="I5050">
        <v>1930500</v>
      </c>
      <c r="J5050">
        <v>0</v>
      </c>
      <c r="K5050">
        <v>0</v>
      </c>
      <c r="L5050">
        <v>0</v>
      </c>
      <c r="M5050">
        <v>1930500</v>
      </c>
      <c r="N5050">
        <v>21948100</v>
      </c>
    </row>
    <row r="5051" spans="1:14" x14ac:dyDescent="0.3">
      <c r="A5051">
        <v>2024</v>
      </c>
      <c r="B5051">
        <v>11</v>
      </c>
      <c r="C5051" s="1" t="s">
        <v>54</v>
      </c>
      <c r="D5051" s="1" t="s">
        <v>29</v>
      </c>
      <c r="E5051" s="1" t="s">
        <v>173</v>
      </c>
      <c r="F5051">
        <v>44412600</v>
      </c>
      <c r="G5051">
        <v>0</v>
      </c>
      <c r="H5051">
        <v>0</v>
      </c>
      <c r="I5051">
        <v>8321200</v>
      </c>
      <c r="J5051">
        <v>2217300</v>
      </c>
      <c r="K5051">
        <v>0</v>
      </c>
      <c r="L5051">
        <v>0</v>
      </c>
      <c r="M5051">
        <v>10538500</v>
      </c>
      <c r="N5051">
        <v>44412600</v>
      </c>
    </row>
    <row r="5052" spans="1:14" x14ac:dyDescent="0.3">
      <c r="A5052">
        <v>2024</v>
      </c>
      <c r="B5052">
        <v>11</v>
      </c>
      <c r="C5052" s="1" t="s">
        <v>36</v>
      </c>
      <c r="D5052" s="1" t="s">
        <v>185</v>
      </c>
      <c r="E5052" s="1" t="s">
        <v>192</v>
      </c>
      <c r="F5052">
        <v>0</v>
      </c>
      <c r="G5052">
        <v>47798700</v>
      </c>
      <c r="H5052">
        <v>0</v>
      </c>
      <c r="I5052">
        <v>462898700</v>
      </c>
      <c r="J5052">
        <v>5461900</v>
      </c>
      <c r="K5052">
        <v>0</v>
      </c>
      <c r="L5052">
        <v>8997000</v>
      </c>
      <c r="M5052">
        <v>477357600</v>
      </c>
      <c r="N5052">
        <v>47798700</v>
      </c>
    </row>
    <row r="5053" spans="1:14" x14ac:dyDescent="0.3">
      <c r="A5053">
        <v>2024</v>
      </c>
      <c r="B5053">
        <v>12</v>
      </c>
      <c r="C5053" s="1" t="s">
        <v>54</v>
      </c>
      <c r="D5053" s="1" t="s">
        <v>23</v>
      </c>
      <c r="E5053" s="1" t="s">
        <v>262</v>
      </c>
      <c r="F5053">
        <v>1028631300</v>
      </c>
      <c r="G5053">
        <v>0</v>
      </c>
      <c r="H5053">
        <v>0</v>
      </c>
      <c r="I5053">
        <v>530799300</v>
      </c>
      <c r="J5053">
        <v>34985000</v>
      </c>
      <c r="K5053">
        <v>0</v>
      </c>
      <c r="L5053">
        <v>0</v>
      </c>
      <c r="M5053">
        <v>565784300</v>
      </c>
      <c r="N5053">
        <v>1028631300</v>
      </c>
    </row>
    <row r="5054" spans="1:14" x14ac:dyDescent="0.3">
      <c r="A5054">
        <v>2024</v>
      </c>
      <c r="B5054">
        <v>12</v>
      </c>
      <c r="C5054" s="1" t="s">
        <v>54</v>
      </c>
      <c r="D5054" s="1" t="s">
        <v>70</v>
      </c>
      <c r="E5054" s="1" t="s">
        <v>219</v>
      </c>
      <c r="F5054">
        <v>1470296100</v>
      </c>
      <c r="G5054">
        <v>0</v>
      </c>
      <c r="H5054">
        <v>0</v>
      </c>
      <c r="I5054">
        <v>2044814900</v>
      </c>
      <c r="J5054">
        <v>151930700</v>
      </c>
      <c r="K5054">
        <v>0</v>
      </c>
      <c r="L5054">
        <v>0</v>
      </c>
      <c r="M5054">
        <v>2198667600</v>
      </c>
      <c r="N5054">
        <v>1470296100</v>
      </c>
    </row>
    <row r="5055" spans="1:14" x14ac:dyDescent="0.3">
      <c r="A5055">
        <v>2024</v>
      </c>
      <c r="B5055">
        <v>12</v>
      </c>
      <c r="C5055" s="1" t="s">
        <v>93</v>
      </c>
      <c r="D5055" s="1" t="s">
        <v>43</v>
      </c>
      <c r="E5055" s="1" t="s">
        <v>253</v>
      </c>
      <c r="F5055">
        <v>429463000</v>
      </c>
      <c r="G5055">
        <v>232769800</v>
      </c>
      <c r="H5055">
        <v>0</v>
      </c>
      <c r="I5055">
        <v>427765700</v>
      </c>
      <c r="J5055">
        <v>65727400</v>
      </c>
      <c r="K5055">
        <v>0</v>
      </c>
      <c r="L5055">
        <v>0</v>
      </c>
      <c r="M5055">
        <v>493493100</v>
      </c>
      <c r="N5055">
        <v>662232800</v>
      </c>
    </row>
    <row r="5056" spans="1:14" x14ac:dyDescent="0.3">
      <c r="A5056">
        <v>2024</v>
      </c>
      <c r="B5056">
        <v>12</v>
      </c>
      <c r="C5056" s="1" t="s">
        <v>58</v>
      </c>
      <c r="D5056" s="1" t="s">
        <v>32</v>
      </c>
      <c r="E5056" s="1" t="s">
        <v>101</v>
      </c>
      <c r="F5056">
        <v>840800</v>
      </c>
      <c r="G5056">
        <v>94538400</v>
      </c>
      <c r="H5056">
        <v>0</v>
      </c>
      <c r="I5056">
        <v>717434200</v>
      </c>
      <c r="J5056">
        <v>1151093500</v>
      </c>
      <c r="K5056">
        <v>0</v>
      </c>
      <c r="L5056">
        <v>0</v>
      </c>
      <c r="M5056">
        <v>1869281800</v>
      </c>
      <c r="N5056">
        <v>95379200</v>
      </c>
    </row>
    <row r="5057" spans="1:14" x14ac:dyDescent="0.3">
      <c r="A5057">
        <v>2024</v>
      </c>
      <c r="B5057">
        <v>12</v>
      </c>
      <c r="C5057" s="1" t="s">
        <v>195</v>
      </c>
      <c r="D5057" s="1" t="s">
        <v>43</v>
      </c>
      <c r="E5057" s="1" t="s">
        <v>44</v>
      </c>
      <c r="F5057">
        <v>495100</v>
      </c>
      <c r="G5057">
        <v>867819200</v>
      </c>
      <c r="H5057">
        <v>0</v>
      </c>
      <c r="I5057">
        <v>71617500</v>
      </c>
      <c r="J5057">
        <v>9485100</v>
      </c>
      <c r="K5057">
        <v>0</v>
      </c>
      <c r="L5057">
        <v>5384200</v>
      </c>
      <c r="M5057">
        <v>87000800</v>
      </c>
      <c r="N5057">
        <v>868314300</v>
      </c>
    </row>
    <row r="5058" spans="1:14" x14ac:dyDescent="0.3">
      <c r="A5058">
        <v>2024</v>
      </c>
      <c r="B5058">
        <v>9</v>
      </c>
      <c r="C5058" s="1" t="s">
        <v>36</v>
      </c>
      <c r="D5058" s="1" t="s">
        <v>34</v>
      </c>
      <c r="E5058" s="1" t="s">
        <v>172</v>
      </c>
      <c r="F5058">
        <v>0</v>
      </c>
      <c r="G5058">
        <v>0</v>
      </c>
      <c r="H5058">
        <v>0</v>
      </c>
      <c r="I5058">
        <v>33494200</v>
      </c>
      <c r="J5058">
        <v>779000</v>
      </c>
      <c r="K5058">
        <v>0</v>
      </c>
      <c r="L5058">
        <v>0</v>
      </c>
      <c r="M5058">
        <v>34273200</v>
      </c>
      <c r="N5058">
        <v>0</v>
      </c>
    </row>
    <row r="5059" spans="1:14" x14ac:dyDescent="0.3">
      <c r="A5059">
        <v>2024</v>
      </c>
      <c r="B5059">
        <v>9</v>
      </c>
      <c r="C5059" s="1" t="s">
        <v>97</v>
      </c>
      <c r="D5059" s="1" t="s">
        <v>29</v>
      </c>
      <c r="E5059" s="1" t="s">
        <v>34</v>
      </c>
      <c r="F5059">
        <v>275445000</v>
      </c>
      <c r="G5059">
        <v>35814900</v>
      </c>
      <c r="H5059">
        <v>0</v>
      </c>
      <c r="I5059">
        <v>124171800</v>
      </c>
      <c r="J5059">
        <v>20819400</v>
      </c>
      <c r="K5059">
        <v>0</v>
      </c>
      <c r="L5059">
        <v>0</v>
      </c>
      <c r="M5059">
        <v>146134200</v>
      </c>
      <c r="N5059">
        <v>311259900</v>
      </c>
    </row>
    <row r="5060" spans="1:14" x14ac:dyDescent="0.3">
      <c r="A5060">
        <v>2024</v>
      </c>
      <c r="B5060">
        <v>9</v>
      </c>
      <c r="C5060" s="1" t="s">
        <v>19</v>
      </c>
      <c r="D5060" s="1" t="s">
        <v>39</v>
      </c>
      <c r="E5060" s="1" t="s">
        <v>164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</row>
    <row r="5061" spans="1:14" x14ac:dyDescent="0.3">
      <c r="A5061">
        <v>2024</v>
      </c>
      <c r="B5061">
        <v>9</v>
      </c>
      <c r="C5061" s="1" t="s">
        <v>19</v>
      </c>
      <c r="D5061" s="1" t="s">
        <v>18</v>
      </c>
      <c r="E5061" s="1" t="s">
        <v>162</v>
      </c>
      <c r="F5061">
        <v>25115700</v>
      </c>
      <c r="G5061">
        <v>70240000</v>
      </c>
      <c r="H5061">
        <v>0</v>
      </c>
      <c r="I5061">
        <v>44089100</v>
      </c>
      <c r="J5061">
        <v>8089700</v>
      </c>
      <c r="K5061">
        <v>0</v>
      </c>
      <c r="L5061">
        <v>4879200</v>
      </c>
      <c r="M5061">
        <v>57058000</v>
      </c>
      <c r="N5061">
        <v>95355700</v>
      </c>
    </row>
    <row r="5062" spans="1:14" x14ac:dyDescent="0.3">
      <c r="A5062">
        <v>2024</v>
      </c>
      <c r="B5062">
        <v>11</v>
      </c>
      <c r="C5062" s="1" t="s">
        <v>195</v>
      </c>
      <c r="D5062" s="1" t="s">
        <v>55</v>
      </c>
      <c r="E5062" s="1" t="s">
        <v>120</v>
      </c>
      <c r="F5062">
        <v>0</v>
      </c>
      <c r="G5062">
        <v>100000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1000000</v>
      </c>
    </row>
    <row r="5063" spans="1:14" x14ac:dyDescent="0.3">
      <c r="A5063">
        <v>2024</v>
      </c>
      <c r="B5063">
        <v>12</v>
      </c>
      <c r="C5063" s="1" t="s">
        <v>58</v>
      </c>
      <c r="D5063" s="1" t="s">
        <v>85</v>
      </c>
      <c r="E5063" s="1" t="s">
        <v>201</v>
      </c>
      <c r="F5063">
        <v>517400</v>
      </c>
      <c r="G5063">
        <v>476870400</v>
      </c>
      <c r="H5063">
        <v>0</v>
      </c>
      <c r="I5063">
        <v>347580600</v>
      </c>
      <c r="J5063">
        <v>10879600</v>
      </c>
      <c r="K5063">
        <v>0</v>
      </c>
      <c r="L5063">
        <v>5150000</v>
      </c>
      <c r="M5063">
        <v>363610200</v>
      </c>
      <c r="N5063">
        <v>477387800</v>
      </c>
    </row>
    <row r="5064" spans="1:14" x14ac:dyDescent="0.3">
      <c r="A5064">
        <v>2024</v>
      </c>
      <c r="B5064">
        <v>12</v>
      </c>
      <c r="C5064" s="1" t="s">
        <v>80</v>
      </c>
      <c r="D5064" s="1" t="s">
        <v>18</v>
      </c>
      <c r="E5064" s="1" t="s">
        <v>162</v>
      </c>
      <c r="F5064">
        <v>29037000</v>
      </c>
      <c r="G5064">
        <v>805000</v>
      </c>
      <c r="H5064">
        <v>0</v>
      </c>
      <c r="I5064">
        <v>1267256600</v>
      </c>
      <c r="J5064">
        <v>296040900</v>
      </c>
      <c r="K5064">
        <v>0</v>
      </c>
      <c r="L5064">
        <v>335871900</v>
      </c>
      <c r="M5064">
        <v>1899169400</v>
      </c>
      <c r="N5064">
        <v>29842000</v>
      </c>
    </row>
    <row r="5065" spans="1:14" x14ac:dyDescent="0.3">
      <c r="A5065">
        <v>2024</v>
      </c>
      <c r="B5065">
        <v>9</v>
      </c>
      <c r="C5065" s="1" t="s">
        <v>104</v>
      </c>
      <c r="D5065" s="1" t="s">
        <v>85</v>
      </c>
      <c r="E5065" s="1" t="s">
        <v>188</v>
      </c>
      <c r="F5065">
        <v>36058400</v>
      </c>
      <c r="G5065">
        <v>2200000</v>
      </c>
      <c r="H5065">
        <v>0</v>
      </c>
      <c r="I5065">
        <v>4514100</v>
      </c>
      <c r="J5065">
        <v>0</v>
      </c>
      <c r="K5065">
        <v>0</v>
      </c>
      <c r="L5065">
        <v>0</v>
      </c>
      <c r="M5065">
        <v>4514100</v>
      </c>
      <c r="N5065">
        <v>38258400</v>
      </c>
    </row>
    <row r="5066" spans="1:14" x14ac:dyDescent="0.3">
      <c r="A5066">
        <v>2024</v>
      </c>
      <c r="B5066">
        <v>9</v>
      </c>
      <c r="C5066" s="1" t="s">
        <v>19</v>
      </c>
      <c r="D5066" s="1" t="s">
        <v>32</v>
      </c>
      <c r="E5066" s="1" t="s">
        <v>33</v>
      </c>
      <c r="F5066">
        <v>30010500</v>
      </c>
      <c r="G5066">
        <v>210000</v>
      </c>
      <c r="H5066">
        <v>0</v>
      </c>
      <c r="I5066">
        <v>87282400</v>
      </c>
      <c r="J5066">
        <v>28146100</v>
      </c>
      <c r="K5066">
        <v>0</v>
      </c>
      <c r="L5066">
        <v>0</v>
      </c>
      <c r="M5066">
        <v>115635900</v>
      </c>
      <c r="N5066">
        <v>30220500</v>
      </c>
    </row>
    <row r="5067" spans="1:14" x14ac:dyDescent="0.3">
      <c r="A5067">
        <v>2024</v>
      </c>
      <c r="B5067">
        <v>9</v>
      </c>
      <c r="C5067" s="1" t="s">
        <v>93</v>
      </c>
      <c r="D5067" s="1" t="s">
        <v>105</v>
      </c>
      <c r="E5067" s="1" t="s">
        <v>224</v>
      </c>
      <c r="F5067">
        <v>319412400</v>
      </c>
      <c r="G5067">
        <v>275069200</v>
      </c>
      <c r="H5067">
        <v>0</v>
      </c>
      <c r="I5067">
        <v>313014100</v>
      </c>
      <c r="J5067">
        <v>152547300</v>
      </c>
      <c r="K5067">
        <v>0</v>
      </c>
      <c r="L5067">
        <v>0</v>
      </c>
      <c r="M5067">
        <v>465561400</v>
      </c>
      <c r="N5067">
        <v>594481600</v>
      </c>
    </row>
    <row r="5068" spans="1:14" x14ac:dyDescent="0.3">
      <c r="A5068">
        <v>2024</v>
      </c>
      <c r="B5068">
        <v>10</v>
      </c>
      <c r="C5068" s="1" t="s">
        <v>36</v>
      </c>
      <c r="D5068" s="1" t="s">
        <v>20</v>
      </c>
      <c r="E5068" s="1" t="s">
        <v>242</v>
      </c>
      <c r="F5068">
        <v>6000000</v>
      </c>
      <c r="G5068">
        <v>775204100</v>
      </c>
      <c r="H5068">
        <v>0</v>
      </c>
      <c r="I5068">
        <v>3906786800</v>
      </c>
      <c r="J5068">
        <v>535337200</v>
      </c>
      <c r="K5068">
        <v>0</v>
      </c>
      <c r="L5068">
        <v>0</v>
      </c>
      <c r="M5068">
        <v>4442124000</v>
      </c>
      <c r="N5068">
        <v>781204100</v>
      </c>
    </row>
    <row r="5069" spans="1:14" x14ac:dyDescent="0.3">
      <c r="A5069">
        <v>2024</v>
      </c>
      <c r="B5069">
        <v>10</v>
      </c>
      <c r="C5069" s="1" t="s">
        <v>22</v>
      </c>
      <c r="D5069" s="1" t="s">
        <v>37</v>
      </c>
      <c r="E5069" s="1" t="s">
        <v>144</v>
      </c>
      <c r="F5069">
        <v>106902500</v>
      </c>
      <c r="G5069">
        <v>3836553100</v>
      </c>
      <c r="H5069">
        <v>0</v>
      </c>
      <c r="I5069">
        <v>630585100</v>
      </c>
      <c r="J5069">
        <v>2878170500</v>
      </c>
      <c r="K5069">
        <v>0</v>
      </c>
      <c r="L5069">
        <v>8949100</v>
      </c>
      <c r="M5069">
        <v>3551159100</v>
      </c>
      <c r="N5069">
        <v>3993054500</v>
      </c>
    </row>
    <row r="5070" spans="1:14" x14ac:dyDescent="0.3">
      <c r="A5070">
        <v>2024</v>
      </c>
      <c r="B5070">
        <v>10</v>
      </c>
      <c r="C5070" s="1" t="s">
        <v>36</v>
      </c>
      <c r="D5070" s="1" t="s">
        <v>18</v>
      </c>
      <c r="E5070" s="1" t="s">
        <v>231</v>
      </c>
      <c r="F5070">
        <v>43286100</v>
      </c>
      <c r="G5070">
        <v>247841400</v>
      </c>
      <c r="H5070">
        <v>0</v>
      </c>
      <c r="I5070">
        <v>1561219400</v>
      </c>
      <c r="J5070">
        <v>135678100</v>
      </c>
      <c r="K5070">
        <v>0</v>
      </c>
      <c r="L5070">
        <v>0</v>
      </c>
      <c r="M5070">
        <v>1696897500</v>
      </c>
      <c r="N5070">
        <v>291127500</v>
      </c>
    </row>
    <row r="5071" spans="1:14" x14ac:dyDescent="0.3">
      <c r="A5071">
        <v>2024</v>
      </c>
      <c r="B5071">
        <v>11</v>
      </c>
      <c r="C5071" s="1" t="s">
        <v>104</v>
      </c>
      <c r="D5071" s="1" t="s">
        <v>37</v>
      </c>
      <c r="E5071" s="1" t="s">
        <v>38</v>
      </c>
      <c r="F5071">
        <v>286587000</v>
      </c>
      <c r="G5071">
        <v>18465400</v>
      </c>
      <c r="H5071">
        <v>0</v>
      </c>
      <c r="I5071">
        <v>431878400</v>
      </c>
      <c r="J5071">
        <v>44859600</v>
      </c>
      <c r="K5071">
        <v>0</v>
      </c>
      <c r="L5071">
        <v>219000</v>
      </c>
      <c r="M5071">
        <v>476957000</v>
      </c>
      <c r="N5071">
        <v>305052400</v>
      </c>
    </row>
    <row r="5072" spans="1:14" x14ac:dyDescent="0.3">
      <c r="A5072">
        <v>2024</v>
      </c>
      <c r="B5072">
        <v>11</v>
      </c>
      <c r="C5072" s="1" t="s">
        <v>97</v>
      </c>
      <c r="D5072" s="1" t="s">
        <v>26</v>
      </c>
      <c r="E5072" s="1" t="s">
        <v>117</v>
      </c>
      <c r="F5072">
        <v>62632100</v>
      </c>
      <c r="G5072">
        <v>79103200</v>
      </c>
      <c r="H5072">
        <v>0</v>
      </c>
      <c r="I5072">
        <v>33227900</v>
      </c>
      <c r="J5072">
        <v>94022400</v>
      </c>
      <c r="K5072">
        <v>0</v>
      </c>
      <c r="L5072">
        <v>0</v>
      </c>
      <c r="M5072">
        <v>127250300</v>
      </c>
      <c r="N5072">
        <v>141735300</v>
      </c>
    </row>
    <row r="5073" spans="1:14" x14ac:dyDescent="0.3">
      <c r="A5073">
        <v>2024</v>
      </c>
      <c r="B5073">
        <v>12</v>
      </c>
      <c r="C5073" s="1" t="s">
        <v>97</v>
      </c>
      <c r="D5073" s="1" t="s">
        <v>39</v>
      </c>
      <c r="E5073" s="1" t="s">
        <v>111</v>
      </c>
      <c r="F5073">
        <v>944632100</v>
      </c>
      <c r="G5073">
        <v>333900800</v>
      </c>
      <c r="H5073">
        <v>0</v>
      </c>
      <c r="I5073">
        <v>451716600</v>
      </c>
      <c r="J5073">
        <v>72190000</v>
      </c>
      <c r="K5073">
        <v>0</v>
      </c>
      <c r="L5073">
        <v>9750000</v>
      </c>
      <c r="M5073">
        <v>538313300</v>
      </c>
      <c r="N5073">
        <v>1278532900</v>
      </c>
    </row>
    <row r="5074" spans="1:14" x14ac:dyDescent="0.3">
      <c r="A5074">
        <v>2024</v>
      </c>
      <c r="B5074">
        <v>12</v>
      </c>
      <c r="C5074" s="1" t="s">
        <v>80</v>
      </c>
      <c r="D5074" s="1" t="s">
        <v>64</v>
      </c>
      <c r="E5074" s="1" t="s">
        <v>65</v>
      </c>
      <c r="F5074">
        <v>153539500</v>
      </c>
      <c r="G5074">
        <v>20940200</v>
      </c>
      <c r="H5074">
        <v>0</v>
      </c>
      <c r="I5074">
        <v>2904083300</v>
      </c>
      <c r="J5074">
        <v>1189466300</v>
      </c>
      <c r="K5074">
        <v>0</v>
      </c>
      <c r="L5074">
        <v>97363000</v>
      </c>
      <c r="M5074">
        <v>4190912600</v>
      </c>
      <c r="N5074">
        <v>174479700</v>
      </c>
    </row>
    <row r="5075" spans="1:14" x14ac:dyDescent="0.3">
      <c r="A5075">
        <v>2024</v>
      </c>
      <c r="B5075">
        <v>7</v>
      </c>
      <c r="C5075" s="1" t="s">
        <v>93</v>
      </c>
      <c r="D5075" s="1" t="s">
        <v>37</v>
      </c>
      <c r="E5075" s="1" t="s">
        <v>180</v>
      </c>
      <c r="F5075">
        <v>34386100</v>
      </c>
      <c r="G5075">
        <v>122742800</v>
      </c>
      <c r="H5075">
        <v>0</v>
      </c>
      <c r="I5075">
        <v>59820600</v>
      </c>
      <c r="J5075">
        <v>0</v>
      </c>
      <c r="K5075">
        <v>0</v>
      </c>
      <c r="L5075">
        <v>0</v>
      </c>
      <c r="M5075">
        <v>59820600</v>
      </c>
      <c r="N5075">
        <v>157128900</v>
      </c>
    </row>
    <row r="5076" spans="1:14" x14ac:dyDescent="0.3">
      <c r="A5076">
        <v>2024</v>
      </c>
      <c r="B5076">
        <v>9</v>
      </c>
      <c r="C5076" s="1" t="s">
        <v>80</v>
      </c>
      <c r="D5076" s="1" t="s">
        <v>77</v>
      </c>
      <c r="E5076" s="1" t="s">
        <v>264</v>
      </c>
      <c r="F5076">
        <v>0</v>
      </c>
      <c r="G5076">
        <v>0</v>
      </c>
      <c r="H5076">
        <v>0</v>
      </c>
      <c r="I5076">
        <v>1500000</v>
      </c>
      <c r="J5076">
        <v>0</v>
      </c>
      <c r="K5076">
        <v>0</v>
      </c>
      <c r="L5076">
        <v>1500000</v>
      </c>
      <c r="M5076">
        <v>3000000</v>
      </c>
      <c r="N5076">
        <v>0</v>
      </c>
    </row>
    <row r="5077" spans="1:14" x14ac:dyDescent="0.3">
      <c r="A5077">
        <v>2024</v>
      </c>
      <c r="B5077">
        <v>10</v>
      </c>
      <c r="C5077" s="1" t="s">
        <v>28</v>
      </c>
      <c r="D5077" s="1" t="s">
        <v>20</v>
      </c>
      <c r="E5077" s="1" t="s">
        <v>208</v>
      </c>
      <c r="F5077">
        <v>6074200</v>
      </c>
      <c r="G5077">
        <v>15680000</v>
      </c>
      <c r="H5077">
        <v>0</v>
      </c>
      <c r="I5077">
        <v>7038900</v>
      </c>
      <c r="J5077">
        <v>647500</v>
      </c>
      <c r="K5077">
        <v>0</v>
      </c>
      <c r="L5077">
        <v>0</v>
      </c>
      <c r="M5077">
        <v>7686400</v>
      </c>
      <c r="N5077">
        <v>21754200</v>
      </c>
    </row>
    <row r="5078" spans="1:14" x14ac:dyDescent="0.3">
      <c r="A5078">
        <v>2024</v>
      </c>
      <c r="B5078">
        <v>10</v>
      </c>
      <c r="C5078" s="1" t="s">
        <v>25</v>
      </c>
      <c r="D5078" s="1" t="s">
        <v>20</v>
      </c>
      <c r="E5078" s="1" t="s">
        <v>251</v>
      </c>
      <c r="F5078">
        <v>109863800</v>
      </c>
      <c r="G5078">
        <v>1062203400</v>
      </c>
      <c r="H5078">
        <v>0</v>
      </c>
      <c r="I5078">
        <v>72780900</v>
      </c>
      <c r="J5078">
        <v>865428400</v>
      </c>
      <c r="K5078">
        <v>0</v>
      </c>
      <c r="L5078">
        <v>0</v>
      </c>
      <c r="M5078">
        <v>938209300</v>
      </c>
      <c r="N5078">
        <v>1172067200</v>
      </c>
    </row>
    <row r="5079" spans="1:14" x14ac:dyDescent="0.3">
      <c r="A5079">
        <v>2024</v>
      </c>
      <c r="B5079">
        <v>1</v>
      </c>
      <c r="C5079" s="1" t="s">
        <v>54</v>
      </c>
      <c r="D5079" s="1" t="s">
        <v>85</v>
      </c>
      <c r="E5079" s="1" t="s">
        <v>86</v>
      </c>
      <c r="F5079">
        <v>259802000</v>
      </c>
      <c r="G5079">
        <v>0</v>
      </c>
      <c r="H5079">
        <v>0</v>
      </c>
      <c r="I5079">
        <v>193356700</v>
      </c>
      <c r="J5079">
        <v>5647200</v>
      </c>
      <c r="K5079">
        <v>0</v>
      </c>
      <c r="L5079">
        <v>547500</v>
      </c>
      <c r="M5079">
        <v>199551400</v>
      </c>
      <c r="N5079">
        <v>259802000</v>
      </c>
    </row>
    <row r="5080" spans="1:14" x14ac:dyDescent="0.3">
      <c r="A5080">
        <v>2024</v>
      </c>
      <c r="B5080">
        <v>11</v>
      </c>
      <c r="C5080" s="1" t="s">
        <v>97</v>
      </c>
      <c r="D5080" s="1" t="s">
        <v>26</v>
      </c>
      <c r="E5080" s="1" t="s">
        <v>149</v>
      </c>
      <c r="F5080">
        <v>6711450800</v>
      </c>
      <c r="G5080">
        <v>217489400</v>
      </c>
      <c r="H5080">
        <v>0</v>
      </c>
      <c r="I5080">
        <v>7221118800</v>
      </c>
      <c r="J5080">
        <v>169742800</v>
      </c>
      <c r="K5080">
        <v>0</v>
      </c>
      <c r="L5080">
        <v>114900600</v>
      </c>
      <c r="M5080">
        <v>7524427600</v>
      </c>
      <c r="N5080">
        <v>6928940200</v>
      </c>
    </row>
    <row r="5081" spans="1:14" x14ac:dyDescent="0.3">
      <c r="A5081">
        <v>2024</v>
      </c>
      <c r="B5081">
        <v>11</v>
      </c>
      <c r="C5081" s="1" t="s">
        <v>66</v>
      </c>
      <c r="D5081" s="1" t="s">
        <v>60</v>
      </c>
      <c r="E5081" s="1" t="s">
        <v>187</v>
      </c>
      <c r="F5081">
        <v>6501200</v>
      </c>
      <c r="G5081">
        <v>100</v>
      </c>
      <c r="H5081">
        <v>0</v>
      </c>
      <c r="I5081">
        <v>24480200</v>
      </c>
      <c r="J5081">
        <v>0</v>
      </c>
      <c r="K5081">
        <v>0</v>
      </c>
      <c r="L5081">
        <v>0</v>
      </c>
      <c r="M5081">
        <v>24480200</v>
      </c>
      <c r="N5081">
        <v>6501300</v>
      </c>
    </row>
    <row r="5082" spans="1:14" x14ac:dyDescent="0.3">
      <c r="A5082">
        <v>2024</v>
      </c>
      <c r="B5082">
        <v>11</v>
      </c>
      <c r="C5082" s="1" t="s">
        <v>36</v>
      </c>
      <c r="D5082" s="1" t="s">
        <v>29</v>
      </c>
      <c r="E5082" s="1" t="s">
        <v>34</v>
      </c>
      <c r="F5082">
        <v>25241300</v>
      </c>
      <c r="G5082">
        <v>136065800</v>
      </c>
      <c r="H5082">
        <v>0</v>
      </c>
      <c r="I5082">
        <v>3220420800</v>
      </c>
      <c r="J5082">
        <v>281558600</v>
      </c>
      <c r="K5082">
        <v>0</v>
      </c>
      <c r="L5082">
        <v>37200000</v>
      </c>
      <c r="M5082">
        <v>3539179400</v>
      </c>
      <c r="N5082">
        <v>161307100</v>
      </c>
    </row>
    <row r="5083" spans="1:14" x14ac:dyDescent="0.3">
      <c r="A5083">
        <v>2024</v>
      </c>
      <c r="B5083">
        <v>11</v>
      </c>
      <c r="C5083" s="1" t="s">
        <v>19</v>
      </c>
      <c r="D5083" s="1" t="s">
        <v>85</v>
      </c>
      <c r="E5083" s="1" t="s">
        <v>247</v>
      </c>
      <c r="F5083">
        <v>0</v>
      </c>
      <c r="G5083">
        <v>0</v>
      </c>
      <c r="H5083">
        <v>0</v>
      </c>
      <c r="I5083">
        <v>129584100</v>
      </c>
      <c r="J5083">
        <v>154508000</v>
      </c>
      <c r="K5083">
        <v>0</v>
      </c>
      <c r="L5083">
        <v>68321400</v>
      </c>
      <c r="M5083">
        <v>352413500</v>
      </c>
      <c r="N5083">
        <v>0</v>
      </c>
    </row>
    <row r="5084" spans="1:14" x14ac:dyDescent="0.3">
      <c r="A5084">
        <v>2024</v>
      </c>
      <c r="B5084">
        <v>9</v>
      </c>
      <c r="C5084" s="1" t="s">
        <v>195</v>
      </c>
      <c r="D5084" s="1" t="s">
        <v>105</v>
      </c>
      <c r="E5084" s="1" t="s">
        <v>106</v>
      </c>
      <c r="F5084">
        <v>69758600</v>
      </c>
      <c r="G5084">
        <v>28327900</v>
      </c>
      <c r="H5084">
        <v>0</v>
      </c>
      <c r="I5084">
        <v>28894900</v>
      </c>
      <c r="J5084">
        <v>4617100</v>
      </c>
      <c r="K5084">
        <v>500</v>
      </c>
      <c r="L5084">
        <v>0</v>
      </c>
      <c r="M5084">
        <v>33512500</v>
      </c>
      <c r="N5084">
        <v>98086500</v>
      </c>
    </row>
    <row r="5085" spans="1:14" x14ac:dyDescent="0.3">
      <c r="A5085">
        <v>2024</v>
      </c>
      <c r="B5085">
        <v>6</v>
      </c>
      <c r="C5085" s="1" t="s">
        <v>195</v>
      </c>
      <c r="D5085" s="1" t="s">
        <v>23</v>
      </c>
      <c r="E5085" s="1" t="s">
        <v>76</v>
      </c>
      <c r="F5085">
        <v>13300500</v>
      </c>
      <c r="G5085">
        <v>6500000</v>
      </c>
      <c r="H5085">
        <v>0</v>
      </c>
      <c r="I5085">
        <v>17205100</v>
      </c>
      <c r="J5085">
        <v>15286800</v>
      </c>
      <c r="K5085">
        <v>0</v>
      </c>
      <c r="L5085">
        <v>0</v>
      </c>
      <c r="M5085">
        <v>32491900</v>
      </c>
      <c r="N5085">
        <v>19800500</v>
      </c>
    </row>
    <row r="5086" spans="1:14" x14ac:dyDescent="0.3">
      <c r="A5086">
        <v>2024</v>
      </c>
      <c r="B5086">
        <v>9</v>
      </c>
      <c r="C5086" s="1" t="s">
        <v>54</v>
      </c>
      <c r="D5086" s="1" t="s">
        <v>18</v>
      </c>
      <c r="E5086" s="1" t="s">
        <v>177</v>
      </c>
      <c r="F5086">
        <v>21039100</v>
      </c>
      <c r="G5086">
        <v>0</v>
      </c>
      <c r="H5086">
        <v>0</v>
      </c>
      <c r="I5086">
        <v>7261000</v>
      </c>
      <c r="J5086">
        <v>527100</v>
      </c>
      <c r="K5086">
        <v>0</v>
      </c>
      <c r="L5086">
        <v>0</v>
      </c>
      <c r="M5086">
        <v>7788100</v>
      </c>
      <c r="N5086">
        <v>21039100</v>
      </c>
    </row>
    <row r="5087" spans="1:14" x14ac:dyDescent="0.3">
      <c r="A5087">
        <v>2024</v>
      </c>
      <c r="B5087">
        <v>10</v>
      </c>
      <c r="C5087" s="1" t="s">
        <v>104</v>
      </c>
      <c r="D5087" s="1" t="s">
        <v>105</v>
      </c>
      <c r="E5087" s="1" t="s">
        <v>106</v>
      </c>
      <c r="F5087">
        <v>666660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6666600</v>
      </c>
    </row>
    <row r="5088" spans="1:14" x14ac:dyDescent="0.3">
      <c r="A5088">
        <v>2024</v>
      </c>
      <c r="B5088">
        <v>10</v>
      </c>
      <c r="C5088" s="1" t="s">
        <v>73</v>
      </c>
      <c r="D5088" s="1" t="s">
        <v>70</v>
      </c>
      <c r="E5088" s="1" t="s">
        <v>181</v>
      </c>
      <c r="F5088">
        <v>6075100</v>
      </c>
      <c r="G5088">
        <v>1615000</v>
      </c>
      <c r="H5088">
        <v>0</v>
      </c>
      <c r="I5088">
        <v>39110600</v>
      </c>
      <c r="J5088">
        <v>47400</v>
      </c>
      <c r="K5088">
        <v>0</v>
      </c>
      <c r="L5088">
        <v>0</v>
      </c>
      <c r="M5088">
        <v>39158000</v>
      </c>
      <c r="N5088">
        <v>7690100</v>
      </c>
    </row>
    <row r="5089" spans="1:14" x14ac:dyDescent="0.3">
      <c r="A5089">
        <v>2024</v>
      </c>
      <c r="B5089">
        <v>10</v>
      </c>
      <c r="C5089" s="1" t="s">
        <v>104</v>
      </c>
      <c r="D5089" s="1" t="s">
        <v>82</v>
      </c>
      <c r="E5089" s="1" t="s">
        <v>82</v>
      </c>
      <c r="F5089">
        <v>0</v>
      </c>
      <c r="G5089">
        <v>0</v>
      </c>
      <c r="H5089">
        <v>0</v>
      </c>
      <c r="I5089">
        <v>833300</v>
      </c>
      <c r="J5089">
        <v>0</v>
      </c>
      <c r="K5089">
        <v>0</v>
      </c>
      <c r="L5089">
        <v>0</v>
      </c>
      <c r="M5089">
        <v>833300</v>
      </c>
      <c r="N5089">
        <v>0</v>
      </c>
    </row>
    <row r="5090" spans="1:14" x14ac:dyDescent="0.3">
      <c r="A5090">
        <v>2024</v>
      </c>
      <c r="B5090">
        <v>10</v>
      </c>
      <c r="C5090" s="1" t="s">
        <v>36</v>
      </c>
      <c r="D5090" s="1" t="s">
        <v>43</v>
      </c>
      <c r="E5090" s="1" t="s">
        <v>203</v>
      </c>
      <c r="F5090">
        <v>0</v>
      </c>
      <c r="G5090">
        <v>0</v>
      </c>
      <c r="H5090">
        <v>0</v>
      </c>
      <c r="I5090">
        <v>1534589800</v>
      </c>
      <c r="J5090">
        <v>103722500</v>
      </c>
      <c r="K5090">
        <v>0</v>
      </c>
      <c r="L5090">
        <v>0</v>
      </c>
      <c r="M5090">
        <v>1638312300</v>
      </c>
      <c r="N5090">
        <v>0</v>
      </c>
    </row>
    <row r="5091" spans="1:14" x14ac:dyDescent="0.3">
      <c r="A5091">
        <v>2024</v>
      </c>
      <c r="B5091">
        <v>9</v>
      </c>
      <c r="C5091" s="1" t="s">
        <v>195</v>
      </c>
      <c r="D5091" s="1" t="s">
        <v>29</v>
      </c>
      <c r="E5091" s="1" t="s">
        <v>68</v>
      </c>
      <c r="F5091">
        <v>0</v>
      </c>
      <c r="G5091">
        <v>10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100</v>
      </c>
    </row>
    <row r="5092" spans="1:14" x14ac:dyDescent="0.3">
      <c r="A5092">
        <v>2024</v>
      </c>
      <c r="B5092">
        <v>11</v>
      </c>
      <c r="C5092" s="1" t="s">
        <v>97</v>
      </c>
      <c r="D5092" s="1" t="s">
        <v>32</v>
      </c>
      <c r="E5092" s="1" t="s">
        <v>250</v>
      </c>
      <c r="F5092">
        <v>136098800</v>
      </c>
      <c r="G5092">
        <v>0</v>
      </c>
      <c r="H5092">
        <v>0</v>
      </c>
      <c r="I5092">
        <v>81366500</v>
      </c>
      <c r="J5092">
        <v>1391000</v>
      </c>
      <c r="K5092">
        <v>0</v>
      </c>
      <c r="L5092">
        <v>0</v>
      </c>
      <c r="M5092">
        <v>82757500</v>
      </c>
      <c r="N5092">
        <v>136098800</v>
      </c>
    </row>
    <row r="5093" spans="1:14" x14ac:dyDescent="0.3">
      <c r="A5093">
        <v>2024</v>
      </c>
      <c r="B5093">
        <v>11</v>
      </c>
      <c r="C5093" s="1" t="s">
        <v>54</v>
      </c>
      <c r="D5093" s="1" t="s">
        <v>29</v>
      </c>
      <c r="E5093" s="1" t="s">
        <v>131</v>
      </c>
      <c r="F5093">
        <v>149962800</v>
      </c>
      <c r="G5093">
        <v>0</v>
      </c>
      <c r="H5093">
        <v>0</v>
      </c>
      <c r="I5093">
        <v>271920700</v>
      </c>
      <c r="J5093">
        <v>26779500</v>
      </c>
      <c r="K5093">
        <v>0</v>
      </c>
      <c r="L5093">
        <v>0</v>
      </c>
      <c r="M5093">
        <v>298700200</v>
      </c>
      <c r="N5093">
        <v>149962800</v>
      </c>
    </row>
    <row r="5094" spans="1:14" x14ac:dyDescent="0.3">
      <c r="A5094">
        <v>2024</v>
      </c>
      <c r="B5094">
        <v>11</v>
      </c>
      <c r="C5094" s="1" t="s">
        <v>268</v>
      </c>
      <c r="D5094" s="1" t="s">
        <v>20</v>
      </c>
      <c r="E5094" s="1" t="s">
        <v>243</v>
      </c>
      <c r="F5094">
        <v>12449800</v>
      </c>
      <c r="G5094">
        <v>73384600</v>
      </c>
      <c r="H5094">
        <v>0</v>
      </c>
      <c r="I5094">
        <v>12389600</v>
      </c>
      <c r="J5094">
        <v>55607300</v>
      </c>
      <c r="K5094">
        <v>0</v>
      </c>
      <c r="L5094">
        <v>0</v>
      </c>
      <c r="M5094">
        <v>67996900</v>
      </c>
      <c r="N5094">
        <v>85834400</v>
      </c>
    </row>
    <row r="5095" spans="1:14" x14ac:dyDescent="0.3">
      <c r="A5095">
        <v>2024</v>
      </c>
      <c r="B5095">
        <v>11</v>
      </c>
      <c r="C5095" s="1" t="s">
        <v>178</v>
      </c>
      <c r="D5095" s="1" t="s">
        <v>70</v>
      </c>
      <c r="E5095" s="1" t="s">
        <v>167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3">
      <c r="A5096">
        <v>2024</v>
      </c>
      <c r="B5096">
        <v>11</v>
      </c>
      <c r="C5096" s="1" t="s">
        <v>19</v>
      </c>
      <c r="D5096" s="1" t="s">
        <v>55</v>
      </c>
      <c r="E5096" s="1" t="s">
        <v>120</v>
      </c>
      <c r="F5096">
        <v>0</v>
      </c>
      <c r="G5096">
        <v>200000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000000</v>
      </c>
    </row>
    <row r="5097" spans="1:14" x14ac:dyDescent="0.3">
      <c r="A5097">
        <v>2024</v>
      </c>
      <c r="B5097">
        <v>11</v>
      </c>
      <c r="C5097" s="1" t="s">
        <v>31</v>
      </c>
      <c r="D5097" s="1" t="s">
        <v>34</v>
      </c>
      <c r="E5097" s="1" t="s">
        <v>228</v>
      </c>
      <c r="F5097">
        <v>3460000</v>
      </c>
      <c r="G5097">
        <v>0</v>
      </c>
      <c r="H5097">
        <v>0</v>
      </c>
      <c r="I5097">
        <v>82000</v>
      </c>
      <c r="J5097">
        <v>0</v>
      </c>
      <c r="K5097">
        <v>0</v>
      </c>
      <c r="L5097">
        <v>0</v>
      </c>
      <c r="M5097">
        <v>82000</v>
      </c>
      <c r="N5097">
        <v>3460000</v>
      </c>
    </row>
    <row r="5098" spans="1:14" x14ac:dyDescent="0.3">
      <c r="A5098">
        <v>2024</v>
      </c>
      <c r="B5098">
        <v>11</v>
      </c>
      <c r="C5098" s="1" t="s">
        <v>58</v>
      </c>
      <c r="D5098" s="1" t="s">
        <v>43</v>
      </c>
      <c r="E5098" s="1" t="s">
        <v>150</v>
      </c>
      <c r="F5098">
        <v>0</v>
      </c>
      <c r="G5098">
        <v>0</v>
      </c>
      <c r="H5098">
        <v>0</v>
      </c>
      <c r="I5098">
        <v>146527200</v>
      </c>
      <c r="J5098">
        <v>0</v>
      </c>
      <c r="K5098">
        <v>0</v>
      </c>
      <c r="L5098">
        <v>0</v>
      </c>
      <c r="M5098">
        <v>147893200</v>
      </c>
      <c r="N5098">
        <v>0</v>
      </c>
    </row>
    <row r="5099" spans="1:14" x14ac:dyDescent="0.3">
      <c r="A5099">
        <v>2024</v>
      </c>
      <c r="B5099">
        <v>12</v>
      </c>
      <c r="C5099" s="1" t="s">
        <v>31</v>
      </c>
      <c r="D5099" s="1" t="s">
        <v>20</v>
      </c>
      <c r="E5099" s="1" t="s">
        <v>251</v>
      </c>
      <c r="F5099">
        <v>0</v>
      </c>
      <c r="G5099">
        <v>106883300</v>
      </c>
      <c r="H5099">
        <v>0</v>
      </c>
      <c r="I5099">
        <v>56248600</v>
      </c>
      <c r="J5099">
        <v>15200000</v>
      </c>
      <c r="K5099">
        <v>0</v>
      </c>
      <c r="L5099">
        <v>0</v>
      </c>
      <c r="M5099">
        <v>71448600</v>
      </c>
      <c r="N5099">
        <v>106883300</v>
      </c>
    </row>
    <row r="5100" spans="1:14" x14ac:dyDescent="0.3">
      <c r="A5100">
        <v>2024</v>
      </c>
      <c r="B5100">
        <v>9</v>
      </c>
      <c r="C5100" s="1" t="s">
        <v>93</v>
      </c>
      <c r="D5100" s="1" t="s">
        <v>34</v>
      </c>
      <c r="E5100" s="1" t="s">
        <v>172</v>
      </c>
      <c r="F5100">
        <v>0</v>
      </c>
      <c r="G5100">
        <v>5100100</v>
      </c>
      <c r="H5100">
        <v>0</v>
      </c>
      <c r="I5100">
        <v>6241800</v>
      </c>
      <c r="J5100">
        <v>1100000</v>
      </c>
      <c r="K5100">
        <v>0</v>
      </c>
      <c r="L5100">
        <v>0</v>
      </c>
      <c r="M5100">
        <v>7341800</v>
      </c>
      <c r="N5100">
        <v>5100100</v>
      </c>
    </row>
    <row r="5101" spans="1:14" x14ac:dyDescent="0.3">
      <c r="A5101">
        <v>2024</v>
      </c>
      <c r="B5101">
        <v>9</v>
      </c>
      <c r="C5101" s="1" t="s">
        <v>66</v>
      </c>
      <c r="D5101" s="1" t="s">
        <v>18</v>
      </c>
      <c r="E5101" s="1" t="s">
        <v>154</v>
      </c>
      <c r="F5101">
        <v>15000000</v>
      </c>
      <c r="G5101">
        <v>0</v>
      </c>
      <c r="H5101">
        <v>0</v>
      </c>
      <c r="I5101">
        <v>14350000</v>
      </c>
      <c r="J5101">
        <v>0</v>
      </c>
      <c r="K5101">
        <v>0</v>
      </c>
      <c r="L5101">
        <v>0</v>
      </c>
      <c r="M5101">
        <v>14350000</v>
      </c>
      <c r="N5101">
        <v>15000000</v>
      </c>
    </row>
    <row r="5102" spans="1:14" x14ac:dyDescent="0.3">
      <c r="A5102">
        <v>2024</v>
      </c>
      <c r="B5102">
        <v>8</v>
      </c>
      <c r="C5102" s="1" t="s">
        <v>45</v>
      </c>
      <c r="D5102" s="1" t="s">
        <v>85</v>
      </c>
      <c r="E5102" s="1" t="s">
        <v>86</v>
      </c>
      <c r="F5102">
        <v>82751100</v>
      </c>
      <c r="G5102">
        <v>10020300</v>
      </c>
      <c r="H5102">
        <v>0</v>
      </c>
      <c r="I5102">
        <v>24320800</v>
      </c>
      <c r="J5102">
        <v>6099800</v>
      </c>
      <c r="K5102">
        <v>0</v>
      </c>
      <c r="L5102">
        <v>0</v>
      </c>
      <c r="M5102">
        <v>30420600</v>
      </c>
      <c r="N5102">
        <v>92771400</v>
      </c>
    </row>
    <row r="5103" spans="1:14" x14ac:dyDescent="0.3">
      <c r="A5103">
        <v>2024</v>
      </c>
      <c r="B5103">
        <v>8</v>
      </c>
      <c r="C5103" s="1" t="s">
        <v>45</v>
      </c>
      <c r="D5103" s="1" t="s">
        <v>112</v>
      </c>
      <c r="E5103" s="1" t="s">
        <v>113</v>
      </c>
      <c r="F5103">
        <v>1034920300</v>
      </c>
      <c r="G5103">
        <v>1409883400</v>
      </c>
      <c r="H5103">
        <v>292421300</v>
      </c>
      <c r="I5103">
        <v>1038246900</v>
      </c>
      <c r="J5103">
        <v>563871300</v>
      </c>
      <c r="K5103">
        <v>4569700</v>
      </c>
      <c r="L5103">
        <v>114603300</v>
      </c>
      <c r="M5103">
        <v>1839502600</v>
      </c>
      <c r="N5103">
        <v>2737225000</v>
      </c>
    </row>
    <row r="5104" spans="1:14" x14ac:dyDescent="0.3">
      <c r="A5104">
        <v>2024</v>
      </c>
      <c r="B5104">
        <v>8</v>
      </c>
      <c r="C5104" s="1" t="s">
        <v>178</v>
      </c>
      <c r="D5104" s="1" t="s">
        <v>70</v>
      </c>
      <c r="E5104" s="1" t="s">
        <v>225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</row>
    <row r="5105" spans="1:14" x14ac:dyDescent="0.3">
      <c r="A5105">
        <v>2024</v>
      </c>
      <c r="B5105">
        <v>5</v>
      </c>
      <c r="C5105" s="1" t="s">
        <v>17</v>
      </c>
      <c r="D5105" s="1" t="s">
        <v>70</v>
      </c>
      <c r="E5105" s="1" t="s">
        <v>261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</row>
    <row r="5106" spans="1:14" x14ac:dyDescent="0.3">
      <c r="A5106">
        <v>2024</v>
      </c>
      <c r="B5106">
        <v>6</v>
      </c>
      <c r="C5106" s="1" t="s">
        <v>73</v>
      </c>
      <c r="D5106" s="1" t="s">
        <v>70</v>
      </c>
      <c r="E5106" s="1" t="s">
        <v>191</v>
      </c>
      <c r="F5106">
        <v>0</v>
      </c>
      <c r="G5106">
        <v>15249600</v>
      </c>
      <c r="H5106">
        <v>0</v>
      </c>
      <c r="I5106">
        <v>21868800</v>
      </c>
      <c r="J5106">
        <v>12388200</v>
      </c>
      <c r="K5106">
        <v>0</v>
      </c>
      <c r="L5106">
        <v>143500</v>
      </c>
      <c r="M5106">
        <v>34400500</v>
      </c>
      <c r="N5106">
        <v>15249600</v>
      </c>
    </row>
    <row r="5107" spans="1:14" x14ac:dyDescent="0.3">
      <c r="A5107">
        <v>2024</v>
      </c>
      <c r="B5107">
        <v>6</v>
      </c>
      <c r="C5107" s="1" t="s">
        <v>66</v>
      </c>
      <c r="D5107" s="1" t="s">
        <v>39</v>
      </c>
      <c r="E5107" s="1" t="s">
        <v>240</v>
      </c>
      <c r="F5107">
        <v>100</v>
      </c>
      <c r="G5107">
        <v>0</v>
      </c>
      <c r="H5107">
        <v>0</v>
      </c>
      <c r="I5107">
        <v>13405200</v>
      </c>
      <c r="J5107">
        <v>0</v>
      </c>
      <c r="K5107">
        <v>0</v>
      </c>
      <c r="L5107">
        <v>0</v>
      </c>
      <c r="M5107">
        <v>13405200</v>
      </c>
      <c r="N5107">
        <v>100</v>
      </c>
    </row>
    <row r="5108" spans="1:14" x14ac:dyDescent="0.3">
      <c r="A5108">
        <v>2024</v>
      </c>
      <c r="B5108">
        <v>2</v>
      </c>
      <c r="C5108" s="1" t="s">
        <v>54</v>
      </c>
      <c r="D5108" s="1" t="s">
        <v>55</v>
      </c>
      <c r="E5108" s="1" t="s">
        <v>120</v>
      </c>
      <c r="F5108">
        <v>7488000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74880000</v>
      </c>
    </row>
    <row r="5109" spans="1:14" x14ac:dyDescent="0.3">
      <c r="A5109">
        <v>2024</v>
      </c>
      <c r="B5109">
        <v>7</v>
      </c>
      <c r="C5109" s="1" t="s">
        <v>36</v>
      </c>
      <c r="D5109" s="1" t="s">
        <v>70</v>
      </c>
      <c r="E5109" s="1" t="s">
        <v>261</v>
      </c>
      <c r="F5109">
        <v>2821700</v>
      </c>
      <c r="G5109">
        <v>120793600</v>
      </c>
      <c r="H5109">
        <v>0</v>
      </c>
      <c r="I5109">
        <v>616125700</v>
      </c>
      <c r="J5109">
        <v>41711000</v>
      </c>
      <c r="K5109">
        <v>0</v>
      </c>
      <c r="L5109">
        <v>14410000</v>
      </c>
      <c r="M5109">
        <v>672246700</v>
      </c>
      <c r="N5109">
        <v>123615300</v>
      </c>
    </row>
    <row r="5110" spans="1:14" x14ac:dyDescent="0.3">
      <c r="A5110">
        <v>2024</v>
      </c>
      <c r="B5110">
        <v>8</v>
      </c>
      <c r="C5110" s="1" t="s">
        <v>28</v>
      </c>
      <c r="D5110" s="1" t="s">
        <v>39</v>
      </c>
      <c r="E5110" s="1" t="s">
        <v>142</v>
      </c>
      <c r="F5110">
        <v>43372900</v>
      </c>
      <c r="G5110">
        <v>404279900</v>
      </c>
      <c r="H5110">
        <v>0</v>
      </c>
      <c r="I5110">
        <v>108502000</v>
      </c>
      <c r="J5110">
        <v>267712500</v>
      </c>
      <c r="K5110">
        <v>3735000</v>
      </c>
      <c r="L5110">
        <v>0</v>
      </c>
      <c r="M5110">
        <v>379949500</v>
      </c>
      <c r="N5110">
        <v>447652800</v>
      </c>
    </row>
    <row r="5111" spans="1:14" x14ac:dyDescent="0.3">
      <c r="A5111">
        <v>2024</v>
      </c>
      <c r="B5111">
        <v>5</v>
      </c>
      <c r="C5111" s="1" t="s">
        <v>54</v>
      </c>
      <c r="D5111" s="1" t="s">
        <v>77</v>
      </c>
      <c r="E5111" s="1" t="s">
        <v>34</v>
      </c>
      <c r="F5111">
        <v>11600000</v>
      </c>
      <c r="G5111">
        <v>0</v>
      </c>
      <c r="H5111">
        <v>0</v>
      </c>
      <c r="I5111">
        <v>14496100</v>
      </c>
      <c r="J5111">
        <v>1012000</v>
      </c>
      <c r="K5111">
        <v>0</v>
      </c>
      <c r="L5111">
        <v>0</v>
      </c>
      <c r="M5111">
        <v>15508100</v>
      </c>
      <c r="N5111">
        <v>11600000</v>
      </c>
    </row>
    <row r="5112" spans="1:14" x14ac:dyDescent="0.3">
      <c r="A5112">
        <v>2024</v>
      </c>
      <c r="B5112">
        <v>12</v>
      </c>
      <c r="C5112" s="1" t="s">
        <v>45</v>
      </c>
      <c r="D5112" s="1" t="s">
        <v>34</v>
      </c>
      <c r="E5112" s="1" t="s">
        <v>228</v>
      </c>
      <c r="F5112">
        <v>274924100</v>
      </c>
      <c r="G5112">
        <v>329862700</v>
      </c>
      <c r="H5112">
        <v>0</v>
      </c>
      <c r="I5112">
        <v>220182100</v>
      </c>
      <c r="J5112">
        <v>244787100</v>
      </c>
      <c r="K5112">
        <v>0</v>
      </c>
      <c r="L5112">
        <v>0</v>
      </c>
      <c r="M5112">
        <v>464969200</v>
      </c>
      <c r="N5112">
        <v>604786800</v>
      </c>
    </row>
    <row r="5113" spans="1:14" x14ac:dyDescent="0.3">
      <c r="A5113">
        <v>2024</v>
      </c>
      <c r="B5113">
        <v>6</v>
      </c>
      <c r="C5113" s="1" t="s">
        <v>36</v>
      </c>
      <c r="D5113" s="1" t="s">
        <v>55</v>
      </c>
      <c r="E5113" s="1" t="s">
        <v>115</v>
      </c>
      <c r="F5113">
        <v>0</v>
      </c>
      <c r="G5113">
        <v>29930600</v>
      </c>
      <c r="H5113">
        <v>0</v>
      </c>
      <c r="I5113">
        <v>2524899100</v>
      </c>
      <c r="J5113">
        <v>180658100</v>
      </c>
      <c r="K5113">
        <v>0</v>
      </c>
      <c r="L5113">
        <v>6000000</v>
      </c>
      <c r="M5113">
        <v>2711557200</v>
      </c>
      <c r="N5113">
        <v>29930600</v>
      </c>
    </row>
    <row r="5114" spans="1:14" x14ac:dyDescent="0.3">
      <c r="A5114">
        <v>2024</v>
      </c>
      <c r="B5114">
        <v>6</v>
      </c>
      <c r="C5114" s="1" t="s">
        <v>97</v>
      </c>
      <c r="D5114" s="1" t="s">
        <v>18</v>
      </c>
      <c r="E5114" s="1" t="s">
        <v>133</v>
      </c>
      <c r="F5114">
        <v>913416300</v>
      </c>
      <c r="G5114">
        <v>92088000</v>
      </c>
      <c r="H5114">
        <v>0</v>
      </c>
      <c r="I5114">
        <v>573731000</v>
      </c>
      <c r="J5114">
        <v>89535100</v>
      </c>
      <c r="K5114">
        <v>0</v>
      </c>
      <c r="L5114">
        <v>2070000</v>
      </c>
      <c r="M5114">
        <v>1505079500</v>
      </c>
      <c r="N5114">
        <v>1910524000</v>
      </c>
    </row>
    <row r="5115" spans="1:14" x14ac:dyDescent="0.3">
      <c r="A5115">
        <v>2024</v>
      </c>
      <c r="B5115">
        <v>6</v>
      </c>
      <c r="C5115" s="1" t="s">
        <v>73</v>
      </c>
      <c r="D5115" s="1" t="s">
        <v>37</v>
      </c>
      <c r="E5115" s="1" t="s">
        <v>158</v>
      </c>
      <c r="F5115">
        <v>30000000</v>
      </c>
      <c r="G5115">
        <v>0</v>
      </c>
      <c r="H5115">
        <v>0</v>
      </c>
      <c r="I5115">
        <v>11300000</v>
      </c>
      <c r="J5115">
        <v>0</v>
      </c>
      <c r="K5115">
        <v>0</v>
      </c>
      <c r="L5115">
        <v>2250000</v>
      </c>
      <c r="M5115">
        <v>13550000</v>
      </c>
      <c r="N5115">
        <v>30000000</v>
      </c>
    </row>
    <row r="5116" spans="1:14" x14ac:dyDescent="0.3">
      <c r="A5116">
        <v>2024</v>
      </c>
      <c r="B5116">
        <v>7</v>
      </c>
      <c r="C5116" s="1" t="s">
        <v>22</v>
      </c>
      <c r="D5116" s="1" t="s">
        <v>82</v>
      </c>
      <c r="E5116" s="1" t="s">
        <v>226</v>
      </c>
      <c r="F5116">
        <v>6285700</v>
      </c>
      <c r="G5116">
        <v>0</v>
      </c>
      <c r="H5116">
        <v>0</v>
      </c>
      <c r="I5116">
        <v>4041800</v>
      </c>
      <c r="J5116">
        <v>1692500</v>
      </c>
      <c r="K5116">
        <v>0</v>
      </c>
      <c r="L5116">
        <v>0</v>
      </c>
      <c r="M5116">
        <v>5734300</v>
      </c>
      <c r="N5116">
        <v>6285700</v>
      </c>
    </row>
    <row r="5117" spans="1:14" x14ac:dyDescent="0.3">
      <c r="A5117">
        <v>2024</v>
      </c>
      <c r="B5117">
        <v>7</v>
      </c>
      <c r="C5117" s="1" t="s">
        <v>58</v>
      </c>
      <c r="D5117" s="1" t="s">
        <v>34</v>
      </c>
      <c r="E5117" s="1" t="s">
        <v>129</v>
      </c>
      <c r="F5117">
        <v>92386400</v>
      </c>
      <c r="G5117">
        <v>32288300</v>
      </c>
      <c r="H5117">
        <v>0</v>
      </c>
      <c r="I5117">
        <v>13003600</v>
      </c>
      <c r="J5117">
        <v>5505500</v>
      </c>
      <c r="K5117">
        <v>0</v>
      </c>
      <c r="L5117">
        <v>2900000</v>
      </c>
      <c r="M5117">
        <v>21409100</v>
      </c>
      <c r="N5117">
        <v>124674800</v>
      </c>
    </row>
    <row r="5118" spans="1:14" x14ac:dyDescent="0.3">
      <c r="A5118">
        <v>2024</v>
      </c>
      <c r="B5118">
        <v>7</v>
      </c>
      <c r="C5118" s="1" t="s">
        <v>216</v>
      </c>
      <c r="D5118" s="1" t="s">
        <v>37</v>
      </c>
      <c r="E5118" s="1" t="s">
        <v>38</v>
      </c>
      <c r="F5118">
        <v>81434100</v>
      </c>
      <c r="G5118">
        <v>0</v>
      </c>
      <c r="H5118">
        <v>0</v>
      </c>
      <c r="I5118">
        <v>16977000</v>
      </c>
      <c r="J5118">
        <v>3716700</v>
      </c>
      <c r="K5118">
        <v>0</v>
      </c>
      <c r="L5118">
        <v>0</v>
      </c>
      <c r="M5118">
        <v>20693700</v>
      </c>
      <c r="N5118">
        <v>81434100</v>
      </c>
    </row>
    <row r="5119" spans="1:14" x14ac:dyDescent="0.3">
      <c r="A5119">
        <v>2024</v>
      </c>
      <c r="B5119">
        <v>7</v>
      </c>
      <c r="C5119" s="1" t="s">
        <v>93</v>
      </c>
      <c r="D5119" s="1" t="s">
        <v>77</v>
      </c>
      <c r="E5119" s="1" t="s">
        <v>159</v>
      </c>
      <c r="F5119">
        <v>100000</v>
      </c>
      <c r="G5119">
        <v>0</v>
      </c>
      <c r="H5119">
        <v>0</v>
      </c>
      <c r="I5119">
        <v>4222000</v>
      </c>
      <c r="J5119">
        <v>0</v>
      </c>
      <c r="K5119">
        <v>0</v>
      </c>
      <c r="L5119">
        <v>0</v>
      </c>
      <c r="M5119">
        <v>4222000</v>
      </c>
      <c r="N5119">
        <v>100000</v>
      </c>
    </row>
    <row r="5120" spans="1:14" x14ac:dyDescent="0.3">
      <c r="A5120">
        <v>2024</v>
      </c>
      <c r="B5120">
        <v>8</v>
      </c>
      <c r="C5120" s="1" t="s">
        <v>97</v>
      </c>
      <c r="D5120" s="1" t="s">
        <v>64</v>
      </c>
      <c r="E5120" s="1" t="s">
        <v>215</v>
      </c>
      <c r="F5120">
        <v>50471200</v>
      </c>
      <c r="G5120">
        <v>0</v>
      </c>
      <c r="H5120">
        <v>0</v>
      </c>
      <c r="I5120">
        <v>17143900</v>
      </c>
      <c r="J5120">
        <v>5693300</v>
      </c>
      <c r="K5120">
        <v>0</v>
      </c>
      <c r="L5120">
        <v>0</v>
      </c>
      <c r="M5120">
        <v>22837200</v>
      </c>
      <c r="N5120">
        <v>50471200</v>
      </c>
    </row>
    <row r="5121" spans="1:14" x14ac:dyDescent="0.3">
      <c r="A5121">
        <v>2024</v>
      </c>
      <c r="B5121">
        <v>7</v>
      </c>
      <c r="C5121" s="1" t="s">
        <v>31</v>
      </c>
      <c r="D5121" s="1" t="s">
        <v>82</v>
      </c>
      <c r="E5121" s="1" t="s">
        <v>83</v>
      </c>
      <c r="F5121">
        <v>13731200</v>
      </c>
      <c r="G5121">
        <v>337038300</v>
      </c>
      <c r="H5121">
        <v>0</v>
      </c>
      <c r="I5121">
        <v>178279000</v>
      </c>
      <c r="J5121">
        <v>166292400</v>
      </c>
      <c r="K5121">
        <v>0</v>
      </c>
      <c r="L5121">
        <v>66427900</v>
      </c>
      <c r="M5121">
        <v>410999300</v>
      </c>
      <c r="N5121">
        <v>350769500</v>
      </c>
    </row>
    <row r="5122" spans="1:14" x14ac:dyDescent="0.3">
      <c r="A5122">
        <v>2024</v>
      </c>
      <c r="B5122">
        <v>5</v>
      </c>
      <c r="C5122" s="1" t="s">
        <v>58</v>
      </c>
      <c r="D5122" s="1" t="s">
        <v>43</v>
      </c>
      <c r="E5122" s="1" t="s">
        <v>253</v>
      </c>
      <c r="F5122">
        <v>791232700</v>
      </c>
      <c r="G5122">
        <v>125034500</v>
      </c>
      <c r="H5122">
        <v>0</v>
      </c>
      <c r="I5122">
        <v>261066800</v>
      </c>
      <c r="J5122">
        <v>181195600</v>
      </c>
      <c r="K5122">
        <v>32380700</v>
      </c>
      <c r="L5122">
        <v>7751000</v>
      </c>
      <c r="M5122">
        <v>482394100</v>
      </c>
      <c r="N5122">
        <v>916275200</v>
      </c>
    </row>
    <row r="5123" spans="1:14" x14ac:dyDescent="0.3">
      <c r="A5123">
        <v>2024</v>
      </c>
      <c r="B5123">
        <v>6</v>
      </c>
      <c r="C5123" s="1" t="s">
        <v>36</v>
      </c>
      <c r="D5123" s="1" t="s">
        <v>18</v>
      </c>
      <c r="E5123" s="1" t="s">
        <v>154</v>
      </c>
      <c r="F5123">
        <v>35339600</v>
      </c>
      <c r="G5123">
        <v>460710600</v>
      </c>
      <c r="H5123">
        <v>0</v>
      </c>
      <c r="I5123">
        <v>2652284700</v>
      </c>
      <c r="J5123">
        <v>146673000</v>
      </c>
      <c r="K5123">
        <v>0</v>
      </c>
      <c r="L5123">
        <v>0</v>
      </c>
      <c r="M5123">
        <v>2798957700</v>
      </c>
      <c r="N5123">
        <v>496050200</v>
      </c>
    </row>
    <row r="5124" spans="1:14" x14ac:dyDescent="0.3">
      <c r="A5124">
        <v>2024</v>
      </c>
      <c r="B5124">
        <v>6</v>
      </c>
      <c r="C5124" s="1" t="s">
        <v>107</v>
      </c>
      <c r="D5124" s="1" t="s">
        <v>85</v>
      </c>
      <c r="E5124" s="1" t="s">
        <v>26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</row>
    <row r="5125" spans="1:14" x14ac:dyDescent="0.3">
      <c r="A5125">
        <v>2024</v>
      </c>
      <c r="B5125">
        <v>6</v>
      </c>
      <c r="C5125" s="1" t="s">
        <v>19</v>
      </c>
      <c r="D5125" s="1" t="s">
        <v>32</v>
      </c>
      <c r="E5125" s="1" t="s">
        <v>233</v>
      </c>
      <c r="F5125">
        <v>5277800</v>
      </c>
      <c r="G5125">
        <v>25150000</v>
      </c>
      <c r="H5125">
        <v>0</v>
      </c>
      <c r="I5125">
        <v>4019400</v>
      </c>
      <c r="J5125">
        <v>956600</v>
      </c>
      <c r="K5125">
        <v>0</v>
      </c>
      <c r="L5125">
        <v>0</v>
      </c>
      <c r="M5125">
        <v>4976000</v>
      </c>
      <c r="N5125">
        <v>30427800</v>
      </c>
    </row>
    <row r="5126" spans="1:14" x14ac:dyDescent="0.3">
      <c r="A5126">
        <v>2024</v>
      </c>
      <c r="B5126">
        <v>4</v>
      </c>
      <c r="C5126" s="1" t="s">
        <v>58</v>
      </c>
      <c r="D5126" s="1" t="s">
        <v>46</v>
      </c>
      <c r="E5126" s="1" t="s">
        <v>170</v>
      </c>
      <c r="F5126">
        <v>42150400</v>
      </c>
      <c r="G5126">
        <v>295589400</v>
      </c>
      <c r="H5126">
        <v>0</v>
      </c>
      <c r="I5126">
        <v>391254700</v>
      </c>
      <c r="J5126">
        <v>56740600</v>
      </c>
      <c r="K5126">
        <v>0</v>
      </c>
      <c r="L5126">
        <v>8240000</v>
      </c>
      <c r="M5126">
        <v>457138200</v>
      </c>
      <c r="N5126">
        <v>337739800</v>
      </c>
    </row>
    <row r="5127" spans="1:14" x14ac:dyDescent="0.3">
      <c r="A5127">
        <v>2024</v>
      </c>
      <c r="B5127">
        <v>6</v>
      </c>
      <c r="C5127" s="1" t="s">
        <v>17</v>
      </c>
      <c r="D5127" s="1" t="s">
        <v>70</v>
      </c>
      <c r="E5127" s="1" t="s">
        <v>140</v>
      </c>
      <c r="F5127">
        <v>31056600</v>
      </c>
      <c r="G5127">
        <v>1230555200</v>
      </c>
      <c r="H5127">
        <v>0</v>
      </c>
      <c r="I5127">
        <v>355927900</v>
      </c>
      <c r="J5127">
        <v>369781500</v>
      </c>
      <c r="K5127">
        <v>0</v>
      </c>
      <c r="L5127">
        <v>0</v>
      </c>
      <c r="M5127">
        <v>725709400</v>
      </c>
      <c r="N5127">
        <v>1261611800</v>
      </c>
    </row>
    <row r="5128" spans="1:14" x14ac:dyDescent="0.3">
      <c r="A5128">
        <v>2024</v>
      </c>
      <c r="B5128">
        <v>7</v>
      </c>
      <c r="C5128" s="1" t="s">
        <v>19</v>
      </c>
      <c r="D5128" s="1" t="s">
        <v>29</v>
      </c>
      <c r="E5128" s="1" t="s">
        <v>173</v>
      </c>
      <c r="F5128">
        <v>29200000</v>
      </c>
      <c r="G5128">
        <v>32150100</v>
      </c>
      <c r="H5128">
        <v>0</v>
      </c>
      <c r="I5128">
        <v>23069600</v>
      </c>
      <c r="J5128">
        <v>8900000</v>
      </c>
      <c r="K5128">
        <v>0</v>
      </c>
      <c r="L5128">
        <v>0</v>
      </c>
      <c r="M5128">
        <v>31969600</v>
      </c>
      <c r="N5128">
        <v>61350100</v>
      </c>
    </row>
    <row r="5129" spans="1:14" x14ac:dyDescent="0.3">
      <c r="A5129">
        <v>2024</v>
      </c>
      <c r="B5129">
        <v>7</v>
      </c>
      <c r="C5129" s="1" t="s">
        <v>107</v>
      </c>
      <c r="D5129" s="1" t="s">
        <v>70</v>
      </c>
      <c r="E5129" s="1" t="s">
        <v>71</v>
      </c>
      <c r="F5129">
        <v>13000000</v>
      </c>
      <c r="G5129">
        <v>0</v>
      </c>
      <c r="H5129">
        <v>0</v>
      </c>
      <c r="I5129">
        <v>750000</v>
      </c>
      <c r="J5129">
        <v>0</v>
      </c>
      <c r="K5129">
        <v>0</v>
      </c>
      <c r="L5129">
        <v>0</v>
      </c>
      <c r="M5129">
        <v>750000</v>
      </c>
      <c r="N5129">
        <v>13500000</v>
      </c>
    </row>
    <row r="5130" spans="1:14" x14ac:dyDescent="0.3">
      <c r="A5130">
        <v>2024</v>
      </c>
      <c r="B5130">
        <v>7</v>
      </c>
      <c r="C5130" s="1" t="s">
        <v>66</v>
      </c>
      <c r="D5130" s="1" t="s">
        <v>91</v>
      </c>
      <c r="E5130" s="1" t="s">
        <v>92</v>
      </c>
      <c r="F5130">
        <v>100</v>
      </c>
      <c r="G5130">
        <v>25300000</v>
      </c>
      <c r="H5130">
        <v>0</v>
      </c>
      <c r="I5130">
        <v>79801000</v>
      </c>
      <c r="J5130">
        <v>7881100</v>
      </c>
      <c r="K5130">
        <v>0</v>
      </c>
      <c r="L5130">
        <v>0</v>
      </c>
      <c r="M5130">
        <v>87682100</v>
      </c>
      <c r="N5130">
        <v>25300100</v>
      </c>
    </row>
    <row r="5131" spans="1:14" x14ac:dyDescent="0.3">
      <c r="A5131">
        <v>2024</v>
      </c>
      <c r="B5131">
        <v>8</v>
      </c>
      <c r="C5131" s="1" t="s">
        <v>54</v>
      </c>
      <c r="D5131" s="1" t="s">
        <v>60</v>
      </c>
      <c r="E5131" s="1" t="s">
        <v>61</v>
      </c>
      <c r="F5131">
        <v>44758200</v>
      </c>
      <c r="G5131">
        <v>0</v>
      </c>
      <c r="H5131">
        <v>0</v>
      </c>
      <c r="I5131">
        <v>33677200</v>
      </c>
      <c r="J5131">
        <v>3104700</v>
      </c>
      <c r="K5131">
        <v>0</v>
      </c>
      <c r="L5131">
        <v>0</v>
      </c>
      <c r="M5131">
        <v>36781900</v>
      </c>
      <c r="N5131">
        <v>44758200</v>
      </c>
    </row>
    <row r="5132" spans="1:14" x14ac:dyDescent="0.3">
      <c r="A5132">
        <v>2024</v>
      </c>
      <c r="B5132">
        <v>5</v>
      </c>
      <c r="C5132" s="1" t="s">
        <v>58</v>
      </c>
      <c r="D5132" s="1" t="s">
        <v>20</v>
      </c>
      <c r="E5132" s="1" t="s">
        <v>248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</row>
    <row r="5133" spans="1:14" x14ac:dyDescent="0.3">
      <c r="A5133">
        <v>2024</v>
      </c>
      <c r="B5133">
        <v>6</v>
      </c>
      <c r="C5133" s="1" t="s">
        <v>66</v>
      </c>
      <c r="D5133" s="1" t="s">
        <v>20</v>
      </c>
      <c r="E5133" s="1" t="s">
        <v>218</v>
      </c>
      <c r="F5133">
        <v>10000</v>
      </c>
      <c r="G5133">
        <v>0</v>
      </c>
      <c r="H5133">
        <v>2785950000</v>
      </c>
      <c r="I5133">
        <v>142613600</v>
      </c>
      <c r="J5133">
        <v>10544085900</v>
      </c>
      <c r="K5133">
        <v>0</v>
      </c>
      <c r="L5133">
        <v>2050000</v>
      </c>
      <c r="M5133">
        <v>10689369900</v>
      </c>
      <c r="N5133">
        <v>2797200400</v>
      </c>
    </row>
    <row r="5134" spans="1:14" x14ac:dyDescent="0.3">
      <c r="A5134">
        <v>2024</v>
      </c>
      <c r="B5134">
        <v>2</v>
      </c>
      <c r="C5134" s="1" t="s">
        <v>54</v>
      </c>
      <c r="D5134" s="1" t="s">
        <v>43</v>
      </c>
      <c r="E5134" s="1" t="s">
        <v>150</v>
      </c>
      <c r="F5134">
        <v>487983200</v>
      </c>
      <c r="G5134">
        <v>0</v>
      </c>
      <c r="H5134">
        <v>0</v>
      </c>
      <c r="I5134">
        <v>692725400</v>
      </c>
      <c r="J5134">
        <v>6495000</v>
      </c>
      <c r="K5134">
        <v>0</v>
      </c>
      <c r="L5134">
        <v>0</v>
      </c>
      <c r="M5134">
        <v>699220400</v>
      </c>
      <c r="N5134">
        <v>487983200</v>
      </c>
    </row>
    <row r="5135" spans="1:14" x14ac:dyDescent="0.3">
      <c r="A5135">
        <v>2024</v>
      </c>
      <c r="B5135">
        <v>3</v>
      </c>
      <c r="C5135" s="1" t="s">
        <v>73</v>
      </c>
      <c r="D5135" s="1" t="s">
        <v>23</v>
      </c>
      <c r="E5135" s="1" t="s">
        <v>175</v>
      </c>
      <c r="F5135">
        <v>10000</v>
      </c>
      <c r="G5135">
        <v>0</v>
      </c>
      <c r="H5135">
        <v>0</v>
      </c>
      <c r="I5135">
        <v>12000000</v>
      </c>
      <c r="J5135">
        <v>0</v>
      </c>
      <c r="K5135">
        <v>0</v>
      </c>
      <c r="L5135">
        <v>0</v>
      </c>
      <c r="M5135">
        <v>12000000</v>
      </c>
      <c r="N5135">
        <v>10000</v>
      </c>
    </row>
    <row r="5136" spans="1:14" x14ac:dyDescent="0.3">
      <c r="A5136">
        <v>2024</v>
      </c>
      <c r="B5136">
        <v>5</v>
      </c>
      <c r="C5136" s="1" t="s">
        <v>107</v>
      </c>
      <c r="D5136" s="1" t="s">
        <v>91</v>
      </c>
      <c r="E5136" s="1" t="s">
        <v>125</v>
      </c>
      <c r="F5136">
        <v>5000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50000</v>
      </c>
    </row>
    <row r="5137" spans="1:14" x14ac:dyDescent="0.3">
      <c r="A5137">
        <v>2024</v>
      </c>
      <c r="B5137">
        <v>7</v>
      </c>
      <c r="C5137" s="1" t="s">
        <v>25</v>
      </c>
      <c r="D5137" s="1" t="s">
        <v>34</v>
      </c>
      <c r="E5137" s="1" t="s">
        <v>172</v>
      </c>
      <c r="F5137">
        <v>12855600</v>
      </c>
      <c r="G5137">
        <v>644326600</v>
      </c>
      <c r="H5137">
        <v>0</v>
      </c>
      <c r="I5137">
        <v>43820200</v>
      </c>
      <c r="J5137">
        <v>229945000</v>
      </c>
      <c r="K5137">
        <v>0</v>
      </c>
      <c r="L5137">
        <v>0</v>
      </c>
      <c r="M5137">
        <v>274690200</v>
      </c>
      <c r="N5137">
        <v>657182200</v>
      </c>
    </row>
    <row r="5138" spans="1:14" x14ac:dyDescent="0.3">
      <c r="A5138">
        <v>2024</v>
      </c>
      <c r="B5138">
        <v>7</v>
      </c>
      <c r="C5138" s="1" t="s">
        <v>195</v>
      </c>
      <c r="D5138" s="1" t="s">
        <v>64</v>
      </c>
      <c r="E5138" s="1" t="s">
        <v>72</v>
      </c>
      <c r="F5138">
        <v>0</v>
      </c>
      <c r="G5138">
        <v>0</v>
      </c>
      <c r="H5138">
        <v>0</v>
      </c>
      <c r="I5138">
        <v>6958700</v>
      </c>
      <c r="J5138">
        <v>32053900</v>
      </c>
      <c r="K5138">
        <v>0</v>
      </c>
      <c r="L5138">
        <v>0</v>
      </c>
      <c r="M5138">
        <v>39012600</v>
      </c>
      <c r="N5138">
        <v>0</v>
      </c>
    </row>
    <row r="5139" spans="1:14" x14ac:dyDescent="0.3">
      <c r="A5139">
        <v>2024</v>
      </c>
      <c r="B5139">
        <v>7</v>
      </c>
      <c r="C5139" s="1" t="s">
        <v>216</v>
      </c>
      <c r="D5139" s="1" t="s">
        <v>23</v>
      </c>
      <c r="E5139" s="1" t="s">
        <v>24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</row>
    <row r="5140" spans="1:14" x14ac:dyDescent="0.3">
      <c r="A5140">
        <v>2024</v>
      </c>
      <c r="B5140">
        <v>7</v>
      </c>
      <c r="C5140" s="1" t="s">
        <v>58</v>
      </c>
      <c r="D5140" s="1" t="s">
        <v>18</v>
      </c>
      <c r="E5140" s="1" t="s">
        <v>154</v>
      </c>
      <c r="F5140">
        <v>0</v>
      </c>
      <c r="G5140">
        <v>29215000</v>
      </c>
      <c r="H5140">
        <v>0</v>
      </c>
      <c r="I5140">
        <v>2967900</v>
      </c>
      <c r="J5140">
        <v>18200</v>
      </c>
      <c r="K5140">
        <v>0</v>
      </c>
      <c r="L5140">
        <v>0</v>
      </c>
      <c r="M5140">
        <v>2986100</v>
      </c>
      <c r="N5140">
        <v>29215000</v>
      </c>
    </row>
    <row r="5141" spans="1:14" x14ac:dyDescent="0.3">
      <c r="A5141">
        <v>2024</v>
      </c>
      <c r="B5141">
        <v>7</v>
      </c>
      <c r="C5141" s="1" t="s">
        <v>80</v>
      </c>
      <c r="D5141" s="1" t="s">
        <v>49</v>
      </c>
      <c r="E5141" s="1" t="s">
        <v>174</v>
      </c>
      <c r="F5141">
        <v>50000</v>
      </c>
      <c r="G5141">
        <v>0</v>
      </c>
      <c r="H5141">
        <v>0</v>
      </c>
      <c r="I5141">
        <v>33333300</v>
      </c>
      <c r="J5141">
        <v>0</v>
      </c>
      <c r="K5141">
        <v>0</v>
      </c>
      <c r="L5141">
        <v>0</v>
      </c>
      <c r="M5141">
        <v>33333300</v>
      </c>
      <c r="N5141">
        <v>50000</v>
      </c>
    </row>
    <row r="5142" spans="1:14" x14ac:dyDescent="0.3">
      <c r="A5142">
        <v>2024</v>
      </c>
      <c r="B5142">
        <v>8</v>
      </c>
      <c r="C5142" s="1" t="s">
        <v>54</v>
      </c>
      <c r="D5142" s="1" t="s">
        <v>18</v>
      </c>
      <c r="E5142" s="1" t="s">
        <v>177</v>
      </c>
      <c r="F5142">
        <v>17569800</v>
      </c>
      <c r="G5142">
        <v>0</v>
      </c>
      <c r="H5142">
        <v>0</v>
      </c>
      <c r="I5142">
        <v>92147700</v>
      </c>
      <c r="J5142">
        <v>404400</v>
      </c>
      <c r="K5142">
        <v>0</v>
      </c>
      <c r="L5142">
        <v>0</v>
      </c>
      <c r="M5142">
        <v>92552100</v>
      </c>
      <c r="N5142">
        <v>17569800</v>
      </c>
    </row>
    <row r="5143" spans="1:14" x14ac:dyDescent="0.3">
      <c r="A5143">
        <v>2024</v>
      </c>
      <c r="B5143">
        <v>8</v>
      </c>
      <c r="C5143" s="1" t="s">
        <v>104</v>
      </c>
      <c r="D5143" s="1" t="s">
        <v>46</v>
      </c>
      <c r="E5143" s="1" t="s">
        <v>74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</row>
    <row r="5144" spans="1:14" x14ac:dyDescent="0.3">
      <c r="A5144">
        <v>2024</v>
      </c>
      <c r="B5144">
        <v>9</v>
      </c>
      <c r="C5144" s="1" t="s">
        <v>97</v>
      </c>
      <c r="D5144" s="1" t="s">
        <v>20</v>
      </c>
      <c r="E5144" s="1" t="s">
        <v>252</v>
      </c>
      <c r="F5144">
        <v>88998100</v>
      </c>
      <c r="G5144">
        <v>112800000</v>
      </c>
      <c r="H5144">
        <v>0</v>
      </c>
      <c r="I5144">
        <v>22570600</v>
      </c>
      <c r="J5144">
        <v>118707700</v>
      </c>
      <c r="K5144">
        <v>0</v>
      </c>
      <c r="L5144">
        <v>0</v>
      </c>
      <c r="M5144">
        <v>141278300</v>
      </c>
      <c r="N5144">
        <v>201798100</v>
      </c>
    </row>
    <row r="5145" spans="1:14" x14ac:dyDescent="0.3">
      <c r="A5145">
        <v>2024</v>
      </c>
      <c r="B5145">
        <v>6</v>
      </c>
      <c r="C5145" s="1" t="s">
        <v>73</v>
      </c>
      <c r="D5145" s="1" t="s">
        <v>60</v>
      </c>
      <c r="E5145" s="1" t="s">
        <v>61</v>
      </c>
      <c r="F5145">
        <v>2252200</v>
      </c>
      <c r="G5145">
        <v>3000000</v>
      </c>
      <c r="H5145">
        <v>0</v>
      </c>
      <c r="I5145">
        <v>5203800</v>
      </c>
      <c r="J5145">
        <v>292800</v>
      </c>
      <c r="K5145">
        <v>0</v>
      </c>
      <c r="L5145">
        <v>2500000</v>
      </c>
      <c r="M5145">
        <v>7996600</v>
      </c>
      <c r="N5145">
        <v>5252200</v>
      </c>
    </row>
    <row r="5146" spans="1:14" x14ac:dyDescent="0.3">
      <c r="A5146">
        <v>2024</v>
      </c>
      <c r="B5146">
        <v>6</v>
      </c>
      <c r="C5146" s="1" t="s">
        <v>178</v>
      </c>
      <c r="D5146" s="1" t="s">
        <v>39</v>
      </c>
      <c r="E5146" s="1" t="s">
        <v>142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</row>
    <row r="5147" spans="1:14" x14ac:dyDescent="0.3">
      <c r="A5147">
        <v>2024</v>
      </c>
      <c r="B5147">
        <v>6</v>
      </c>
      <c r="C5147" s="1" t="s">
        <v>97</v>
      </c>
      <c r="D5147" s="1" t="s">
        <v>32</v>
      </c>
      <c r="E5147" s="1" t="s">
        <v>206</v>
      </c>
      <c r="F5147">
        <v>282962100</v>
      </c>
      <c r="G5147">
        <v>401842100</v>
      </c>
      <c r="H5147">
        <v>0</v>
      </c>
      <c r="I5147">
        <v>167678300</v>
      </c>
      <c r="J5147">
        <v>44482400</v>
      </c>
      <c r="K5147">
        <v>8540000</v>
      </c>
      <c r="L5147">
        <v>5692300</v>
      </c>
      <c r="M5147">
        <v>266598900</v>
      </c>
      <c r="N5147">
        <v>724868200</v>
      </c>
    </row>
    <row r="5148" spans="1:14" x14ac:dyDescent="0.3">
      <c r="A5148">
        <v>2024</v>
      </c>
      <c r="B5148">
        <v>7</v>
      </c>
      <c r="C5148" s="1" t="s">
        <v>58</v>
      </c>
      <c r="D5148" s="1" t="s">
        <v>43</v>
      </c>
      <c r="E5148" s="1" t="s">
        <v>44</v>
      </c>
      <c r="F5148">
        <v>373578900</v>
      </c>
      <c r="G5148">
        <v>326900000</v>
      </c>
      <c r="H5148">
        <v>0</v>
      </c>
      <c r="I5148">
        <v>323373600</v>
      </c>
      <c r="J5148">
        <v>114319500</v>
      </c>
      <c r="K5148">
        <v>0</v>
      </c>
      <c r="L5148">
        <v>2177500</v>
      </c>
      <c r="M5148">
        <v>439870600</v>
      </c>
      <c r="N5148">
        <v>700478900</v>
      </c>
    </row>
    <row r="5149" spans="1:14" x14ac:dyDescent="0.3">
      <c r="A5149">
        <v>2024</v>
      </c>
      <c r="B5149">
        <v>6</v>
      </c>
      <c r="C5149" s="1" t="s">
        <v>28</v>
      </c>
      <c r="D5149" s="1" t="s">
        <v>49</v>
      </c>
      <c r="E5149" s="1" t="s">
        <v>220</v>
      </c>
      <c r="F5149">
        <v>29336600</v>
      </c>
      <c r="G5149">
        <v>10100</v>
      </c>
      <c r="H5149">
        <v>0</v>
      </c>
      <c r="I5149">
        <v>24872300</v>
      </c>
      <c r="J5149">
        <v>2057500</v>
      </c>
      <c r="K5149">
        <v>0</v>
      </c>
      <c r="L5149">
        <v>0</v>
      </c>
      <c r="M5149">
        <v>26929800</v>
      </c>
      <c r="N5149">
        <v>29346700</v>
      </c>
    </row>
    <row r="5150" spans="1:14" x14ac:dyDescent="0.3">
      <c r="A5150">
        <v>2024</v>
      </c>
      <c r="B5150">
        <v>8</v>
      </c>
      <c r="C5150" s="1" t="s">
        <v>31</v>
      </c>
      <c r="D5150" s="1" t="s">
        <v>77</v>
      </c>
      <c r="E5150" s="1" t="s">
        <v>264</v>
      </c>
      <c r="F5150">
        <v>40574400</v>
      </c>
      <c r="G5150">
        <v>6750000</v>
      </c>
      <c r="H5150">
        <v>0</v>
      </c>
      <c r="I5150">
        <v>77851400</v>
      </c>
      <c r="J5150">
        <v>74970500</v>
      </c>
      <c r="K5150">
        <v>0</v>
      </c>
      <c r="L5150">
        <v>0</v>
      </c>
      <c r="M5150">
        <v>152821900</v>
      </c>
      <c r="N5150">
        <v>47324400</v>
      </c>
    </row>
    <row r="5151" spans="1:14" x14ac:dyDescent="0.3">
      <c r="A5151">
        <v>2024</v>
      </c>
      <c r="B5151">
        <v>3</v>
      </c>
      <c r="C5151" s="1" t="s">
        <v>31</v>
      </c>
      <c r="D5151" s="1" t="s">
        <v>32</v>
      </c>
      <c r="E5151" s="1" t="s">
        <v>209</v>
      </c>
      <c r="F5151">
        <v>0</v>
      </c>
      <c r="G5151">
        <v>16600000</v>
      </c>
      <c r="H5151">
        <v>0</v>
      </c>
      <c r="I5151">
        <v>99719800</v>
      </c>
      <c r="J5151">
        <v>94819800</v>
      </c>
      <c r="K5151">
        <v>0</v>
      </c>
      <c r="L5151">
        <v>0</v>
      </c>
      <c r="M5151">
        <v>194539600</v>
      </c>
      <c r="N5151">
        <v>16600000</v>
      </c>
    </row>
    <row r="5152" spans="1:14" x14ac:dyDescent="0.3">
      <c r="A5152">
        <v>2024</v>
      </c>
      <c r="B5152">
        <v>7</v>
      </c>
      <c r="C5152" s="1" t="s">
        <v>36</v>
      </c>
      <c r="D5152" s="1" t="s">
        <v>49</v>
      </c>
      <c r="E5152" s="1" t="s">
        <v>220</v>
      </c>
      <c r="F5152">
        <v>0</v>
      </c>
      <c r="G5152">
        <v>57375300</v>
      </c>
      <c r="H5152">
        <v>0</v>
      </c>
      <c r="I5152">
        <v>1084477400</v>
      </c>
      <c r="J5152">
        <v>78005800</v>
      </c>
      <c r="K5152">
        <v>0</v>
      </c>
      <c r="L5152">
        <v>62010000</v>
      </c>
      <c r="M5152">
        <v>1231093200</v>
      </c>
      <c r="N5152">
        <v>57375300</v>
      </c>
    </row>
    <row r="5153" spans="1:14" x14ac:dyDescent="0.3">
      <c r="A5153">
        <v>2024</v>
      </c>
      <c r="B5153">
        <v>7</v>
      </c>
      <c r="C5153" s="1" t="s">
        <v>97</v>
      </c>
      <c r="D5153" s="1" t="s">
        <v>18</v>
      </c>
      <c r="E5153" s="1" t="s">
        <v>148</v>
      </c>
      <c r="F5153">
        <v>106401200</v>
      </c>
      <c r="G5153">
        <v>5616000</v>
      </c>
      <c r="H5153">
        <v>0</v>
      </c>
      <c r="I5153">
        <v>90501800</v>
      </c>
      <c r="J5153">
        <v>10086900</v>
      </c>
      <c r="K5153">
        <v>0</v>
      </c>
      <c r="L5153">
        <v>0</v>
      </c>
      <c r="M5153">
        <v>119896100</v>
      </c>
      <c r="N5153">
        <v>112017200</v>
      </c>
    </row>
    <row r="5154" spans="1:14" x14ac:dyDescent="0.3">
      <c r="A5154">
        <v>2024</v>
      </c>
      <c r="B5154">
        <v>7</v>
      </c>
      <c r="C5154" s="1" t="s">
        <v>54</v>
      </c>
      <c r="D5154" s="1" t="s">
        <v>23</v>
      </c>
      <c r="E5154" s="1" t="s">
        <v>207</v>
      </c>
      <c r="F5154">
        <v>787547900</v>
      </c>
      <c r="G5154">
        <v>0</v>
      </c>
      <c r="H5154">
        <v>0</v>
      </c>
      <c r="I5154">
        <v>438420400</v>
      </c>
      <c r="J5154">
        <v>20441500</v>
      </c>
      <c r="K5154">
        <v>0</v>
      </c>
      <c r="L5154">
        <v>8707000</v>
      </c>
      <c r="M5154">
        <v>468055100</v>
      </c>
      <c r="N5154">
        <v>787547900</v>
      </c>
    </row>
    <row r="5155" spans="1:14" x14ac:dyDescent="0.3">
      <c r="A5155">
        <v>2024</v>
      </c>
      <c r="B5155">
        <v>8</v>
      </c>
      <c r="C5155" s="1" t="s">
        <v>80</v>
      </c>
      <c r="D5155" s="1" t="s">
        <v>26</v>
      </c>
      <c r="E5155" s="1" t="s">
        <v>189</v>
      </c>
      <c r="F5155">
        <v>47126900</v>
      </c>
      <c r="G5155">
        <v>171341800</v>
      </c>
      <c r="H5155">
        <v>0</v>
      </c>
      <c r="I5155">
        <v>944535100</v>
      </c>
      <c r="J5155">
        <v>489443400</v>
      </c>
      <c r="K5155">
        <v>0</v>
      </c>
      <c r="L5155">
        <v>118018700</v>
      </c>
      <c r="M5155">
        <v>1551997200</v>
      </c>
      <c r="N5155">
        <v>218468700</v>
      </c>
    </row>
    <row r="5156" spans="1:14" x14ac:dyDescent="0.3">
      <c r="A5156">
        <v>2024</v>
      </c>
      <c r="B5156">
        <v>8</v>
      </c>
      <c r="C5156" s="1" t="s">
        <v>178</v>
      </c>
      <c r="D5156" s="1" t="s">
        <v>82</v>
      </c>
      <c r="E5156" s="1" t="s">
        <v>82</v>
      </c>
      <c r="F5156">
        <v>150000</v>
      </c>
      <c r="G5156">
        <v>0</v>
      </c>
      <c r="H5156">
        <v>0</v>
      </c>
      <c r="I5156">
        <v>3545800</v>
      </c>
      <c r="J5156">
        <v>0</v>
      </c>
      <c r="K5156">
        <v>0</v>
      </c>
      <c r="L5156">
        <v>0</v>
      </c>
      <c r="M5156">
        <v>3545800</v>
      </c>
      <c r="N5156">
        <v>150000</v>
      </c>
    </row>
    <row r="5157" spans="1:14" x14ac:dyDescent="0.3">
      <c r="A5157">
        <v>2024</v>
      </c>
      <c r="B5157">
        <v>5</v>
      </c>
      <c r="C5157" s="1" t="s">
        <v>56</v>
      </c>
      <c r="D5157" s="1" t="s">
        <v>70</v>
      </c>
      <c r="E5157" s="1" t="s">
        <v>140</v>
      </c>
      <c r="F5157">
        <v>24120100</v>
      </c>
      <c r="G5157">
        <v>2560000</v>
      </c>
      <c r="H5157">
        <v>0</v>
      </c>
      <c r="I5157">
        <v>94123000</v>
      </c>
      <c r="J5157">
        <v>1990100</v>
      </c>
      <c r="K5157">
        <v>0</v>
      </c>
      <c r="L5157">
        <v>0</v>
      </c>
      <c r="M5157">
        <v>107193300</v>
      </c>
      <c r="N5157">
        <v>26680100</v>
      </c>
    </row>
    <row r="5158" spans="1:14" x14ac:dyDescent="0.3">
      <c r="A5158">
        <v>2024</v>
      </c>
      <c r="B5158">
        <v>6</v>
      </c>
      <c r="C5158" s="1" t="s">
        <v>54</v>
      </c>
      <c r="D5158" s="1" t="s">
        <v>26</v>
      </c>
      <c r="E5158" s="1" t="s">
        <v>117</v>
      </c>
      <c r="F5158">
        <v>318400</v>
      </c>
      <c r="G5158">
        <v>0</v>
      </c>
      <c r="H5158">
        <v>0</v>
      </c>
      <c r="I5158">
        <v>29653200</v>
      </c>
      <c r="J5158">
        <v>3245000</v>
      </c>
      <c r="K5158">
        <v>0</v>
      </c>
      <c r="L5158">
        <v>0</v>
      </c>
      <c r="M5158">
        <v>32898200</v>
      </c>
      <c r="N5158">
        <v>318400</v>
      </c>
    </row>
    <row r="5159" spans="1:14" x14ac:dyDescent="0.3">
      <c r="A5159">
        <v>2024</v>
      </c>
      <c r="B5159">
        <v>7</v>
      </c>
      <c r="C5159" s="1" t="s">
        <v>28</v>
      </c>
      <c r="D5159" s="1" t="s">
        <v>43</v>
      </c>
      <c r="E5159" s="1" t="s">
        <v>155</v>
      </c>
      <c r="F5159">
        <v>590050300</v>
      </c>
      <c r="G5159">
        <v>591476600</v>
      </c>
      <c r="H5159">
        <v>0</v>
      </c>
      <c r="I5159">
        <v>189713500</v>
      </c>
      <c r="J5159">
        <v>353216800</v>
      </c>
      <c r="K5159">
        <v>0</v>
      </c>
      <c r="L5159">
        <v>0</v>
      </c>
      <c r="M5159">
        <v>542930300</v>
      </c>
      <c r="N5159">
        <v>1196526900</v>
      </c>
    </row>
    <row r="5160" spans="1:14" x14ac:dyDescent="0.3">
      <c r="A5160">
        <v>2024</v>
      </c>
      <c r="B5160">
        <v>7</v>
      </c>
      <c r="C5160" s="1" t="s">
        <v>178</v>
      </c>
      <c r="D5160" s="1" t="s">
        <v>64</v>
      </c>
      <c r="E5160" s="1" t="s">
        <v>234</v>
      </c>
      <c r="F5160">
        <v>1478892800</v>
      </c>
      <c r="G5160">
        <v>0</v>
      </c>
      <c r="H5160">
        <v>0</v>
      </c>
      <c r="I5160">
        <v>49753700</v>
      </c>
      <c r="J5160">
        <v>7845500</v>
      </c>
      <c r="K5160">
        <v>0</v>
      </c>
      <c r="L5160">
        <v>10629400</v>
      </c>
      <c r="M5160">
        <v>68228600</v>
      </c>
      <c r="N5160">
        <v>1478892800</v>
      </c>
    </row>
    <row r="5161" spans="1:14" x14ac:dyDescent="0.3">
      <c r="A5161">
        <v>2024</v>
      </c>
      <c r="B5161">
        <v>7</v>
      </c>
      <c r="C5161" s="1" t="s">
        <v>58</v>
      </c>
      <c r="D5161" s="1" t="s">
        <v>55</v>
      </c>
      <c r="E5161" s="1" t="s">
        <v>120</v>
      </c>
      <c r="F5161">
        <v>0</v>
      </c>
      <c r="G5161">
        <v>17815000</v>
      </c>
      <c r="H5161">
        <v>0</v>
      </c>
      <c r="I5161">
        <v>7347900</v>
      </c>
      <c r="J5161">
        <v>14038600</v>
      </c>
      <c r="K5161">
        <v>0</v>
      </c>
      <c r="L5161">
        <v>0</v>
      </c>
      <c r="M5161">
        <v>21386500</v>
      </c>
      <c r="N5161">
        <v>17815000</v>
      </c>
    </row>
    <row r="5162" spans="1:14" x14ac:dyDescent="0.3">
      <c r="A5162">
        <v>2024</v>
      </c>
      <c r="B5162">
        <v>7</v>
      </c>
      <c r="C5162" s="1" t="s">
        <v>31</v>
      </c>
      <c r="D5162" s="1" t="s">
        <v>23</v>
      </c>
      <c r="E5162" s="1" t="s">
        <v>175</v>
      </c>
      <c r="F5162">
        <v>78458000</v>
      </c>
      <c r="G5162">
        <v>38080900</v>
      </c>
      <c r="H5162">
        <v>0</v>
      </c>
      <c r="I5162">
        <v>26747400</v>
      </c>
      <c r="J5162">
        <v>15412400</v>
      </c>
      <c r="K5162">
        <v>0</v>
      </c>
      <c r="L5162">
        <v>3070000</v>
      </c>
      <c r="M5162">
        <v>45229800</v>
      </c>
      <c r="N5162">
        <v>116538900</v>
      </c>
    </row>
    <row r="5163" spans="1:14" x14ac:dyDescent="0.3">
      <c r="A5163">
        <v>2024</v>
      </c>
      <c r="B5163">
        <v>7</v>
      </c>
      <c r="C5163" s="1" t="s">
        <v>73</v>
      </c>
      <c r="D5163" s="1" t="s">
        <v>39</v>
      </c>
      <c r="E5163" s="1" t="s">
        <v>240</v>
      </c>
      <c r="F5163">
        <v>6087000</v>
      </c>
      <c r="G5163">
        <v>0</v>
      </c>
      <c r="H5163">
        <v>0</v>
      </c>
      <c r="I5163">
        <v>9805200</v>
      </c>
      <c r="J5163">
        <v>3000</v>
      </c>
      <c r="K5163">
        <v>0</v>
      </c>
      <c r="L5163">
        <v>0</v>
      </c>
      <c r="M5163">
        <v>9808200</v>
      </c>
      <c r="N5163">
        <v>6087000</v>
      </c>
    </row>
    <row r="5164" spans="1:14" x14ac:dyDescent="0.3">
      <c r="A5164">
        <v>2024</v>
      </c>
      <c r="B5164">
        <v>8</v>
      </c>
      <c r="C5164" s="1" t="s">
        <v>178</v>
      </c>
      <c r="D5164" s="1" t="s">
        <v>20</v>
      </c>
      <c r="E5164" s="1" t="s">
        <v>161</v>
      </c>
      <c r="F5164">
        <v>105984300</v>
      </c>
      <c r="G5164">
        <v>125000</v>
      </c>
      <c r="H5164">
        <v>0</v>
      </c>
      <c r="I5164">
        <v>60047800</v>
      </c>
      <c r="J5164">
        <v>0</v>
      </c>
      <c r="K5164">
        <v>0</v>
      </c>
      <c r="L5164">
        <v>0</v>
      </c>
      <c r="M5164">
        <v>60047800</v>
      </c>
      <c r="N5164">
        <v>106109300</v>
      </c>
    </row>
    <row r="5165" spans="1:14" x14ac:dyDescent="0.3">
      <c r="A5165">
        <v>2024</v>
      </c>
      <c r="B5165">
        <v>8</v>
      </c>
      <c r="C5165" s="1" t="s">
        <v>58</v>
      </c>
      <c r="D5165" s="1" t="s">
        <v>29</v>
      </c>
      <c r="E5165" s="1" t="s">
        <v>171</v>
      </c>
      <c r="F5165">
        <v>98684800</v>
      </c>
      <c r="G5165">
        <v>485755400</v>
      </c>
      <c r="H5165">
        <v>0</v>
      </c>
      <c r="I5165">
        <v>225313700</v>
      </c>
      <c r="J5165">
        <v>97164900</v>
      </c>
      <c r="K5165">
        <v>0</v>
      </c>
      <c r="L5165">
        <v>1500000</v>
      </c>
      <c r="M5165">
        <v>324791500</v>
      </c>
      <c r="N5165">
        <v>584440200</v>
      </c>
    </row>
    <row r="5166" spans="1:14" x14ac:dyDescent="0.3">
      <c r="A5166">
        <v>2024</v>
      </c>
      <c r="B5166">
        <v>5</v>
      </c>
      <c r="C5166" s="1" t="s">
        <v>104</v>
      </c>
      <c r="D5166" s="1" t="s">
        <v>55</v>
      </c>
      <c r="E5166" s="1" t="s">
        <v>94</v>
      </c>
      <c r="F5166">
        <v>1000</v>
      </c>
      <c r="G5166">
        <v>0</v>
      </c>
      <c r="H5166">
        <v>0</v>
      </c>
      <c r="I5166">
        <v>12842200</v>
      </c>
      <c r="J5166">
        <v>0</v>
      </c>
      <c r="K5166">
        <v>0</v>
      </c>
      <c r="L5166">
        <v>0</v>
      </c>
      <c r="M5166">
        <v>12842200</v>
      </c>
      <c r="N5166">
        <v>1000</v>
      </c>
    </row>
    <row r="5167" spans="1:14" x14ac:dyDescent="0.3">
      <c r="A5167">
        <v>2024</v>
      </c>
      <c r="B5167">
        <v>7</v>
      </c>
      <c r="C5167" s="1" t="s">
        <v>107</v>
      </c>
      <c r="D5167" s="1" t="s">
        <v>39</v>
      </c>
      <c r="E5167" s="1" t="s">
        <v>142</v>
      </c>
      <c r="F5167">
        <v>0</v>
      </c>
      <c r="G5167">
        <v>1185800</v>
      </c>
      <c r="H5167">
        <v>0</v>
      </c>
      <c r="I5167">
        <v>692200</v>
      </c>
      <c r="J5167">
        <v>0</v>
      </c>
      <c r="K5167">
        <v>0</v>
      </c>
      <c r="L5167">
        <v>0</v>
      </c>
      <c r="M5167">
        <v>1616200</v>
      </c>
      <c r="N5167">
        <v>1185800</v>
      </c>
    </row>
    <row r="5168" spans="1:14" x14ac:dyDescent="0.3">
      <c r="A5168">
        <v>2024</v>
      </c>
      <c r="B5168">
        <v>6</v>
      </c>
      <c r="C5168" s="1" t="s">
        <v>66</v>
      </c>
      <c r="D5168" s="1" t="s">
        <v>32</v>
      </c>
      <c r="E5168" s="1" t="s">
        <v>79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3">
      <c r="A5169">
        <v>2024</v>
      </c>
      <c r="B5169">
        <v>6</v>
      </c>
      <c r="C5169" s="1" t="s">
        <v>97</v>
      </c>
      <c r="D5169" s="1" t="s">
        <v>37</v>
      </c>
      <c r="E5169" s="1" t="s">
        <v>90</v>
      </c>
      <c r="F5169">
        <v>763297700</v>
      </c>
      <c r="G5169">
        <v>50288900</v>
      </c>
      <c r="H5169">
        <v>0</v>
      </c>
      <c r="I5169">
        <v>37297100</v>
      </c>
      <c r="J5169">
        <v>6613000</v>
      </c>
      <c r="K5169">
        <v>0</v>
      </c>
      <c r="L5169">
        <v>0</v>
      </c>
      <c r="M5169">
        <v>43910100</v>
      </c>
      <c r="N5169">
        <v>813586600</v>
      </c>
    </row>
    <row r="5170" spans="1:14" x14ac:dyDescent="0.3">
      <c r="A5170">
        <v>2024</v>
      </c>
      <c r="B5170">
        <v>6</v>
      </c>
      <c r="C5170" s="1" t="s">
        <v>31</v>
      </c>
      <c r="D5170" s="1" t="s">
        <v>70</v>
      </c>
      <c r="E5170" s="1" t="s">
        <v>140</v>
      </c>
      <c r="F5170">
        <v>50365200</v>
      </c>
      <c r="G5170">
        <v>97289900</v>
      </c>
      <c r="H5170">
        <v>0</v>
      </c>
      <c r="I5170">
        <v>36683600</v>
      </c>
      <c r="J5170">
        <v>32843800</v>
      </c>
      <c r="K5170">
        <v>0</v>
      </c>
      <c r="L5170">
        <v>0</v>
      </c>
      <c r="M5170">
        <v>69527400</v>
      </c>
      <c r="N5170">
        <v>147655100</v>
      </c>
    </row>
    <row r="5171" spans="1:14" x14ac:dyDescent="0.3">
      <c r="A5171">
        <v>2024</v>
      </c>
      <c r="B5171">
        <v>3</v>
      </c>
      <c r="C5171" s="1" t="s">
        <v>178</v>
      </c>
      <c r="D5171" s="1" t="s">
        <v>20</v>
      </c>
      <c r="E5171" s="1" t="s">
        <v>208</v>
      </c>
      <c r="F5171">
        <v>0</v>
      </c>
      <c r="G5171">
        <v>10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100</v>
      </c>
    </row>
    <row r="5172" spans="1:14" x14ac:dyDescent="0.3">
      <c r="A5172">
        <v>2024</v>
      </c>
      <c r="B5172">
        <v>7</v>
      </c>
      <c r="C5172" s="1" t="s">
        <v>73</v>
      </c>
      <c r="D5172" s="1" t="s">
        <v>32</v>
      </c>
      <c r="E5172" s="1" t="s">
        <v>109</v>
      </c>
      <c r="F5172">
        <v>7946700</v>
      </c>
      <c r="G5172">
        <v>37392000</v>
      </c>
      <c r="H5172">
        <v>0</v>
      </c>
      <c r="I5172">
        <v>7463300</v>
      </c>
      <c r="J5172">
        <v>0</v>
      </c>
      <c r="K5172">
        <v>0</v>
      </c>
      <c r="L5172">
        <v>0</v>
      </c>
      <c r="M5172">
        <v>7463300</v>
      </c>
      <c r="N5172">
        <v>45338700</v>
      </c>
    </row>
    <row r="5173" spans="1:14" x14ac:dyDescent="0.3">
      <c r="A5173">
        <v>2024</v>
      </c>
      <c r="B5173">
        <v>7</v>
      </c>
      <c r="C5173" s="1" t="s">
        <v>28</v>
      </c>
      <c r="D5173" s="1" t="s">
        <v>18</v>
      </c>
      <c r="E5173" s="1" t="s">
        <v>148</v>
      </c>
      <c r="F5173">
        <v>2154497800</v>
      </c>
      <c r="G5173">
        <v>129675200</v>
      </c>
      <c r="H5173">
        <v>0</v>
      </c>
      <c r="I5173">
        <v>1952507700</v>
      </c>
      <c r="J5173">
        <v>39172600</v>
      </c>
      <c r="K5173">
        <v>0</v>
      </c>
      <c r="L5173">
        <v>35305400</v>
      </c>
      <c r="M5173">
        <v>2026985700</v>
      </c>
      <c r="N5173">
        <v>2284173000</v>
      </c>
    </row>
    <row r="5174" spans="1:14" x14ac:dyDescent="0.3">
      <c r="A5174">
        <v>2024</v>
      </c>
      <c r="B5174">
        <v>6</v>
      </c>
      <c r="C5174" s="1" t="s">
        <v>45</v>
      </c>
      <c r="D5174" s="1" t="s">
        <v>39</v>
      </c>
      <c r="E5174" s="1" t="s">
        <v>221</v>
      </c>
      <c r="F5174">
        <v>207838500</v>
      </c>
      <c r="G5174">
        <v>30904100</v>
      </c>
      <c r="H5174">
        <v>0</v>
      </c>
      <c r="I5174">
        <v>90346100</v>
      </c>
      <c r="J5174">
        <v>63670200</v>
      </c>
      <c r="K5174">
        <v>0</v>
      </c>
      <c r="L5174">
        <v>0</v>
      </c>
      <c r="M5174">
        <v>154016300</v>
      </c>
      <c r="N5174">
        <v>243742600</v>
      </c>
    </row>
    <row r="5175" spans="1:14" x14ac:dyDescent="0.3">
      <c r="A5175">
        <v>2024</v>
      </c>
      <c r="B5175">
        <v>5</v>
      </c>
      <c r="C5175" s="1" t="s">
        <v>45</v>
      </c>
      <c r="D5175" s="1" t="s">
        <v>18</v>
      </c>
      <c r="E5175" s="1" t="s">
        <v>254</v>
      </c>
      <c r="F5175">
        <v>0</v>
      </c>
      <c r="G5175">
        <v>10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100</v>
      </c>
    </row>
    <row r="5176" spans="1:14" x14ac:dyDescent="0.3">
      <c r="A5176">
        <v>2024</v>
      </c>
      <c r="B5176">
        <v>7</v>
      </c>
      <c r="C5176" s="1" t="s">
        <v>97</v>
      </c>
      <c r="D5176" s="1" t="s">
        <v>49</v>
      </c>
      <c r="E5176" s="1" t="s">
        <v>145</v>
      </c>
      <c r="F5176">
        <v>41376200</v>
      </c>
      <c r="G5176">
        <v>9639200</v>
      </c>
      <c r="H5176">
        <v>0</v>
      </c>
      <c r="I5176">
        <v>11017200</v>
      </c>
      <c r="J5176">
        <v>0</v>
      </c>
      <c r="K5176">
        <v>0</v>
      </c>
      <c r="L5176">
        <v>0</v>
      </c>
      <c r="M5176">
        <v>11017200</v>
      </c>
      <c r="N5176">
        <v>51015400</v>
      </c>
    </row>
    <row r="5177" spans="1:14" x14ac:dyDescent="0.3">
      <c r="A5177">
        <v>2024</v>
      </c>
      <c r="B5177">
        <v>7</v>
      </c>
      <c r="C5177" s="1" t="s">
        <v>73</v>
      </c>
      <c r="D5177" s="1" t="s">
        <v>55</v>
      </c>
      <c r="E5177" s="1" t="s">
        <v>256</v>
      </c>
      <c r="F5177">
        <v>100000</v>
      </c>
      <c r="G5177">
        <v>0</v>
      </c>
      <c r="H5177">
        <v>0</v>
      </c>
      <c r="I5177">
        <v>90000</v>
      </c>
      <c r="J5177">
        <v>0</v>
      </c>
      <c r="K5177">
        <v>0</v>
      </c>
      <c r="L5177">
        <v>0</v>
      </c>
      <c r="M5177">
        <v>90000</v>
      </c>
      <c r="N5177">
        <v>100000</v>
      </c>
    </row>
    <row r="5178" spans="1:14" x14ac:dyDescent="0.3">
      <c r="A5178">
        <v>2024</v>
      </c>
      <c r="B5178">
        <v>8</v>
      </c>
      <c r="C5178" s="1" t="s">
        <v>80</v>
      </c>
      <c r="D5178" s="1" t="s">
        <v>23</v>
      </c>
      <c r="E5178" s="1" t="s">
        <v>76</v>
      </c>
      <c r="F5178">
        <v>858441200</v>
      </c>
      <c r="G5178">
        <v>2554971500</v>
      </c>
      <c r="H5178">
        <v>0</v>
      </c>
      <c r="I5178">
        <v>9430326400</v>
      </c>
      <c r="J5178">
        <v>6252606900</v>
      </c>
      <c r="K5178">
        <v>0</v>
      </c>
      <c r="L5178">
        <v>570453200</v>
      </c>
      <c r="M5178">
        <v>16257286500</v>
      </c>
      <c r="N5178">
        <v>3413412700</v>
      </c>
    </row>
    <row r="5179" spans="1:14" x14ac:dyDescent="0.3">
      <c r="A5179">
        <v>2024</v>
      </c>
      <c r="B5179">
        <v>9</v>
      </c>
      <c r="C5179" s="1" t="s">
        <v>19</v>
      </c>
      <c r="D5179" s="1" t="s">
        <v>91</v>
      </c>
      <c r="E5179" s="1" t="s">
        <v>196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</row>
    <row r="5180" spans="1:14" x14ac:dyDescent="0.3">
      <c r="A5180">
        <v>2024</v>
      </c>
      <c r="B5180">
        <v>6</v>
      </c>
      <c r="C5180" s="1" t="s">
        <v>97</v>
      </c>
      <c r="D5180" s="1" t="s">
        <v>34</v>
      </c>
      <c r="E5180" s="1" t="s">
        <v>89</v>
      </c>
      <c r="F5180">
        <v>138556000</v>
      </c>
      <c r="G5180">
        <v>187708000</v>
      </c>
      <c r="H5180">
        <v>0</v>
      </c>
      <c r="I5180">
        <v>30304700</v>
      </c>
      <c r="J5180">
        <v>50958000</v>
      </c>
      <c r="K5180">
        <v>0</v>
      </c>
      <c r="L5180">
        <v>12000000</v>
      </c>
      <c r="M5180">
        <v>93282700</v>
      </c>
      <c r="N5180">
        <v>326264000</v>
      </c>
    </row>
    <row r="5181" spans="1:14" x14ac:dyDescent="0.3">
      <c r="A5181">
        <v>2024</v>
      </c>
      <c r="B5181">
        <v>6</v>
      </c>
      <c r="C5181" s="1" t="s">
        <v>73</v>
      </c>
      <c r="D5181" s="1" t="s">
        <v>20</v>
      </c>
      <c r="E5181" s="1" t="s">
        <v>251</v>
      </c>
      <c r="F5181">
        <v>9200000</v>
      </c>
      <c r="G5181">
        <v>100</v>
      </c>
      <c r="H5181">
        <v>0</v>
      </c>
      <c r="I5181">
        <v>410400</v>
      </c>
      <c r="J5181">
        <v>0</v>
      </c>
      <c r="K5181">
        <v>0</v>
      </c>
      <c r="L5181">
        <v>0</v>
      </c>
      <c r="M5181">
        <v>410400</v>
      </c>
      <c r="N5181">
        <v>9200100</v>
      </c>
    </row>
    <row r="5182" spans="1:14" x14ac:dyDescent="0.3">
      <c r="A5182">
        <v>2024</v>
      </c>
      <c r="B5182">
        <v>7</v>
      </c>
      <c r="C5182" s="1" t="s">
        <v>178</v>
      </c>
      <c r="D5182" s="1" t="s">
        <v>26</v>
      </c>
      <c r="E5182" s="1" t="s">
        <v>189</v>
      </c>
      <c r="F5182">
        <v>0</v>
      </c>
      <c r="G5182">
        <v>0</v>
      </c>
      <c r="H5182">
        <v>0</v>
      </c>
      <c r="I5182">
        <v>1111100</v>
      </c>
      <c r="J5182">
        <v>0</v>
      </c>
      <c r="K5182">
        <v>0</v>
      </c>
      <c r="L5182">
        <v>0</v>
      </c>
      <c r="M5182">
        <v>1111100</v>
      </c>
      <c r="N5182">
        <v>0</v>
      </c>
    </row>
    <row r="5183" spans="1:14" x14ac:dyDescent="0.3">
      <c r="A5183">
        <v>2024</v>
      </c>
      <c r="B5183">
        <v>7</v>
      </c>
      <c r="C5183" s="1" t="s">
        <v>54</v>
      </c>
      <c r="D5183" s="1" t="s">
        <v>43</v>
      </c>
      <c r="E5183" s="1" t="s">
        <v>155</v>
      </c>
      <c r="F5183">
        <v>2975599700</v>
      </c>
      <c r="G5183">
        <v>126525900</v>
      </c>
      <c r="H5183">
        <v>0</v>
      </c>
      <c r="I5183">
        <v>2356675400</v>
      </c>
      <c r="J5183">
        <v>72199800</v>
      </c>
      <c r="K5183">
        <v>1497000</v>
      </c>
      <c r="L5183">
        <v>36581300</v>
      </c>
      <c r="M5183">
        <v>2466953500</v>
      </c>
      <c r="N5183">
        <v>3103455600</v>
      </c>
    </row>
    <row r="5184" spans="1:14" x14ac:dyDescent="0.3">
      <c r="A5184">
        <v>2024</v>
      </c>
      <c r="B5184">
        <v>7</v>
      </c>
      <c r="C5184" s="1" t="s">
        <v>80</v>
      </c>
      <c r="D5184" s="1" t="s">
        <v>39</v>
      </c>
      <c r="E5184" s="1" t="s">
        <v>98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</row>
    <row r="5185" spans="1:14" x14ac:dyDescent="0.3">
      <c r="A5185">
        <v>2024</v>
      </c>
      <c r="B5185">
        <v>7</v>
      </c>
      <c r="C5185" s="1" t="s">
        <v>66</v>
      </c>
      <c r="D5185" s="1" t="s">
        <v>43</v>
      </c>
      <c r="E5185" s="1" t="s">
        <v>176</v>
      </c>
      <c r="F5185">
        <v>8700000</v>
      </c>
      <c r="G5185">
        <v>0</v>
      </c>
      <c r="H5185">
        <v>0</v>
      </c>
      <c r="I5185">
        <v>8670000</v>
      </c>
      <c r="J5185">
        <v>140000</v>
      </c>
      <c r="K5185">
        <v>0</v>
      </c>
      <c r="L5185">
        <v>0</v>
      </c>
      <c r="M5185">
        <v>8810000</v>
      </c>
      <c r="N5185">
        <v>8700000</v>
      </c>
    </row>
    <row r="5186" spans="1:14" x14ac:dyDescent="0.3">
      <c r="A5186">
        <v>2024</v>
      </c>
      <c r="B5186">
        <v>9</v>
      </c>
      <c r="C5186" s="1" t="s">
        <v>14</v>
      </c>
      <c r="D5186" s="1" t="s">
        <v>85</v>
      </c>
      <c r="E5186" s="1" t="s">
        <v>265</v>
      </c>
      <c r="F5186">
        <v>210300</v>
      </c>
      <c r="G5186">
        <v>0</v>
      </c>
      <c r="H5186">
        <v>0</v>
      </c>
      <c r="I5186">
        <v>77435200</v>
      </c>
      <c r="J5186">
        <v>8542100</v>
      </c>
      <c r="K5186">
        <v>0</v>
      </c>
      <c r="L5186">
        <v>0</v>
      </c>
      <c r="M5186">
        <v>101030900</v>
      </c>
      <c r="N5186">
        <v>210300</v>
      </c>
    </row>
    <row r="5187" spans="1:14" x14ac:dyDescent="0.3">
      <c r="A5187">
        <v>2024</v>
      </c>
      <c r="B5187">
        <v>10</v>
      </c>
      <c r="C5187" s="1" t="s">
        <v>45</v>
      </c>
      <c r="D5187" s="1" t="s">
        <v>37</v>
      </c>
      <c r="E5187" s="1" t="s">
        <v>90</v>
      </c>
      <c r="F5187">
        <v>211336300</v>
      </c>
      <c r="G5187">
        <v>205724100</v>
      </c>
      <c r="H5187">
        <v>0</v>
      </c>
      <c r="I5187">
        <v>145901100</v>
      </c>
      <c r="J5187">
        <v>75711600</v>
      </c>
      <c r="K5187">
        <v>0</v>
      </c>
      <c r="L5187">
        <v>20604500</v>
      </c>
      <c r="M5187">
        <v>242217200</v>
      </c>
      <c r="N5187">
        <v>417060400</v>
      </c>
    </row>
    <row r="5188" spans="1:14" x14ac:dyDescent="0.3">
      <c r="A5188">
        <v>2024</v>
      </c>
      <c r="B5188">
        <v>10</v>
      </c>
      <c r="C5188" s="1" t="s">
        <v>45</v>
      </c>
      <c r="D5188" s="1" t="s">
        <v>26</v>
      </c>
      <c r="E5188" s="1" t="s">
        <v>124</v>
      </c>
      <c r="F5188">
        <v>2938954400</v>
      </c>
      <c r="G5188">
        <v>2961639600</v>
      </c>
      <c r="H5188">
        <v>282478500</v>
      </c>
      <c r="I5188">
        <v>1793709900</v>
      </c>
      <c r="J5188">
        <v>2099923000</v>
      </c>
      <c r="K5188">
        <v>0</v>
      </c>
      <c r="L5188">
        <v>519413100</v>
      </c>
      <c r="M5188">
        <v>4435615300</v>
      </c>
      <c r="N5188">
        <v>6183072500</v>
      </c>
    </row>
    <row r="5189" spans="1:14" x14ac:dyDescent="0.3">
      <c r="A5189">
        <v>2024</v>
      </c>
      <c r="B5189">
        <v>10</v>
      </c>
      <c r="C5189" s="1" t="s">
        <v>54</v>
      </c>
      <c r="D5189" s="1" t="s">
        <v>85</v>
      </c>
      <c r="E5189" s="1" t="s">
        <v>247</v>
      </c>
      <c r="F5189">
        <v>129191700</v>
      </c>
      <c r="G5189">
        <v>100</v>
      </c>
      <c r="H5189">
        <v>0</v>
      </c>
      <c r="I5189">
        <v>2898000</v>
      </c>
      <c r="J5189">
        <v>0</v>
      </c>
      <c r="K5189">
        <v>0</v>
      </c>
      <c r="L5189">
        <v>0</v>
      </c>
      <c r="M5189">
        <v>2898000</v>
      </c>
      <c r="N5189">
        <v>129191800</v>
      </c>
    </row>
    <row r="5190" spans="1:14" x14ac:dyDescent="0.3">
      <c r="A5190">
        <v>2024</v>
      </c>
      <c r="B5190">
        <v>10</v>
      </c>
      <c r="C5190" s="1" t="s">
        <v>45</v>
      </c>
      <c r="D5190" s="1" t="s">
        <v>39</v>
      </c>
      <c r="E5190" s="1" t="s">
        <v>205</v>
      </c>
      <c r="F5190">
        <v>50000</v>
      </c>
      <c r="G5190">
        <v>10000</v>
      </c>
      <c r="H5190">
        <v>0</v>
      </c>
      <c r="I5190">
        <v>0</v>
      </c>
      <c r="J5190">
        <v>10000</v>
      </c>
      <c r="K5190">
        <v>0</v>
      </c>
      <c r="L5190">
        <v>0</v>
      </c>
      <c r="M5190">
        <v>10000</v>
      </c>
      <c r="N5190">
        <v>60000</v>
      </c>
    </row>
    <row r="5191" spans="1:14" x14ac:dyDescent="0.3">
      <c r="A5191">
        <v>2024</v>
      </c>
      <c r="B5191">
        <v>11</v>
      </c>
      <c r="C5191" s="1" t="s">
        <v>45</v>
      </c>
      <c r="D5191" s="1" t="s">
        <v>34</v>
      </c>
      <c r="E5191" s="1" t="s">
        <v>35</v>
      </c>
      <c r="F5191">
        <v>20548400</v>
      </c>
      <c r="G5191">
        <v>70364400</v>
      </c>
      <c r="H5191">
        <v>0</v>
      </c>
      <c r="I5191">
        <v>55479800</v>
      </c>
      <c r="J5191">
        <v>17481800</v>
      </c>
      <c r="K5191">
        <v>0</v>
      </c>
      <c r="L5191">
        <v>0</v>
      </c>
      <c r="M5191">
        <v>124229300</v>
      </c>
      <c r="N5191">
        <v>90912800</v>
      </c>
    </row>
    <row r="5192" spans="1:14" x14ac:dyDescent="0.3">
      <c r="A5192">
        <v>2024</v>
      </c>
      <c r="B5192">
        <v>11</v>
      </c>
      <c r="C5192" s="1" t="s">
        <v>28</v>
      </c>
      <c r="D5192" s="1" t="s">
        <v>64</v>
      </c>
      <c r="E5192" s="1" t="s">
        <v>215</v>
      </c>
      <c r="F5192">
        <v>89492100</v>
      </c>
      <c r="G5192">
        <v>6800000</v>
      </c>
      <c r="H5192">
        <v>0</v>
      </c>
      <c r="I5192">
        <v>52429400</v>
      </c>
      <c r="J5192">
        <v>209100</v>
      </c>
      <c r="K5192">
        <v>0</v>
      </c>
      <c r="L5192">
        <v>0</v>
      </c>
      <c r="M5192">
        <v>52638500</v>
      </c>
      <c r="N5192">
        <v>96292100</v>
      </c>
    </row>
    <row r="5193" spans="1:14" x14ac:dyDescent="0.3">
      <c r="A5193">
        <v>2024</v>
      </c>
      <c r="B5193">
        <v>6</v>
      </c>
      <c r="C5193" s="1" t="s">
        <v>19</v>
      </c>
      <c r="D5193" s="1" t="s">
        <v>43</v>
      </c>
      <c r="E5193" s="1" t="s">
        <v>100</v>
      </c>
      <c r="F5193">
        <v>20544000</v>
      </c>
      <c r="G5193">
        <v>18944800</v>
      </c>
      <c r="H5193">
        <v>0</v>
      </c>
      <c r="I5193">
        <v>13913400</v>
      </c>
      <c r="J5193">
        <v>643200</v>
      </c>
      <c r="K5193">
        <v>0</v>
      </c>
      <c r="L5193">
        <v>0</v>
      </c>
      <c r="M5193">
        <v>14556600</v>
      </c>
      <c r="N5193">
        <v>39488800</v>
      </c>
    </row>
    <row r="5194" spans="1:14" x14ac:dyDescent="0.3">
      <c r="A5194">
        <v>2024</v>
      </c>
      <c r="B5194">
        <v>11</v>
      </c>
      <c r="C5194" s="1" t="s">
        <v>97</v>
      </c>
      <c r="D5194" s="1" t="s">
        <v>112</v>
      </c>
      <c r="E5194" s="1" t="s">
        <v>197</v>
      </c>
      <c r="F5194">
        <v>5611763300</v>
      </c>
      <c r="G5194">
        <v>1640657500</v>
      </c>
      <c r="H5194">
        <v>0</v>
      </c>
      <c r="I5194">
        <v>3811772800</v>
      </c>
      <c r="J5194">
        <v>1088567000</v>
      </c>
      <c r="K5194">
        <v>3373000</v>
      </c>
      <c r="L5194">
        <v>48445100</v>
      </c>
      <c r="M5194">
        <v>5107726600</v>
      </c>
      <c r="N5194">
        <v>7352203300</v>
      </c>
    </row>
    <row r="5195" spans="1:14" x14ac:dyDescent="0.3">
      <c r="A5195">
        <v>2024</v>
      </c>
      <c r="B5195">
        <v>12</v>
      </c>
      <c r="C5195" s="1" t="s">
        <v>73</v>
      </c>
      <c r="D5195" s="1" t="s">
        <v>55</v>
      </c>
      <c r="E5195" s="1" t="s">
        <v>258</v>
      </c>
      <c r="F5195">
        <v>300</v>
      </c>
      <c r="G5195">
        <v>100</v>
      </c>
      <c r="H5195">
        <v>0</v>
      </c>
      <c r="I5195">
        <v>56500200</v>
      </c>
      <c r="J5195">
        <v>24472200</v>
      </c>
      <c r="K5195">
        <v>0</v>
      </c>
      <c r="L5195">
        <v>0</v>
      </c>
      <c r="M5195">
        <v>80972400</v>
      </c>
      <c r="N5195">
        <v>400</v>
      </c>
    </row>
    <row r="5196" spans="1:14" x14ac:dyDescent="0.3">
      <c r="A5196">
        <v>2024</v>
      </c>
      <c r="B5196">
        <v>10</v>
      </c>
      <c r="C5196" s="1" t="s">
        <v>97</v>
      </c>
      <c r="D5196" s="1" t="s">
        <v>29</v>
      </c>
      <c r="E5196" s="1" t="s">
        <v>30</v>
      </c>
      <c r="F5196">
        <v>9056300800</v>
      </c>
      <c r="G5196">
        <v>2639288200</v>
      </c>
      <c r="H5196">
        <v>0</v>
      </c>
      <c r="I5196">
        <v>7296135700</v>
      </c>
      <c r="J5196">
        <v>1998499200</v>
      </c>
      <c r="K5196">
        <v>100</v>
      </c>
      <c r="L5196">
        <v>1283188500</v>
      </c>
      <c r="M5196">
        <v>10921919000</v>
      </c>
      <c r="N5196">
        <v>11695589000</v>
      </c>
    </row>
    <row r="5197" spans="1:14" x14ac:dyDescent="0.3">
      <c r="A5197">
        <v>2024</v>
      </c>
      <c r="B5197">
        <v>10</v>
      </c>
      <c r="C5197" s="1" t="s">
        <v>93</v>
      </c>
      <c r="D5197" s="1" t="s">
        <v>64</v>
      </c>
      <c r="E5197" s="1" t="s">
        <v>215</v>
      </c>
      <c r="F5197">
        <v>44515400</v>
      </c>
      <c r="G5197">
        <v>100</v>
      </c>
      <c r="H5197">
        <v>0</v>
      </c>
      <c r="I5197">
        <v>1676721400</v>
      </c>
      <c r="J5197">
        <v>0</v>
      </c>
      <c r="K5197">
        <v>0</v>
      </c>
      <c r="L5197">
        <v>0</v>
      </c>
      <c r="M5197">
        <v>1676721400</v>
      </c>
      <c r="N5197">
        <v>44515500</v>
      </c>
    </row>
    <row r="5198" spans="1:14" x14ac:dyDescent="0.3">
      <c r="A5198">
        <v>2024</v>
      </c>
      <c r="B5198">
        <v>10</v>
      </c>
      <c r="C5198" s="1" t="s">
        <v>178</v>
      </c>
      <c r="D5198" s="1" t="s">
        <v>20</v>
      </c>
      <c r="E5198" s="1" t="s">
        <v>218</v>
      </c>
      <c r="F5198">
        <v>214792600</v>
      </c>
      <c r="G5198">
        <v>0</v>
      </c>
      <c r="H5198">
        <v>0</v>
      </c>
      <c r="I5198">
        <v>151815500</v>
      </c>
      <c r="J5198">
        <v>0</v>
      </c>
      <c r="K5198">
        <v>0</v>
      </c>
      <c r="L5198">
        <v>0</v>
      </c>
      <c r="M5198">
        <v>151815500</v>
      </c>
      <c r="N5198">
        <v>214792600</v>
      </c>
    </row>
    <row r="5199" spans="1:14" x14ac:dyDescent="0.3">
      <c r="A5199">
        <v>2024</v>
      </c>
      <c r="B5199">
        <v>11</v>
      </c>
      <c r="C5199" s="1" t="s">
        <v>178</v>
      </c>
      <c r="D5199" s="1" t="s">
        <v>185</v>
      </c>
      <c r="E5199" s="1" t="s">
        <v>200</v>
      </c>
      <c r="F5199">
        <v>96290800</v>
      </c>
      <c r="G5199">
        <v>41006000</v>
      </c>
      <c r="H5199">
        <v>0</v>
      </c>
      <c r="I5199">
        <v>96092700</v>
      </c>
      <c r="J5199">
        <v>24576100</v>
      </c>
      <c r="K5199">
        <v>0</v>
      </c>
      <c r="L5199">
        <v>0</v>
      </c>
      <c r="M5199">
        <v>120668800</v>
      </c>
      <c r="N5199">
        <v>137296800</v>
      </c>
    </row>
    <row r="5200" spans="1:14" x14ac:dyDescent="0.3">
      <c r="A5200">
        <v>2024</v>
      </c>
      <c r="B5200">
        <v>11</v>
      </c>
      <c r="C5200" s="1" t="s">
        <v>80</v>
      </c>
      <c r="D5200" s="1" t="s">
        <v>32</v>
      </c>
      <c r="E5200" s="1" t="s">
        <v>136</v>
      </c>
      <c r="F5200">
        <v>26724600</v>
      </c>
      <c r="G5200">
        <v>17730100</v>
      </c>
      <c r="H5200">
        <v>0</v>
      </c>
      <c r="I5200">
        <v>419730400</v>
      </c>
      <c r="J5200">
        <v>329199200</v>
      </c>
      <c r="K5200">
        <v>0</v>
      </c>
      <c r="L5200">
        <v>72199000</v>
      </c>
      <c r="M5200">
        <v>821128600</v>
      </c>
      <c r="N5200">
        <v>44454700</v>
      </c>
    </row>
    <row r="5201" spans="1:14" x14ac:dyDescent="0.3">
      <c r="A5201">
        <v>2024</v>
      </c>
      <c r="B5201">
        <v>11</v>
      </c>
      <c r="C5201" s="1" t="s">
        <v>54</v>
      </c>
      <c r="D5201" s="1" t="s">
        <v>85</v>
      </c>
      <c r="E5201" s="1" t="s">
        <v>265</v>
      </c>
      <c r="F5201">
        <v>42192800</v>
      </c>
      <c r="G5201">
        <v>0</v>
      </c>
      <c r="H5201">
        <v>0</v>
      </c>
      <c r="I5201">
        <v>50276500</v>
      </c>
      <c r="J5201">
        <v>50000</v>
      </c>
      <c r="K5201">
        <v>0</v>
      </c>
      <c r="L5201">
        <v>0</v>
      </c>
      <c r="M5201">
        <v>50326500</v>
      </c>
      <c r="N5201">
        <v>42192800</v>
      </c>
    </row>
    <row r="5202" spans="1:14" x14ac:dyDescent="0.3">
      <c r="A5202">
        <v>2024</v>
      </c>
      <c r="B5202">
        <v>10</v>
      </c>
      <c r="C5202" s="1" t="s">
        <v>56</v>
      </c>
      <c r="D5202" s="1" t="s">
        <v>18</v>
      </c>
      <c r="E5202" s="1" t="s">
        <v>246</v>
      </c>
      <c r="F5202">
        <v>274211900</v>
      </c>
      <c r="G5202">
        <v>909200</v>
      </c>
      <c r="H5202">
        <v>0</v>
      </c>
      <c r="I5202">
        <v>452103400</v>
      </c>
      <c r="J5202">
        <v>6266000</v>
      </c>
      <c r="K5202">
        <v>0</v>
      </c>
      <c r="L5202">
        <v>570000</v>
      </c>
      <c r="M5202">
        <v>488535500</v>
      </c>
      <c r="N5202">
        <v>275121100</v>
      </c>
    </row>
    <row r="5203" spans="1:14" x14ac:dyDescent="0.3">
      <c r="A5203">
        <v>2024</v>
      </c>
      <c r="B5203">
        <v>8</v>
      </c>
      <c r="C5203" s="1" t="s">
        <v>73</v>
      </c>
      <c r="D5203" s="1" t="s">
        <v>34</v>
      </c>
      <c r="E5203" s="1" t="s">
        <v>172</v>
      </c>
      <c r="F5203">
        <v>1000000</v>
      </c>
      <c r="G5203">
        <v>1000</v>
      </c>
      <c r="H5203">
        <v>0</v>
      </c>
      <c r="I5203">
        <v>1000000</v>
      </c>
      <c r="J5203">
        <v>0</v>
      </c>
      <c r="K5203">
        <v>0</v>
      </c>
      <c r="L5203">
        <v>0</v>
      </c>
      <c r="M5203">
        <v>1000000</v>
      </c>
      <c r="N5203">
        <v>1001000</v>
      </c>
    </row>
    <row r="5204" spans="1:14" x14ac:dyDescent="0.3">
      <c r="A5204">
        <v>2024</v>
      </c>
      <c r="B5204">
        <v>11</v>
      </c>
      <c r="C5204" s="1" t="s">
        <v>216</v>
      </c>
      <c r="D5204" s="1" t="s">
        <v>85</v>
      </c>
      <c r="E5204" s="1" t="s">
        <v>201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</row>
    <row r="5205" spans="1:14" x14ac:dyDescent="0.3">
      <c r="A5205">
        <v>2024</v>
      </c>
      <c r="B5205">
        <v>11</v>
      </c>
      <c r="C5205" s="1" t="s">
        <v>73</v>
      </c>
      <c r="D5205" s="1" t="s">
        <v>29</v>
      </c>
      <c r="E5205" s="1" t="s">
        <v>102</v>
      </c>
      <c r="F5205">
        <v>6284900</v>
      </c>
      <c r="G5205">
        <v>0</v>
      </c>
      <c r="H5205">
        <v>0</v>
      </c>
      <c r="I5205">
        <v>8491900</v>
      </c>
      <c r="J5205">
        <v>0</v>
      </c>
      <c r="K5205">
        <v>0</v>
      </c>
      <c r="L5205">
        <v>0</v>
      </c>
      <c r="M5205">
        <v>8491900</v>
      </c>
      <c r="N5205">
        <v>6284900</v>
      </c>
    </row>
    <row r="5206" spans="1:14" x14ac:dyDescent="0.3">
      <c r="A5206">
        <v>2024</v>
      </c>
      <c r="B5206">
        <v>11</v>
      </c>
      <c r="C5206" s="1" t="s">
        <v>36</v>
      </c>
      <c r="D5206" s="1" t="s">
        <v>85</v>
      </c>
      <c r="E5206" s="1" t="s">
        <v>265</v>
      </c>
      <c r="F5206">
        <v>59832600</v>
      </c>
      <c r="G5206">
        <v>601168000</v>
      </c>
      <c r="H5206">
        <v>0</v>
      </c>
      <c r="I5206">
        <v>2025757000</v>
      </c>
      <c r="J5206">
        <v>153705300</v>
      </c>
      <c r="K5206">
        <v>0</v>
      </c>
      <c r="L5206">
        <v>1480000</v>
      </c>
      <c r="M5206">
        <v>2180942300</v>
      </c>
      <c r="N5206">
        <v>661000600</v>
      </c>
    </row>
    <row r="5207" spans="1:14" x14ac:dyDescent="0.3">
      <c r="A5207">
        <v>2024</v>
      </c>
      <c r="B5207">
        <v>12</v>
      </c>
      <c r="C5207" s="1" t="s">
        <v>93</v>
      </c>
      <c r="D5207" s="1" t="s">
        <v>34</v>
      </c>
      <c r="E5207" s="1" t="s">
        <v>184</v>
      </c>
      <c r="F5207">
        <v>3781688500</v>
      </c>
      <c r="G5207">
        <v>100</v>
      </c>
      <c r="H5207">
        <v>0</v>
      </c>
      <c r="I5207">
        <v>334254900</v>
      </c>
      <c r="J5207">
        <v>181479700</v>
      </c>
      <c r="K5207">
        <v>171600</v>
      </c>
      <c r="L5207">
        <v>210000000</v>
      </c>
      <c r="M5207">
        <v>725906200</v>
      </c>
      <c r="N5207">
        <v>3781688600</v>
      </c>
    </row>
    <row r="5208" spans="1:14" x14ac:dyDescent="0.3">
      <c r="A5208">
        <v>2024</v>
      </c>
      <c r="B5208">
        <v>12</v>
      </c>
      <c r="C5208" s="1" t="s">
        <v>58</v>
      </c>
      <c r="D5208" s="1" t="s">
        <v>43</v>
      </c>
      <c r="E5208" s="1" t="s">
        <v>119</v>
      </c>
      <c r="F5208">
        <v>12548300</v>
      </c>
      <c r="G5208">
        <v>61258500</v>
      </c>
      <c r="H5208">
        <v>0</v>
      </c>
      <c r="I5208">
        <v>116775600</v>
      </c>
      <c r="J5208">
        <v>66205200</v>
      </c>
      <c r="K5208">
        <v>0</v>
      </c>
      <c r="L5208">
        <v>6810000</v>
      </c>
      <c r="M5208">
        <v>189790800</v>
      </c>
      <c r="N5208">
        <v>222226800</v>
      </c>
    </row>
    <row r="5209" spans="1:14" x14ac:dyDescent="0.3">
      <c r="A5209">
        <v>2024</v>
      </c>
      <c r="B5209">
        <v>9</v>
      </c>
      <c r="C5209" s="1" t="s">
        <v>66</v>
      </c>
      <c r="D5209" s="1" t="s">
        <v>29</v>
      </c>
      <c r="E5209" s="1" t="s">
        <v>30</v>
      </c>
      <c r="F5209">
        <v>16301500</v>
      </c>
      <c r="G5209">
        <v>79620000</v>
      </c>
      <c r="H5209">
        <v>0</v>
      </c>
      <c r="I5209">
        <v>386880500</v>
      </c>
      <c r="J5209">
        <v>113290500</v>
      </c>
      <c r="K5209">
        <v>0</v>
      </c>
      <c r="L5209">
        <v>24262000</v>
      </c>
      <c r="M5209">
        <v>557828300</v>
      </c>
      <c r="N5209">
        <v>1725204900</v>
      </c>
    </row>
    <row r="5210" spans="1:14" x14ac:dyDescent="0.3">
      <c r="A5210">
        <v>2024</v>
      </c>
      <c r="B5210">
        <v>9</v>
      </c>
      <c r="C5210" s="1" t="s">
        <v>195</v>
      </c>
      <c r="D5210" s="1" t="s">
        <v>29</v>
      </c>
      <c r="E5210" s="1" t="s">
        <v>30</v>
      </c>
      <c r="F5210">
        <v>181612300</v>
      </c>
      <c r="G5210">
        <v>71390000</v>
      </c>
      <c r="H5210">
        <v>0</v>
      </c>
      <c r="I5210">
        <v>126616700</v>
      </c>
      <c r="J5210">
        <v>16994400</v>
      </c>
      <c r="K5210">
        <v>9583500</v>
      </c>
      <c r="L5210">
        <v>2500000</v>
      </c>
      <c r="M5210">
        <v>156172900</v>
      </c>
      <c r="N5210">
        <v>253002300</v>
      </c>
    </row>
    <row r="5211" spans="1:14" x14ac:dyDescent="0.3">
      <c r="A5211">
        <v>2024</v>
      </c>
      <c r="B5211">
        <v>10</v>
      </c>
      <c r="C5211" s="1" t="s">
        <v>97</v>
      </c>
      <c r="D5211" s="1" t="s">
        <v>29</v>
      </c>
      <c r="E5211" s="1" t="s">
        <v>34</v>
      </c>
      <c r="F5211">
        <v>147567800</v>
      </c>
      <c r="G5211">
        <v>14477900</v>
      </c>
      <c r="H5211">
        <v>0</v>
      </c>
      <c r="I5211">
        <v>147913300</v>
      </c>
      <c r="J5211">
        <v>26666700</v>
      </c>
      <c r="K5211">
        <v>0</v>
      </c>
      <c r="L5211">
        <v>0</v>
      </c>
      <c r="M5211">
        <v>174580000</v>
      </c>
      <c r="N5211">
        <v>162045700</v>
      </c>
    </row>
    <row r="5212" spans="1:14" x14ac:dyDescent="0.3">
      <c r="A5212">
        <v>2024</v>
      </c>
      <c r="B5212">
        <v>10</v>
      </c>
      <c r="C5212" s="1" t="s">
        <v>17</v>
      </c>
      <c r="D5212" s="1" t="s">
        <v>20</v>
      </c>
      <c r="E5212" s="1" t="s">
        <v>267</v>
      </c>
      <c r="F5212">
        <v>3957200</v>
      </c>
      <c r="G5212">
        <v>0</v>
      </c>
      <c r="H5212">
        <v>0</v>
      </c>
      <c r="I5212">
        <v>874200</v>
      </c>
      <c r="J5212">
        <v>742400</v>
      </c>
      <c r="K5212">
        <v>0</v>
      </c>
      <c r="L5212">
        <v>0</v>
      </c>
      <c r="M5212">
        <v>1616600</v>
      </c>
      <c r="N5212">
        <v>3957200</v>
      </c>
    </row>
    <row r="5213" spans="1:14" x14ac:dyDescent="0.3">
      <c r="A5213">
        <v>2024</v>
      </c>
      <c r="B5213">
        <v>10</v>
      </c>
      <c r="C5213" s="1" t="s">
        <v>97</v>
      </c>
      <c r="D5213" s="1" t="s">
        <v>46</v>
      </c>
      <c r="E5213" s="1" t="s">
        <v>170</v>
      </c>
      <c r="F5213">
        <v>1275226300</v>
      </c>
      <c r="G5213">
        <v>604943800</v>
      </c>
      <c r="H5213">
        <v>0</v>
      </c>
      <c r="I5213">
        <v>785173700</v>
      </c>
      <c r="J5213">
        <v>280813900</v>
      </c>
      <c r="K5213">
        <v>0</v>
      </c>
      <c r="L5213">
        <v>25114100</v>
      </c>
      <c r="M5213">
        <v>1112175500</v>
      </c>
      <c r="N5213">
        <v>1880170100</v>
      </c>
    </row>
    <row r="5214" spans="1:14" x14ac:dyDescent="0.3">
      <c r="A5214">
        <v>2024</v>
      </c>
      <c r="B5214">
        <v>11</v>
      </c>
      <c r="C5214" s="1" t="s">
        <v>66</v>
      </c>
      <c r="D5214" s="1" t="s">
        <v>70</v>
      </c>
      <c r="E5214" s="1" t="s">
        <v>168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</row>
    <row r="5215" spans="1:14" x14ac:dyDescent="0.3">
      <c r="A5215">
        <v>2024</v>
      </c>
      <c r="B5215">
        <v>11</v>
      </c>
      <c r="C5215" s="1" t="s">
        <v>107</v>
      </c>
      <c r="D5215" s="1" t="s">
        <v>20</v>
      </c>
      <c r="E5215" s="1" t="s">
        <v>161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x14ac:dyDescent="0.3">
      <c r="A5216">
        <v>2024</v>
      </c>
      <c r="B5216">
        <v>11</v>
      </c>
      <c r="C5216" s="1" t="s">
        <v>93</v>
      </c>
      <c r="D5216" s="1" t="s">
        <v>39</v>
      </c>
      <c r="E5216" s="1" t="s">
        <v>142</v>
      </c>
      <c r="F5216">
        <v>9793400</v>
      </c>
      <c r="G5216">
        <v>0</v>
      </c>
      <c r="H5216">
        <v>0</v>
      </c>
      <c r="I5216">
        <v>8595500</v>
      </c>
      <c r="J5216">
        <v>100000</v>
      </c>
      <c r="K5216">
        <v>0</v>
      </c>
      <c r="L5216">
        <v>0</v>
      </c>
      <c r="M5216">
        <v>8695500</v>
      </c>
      <c r="N5216">
        <v>9793500</v>
      </c>
    </row>
    <row r="5217" spans="1:14" x14ac:dyDescent="0.3">
      <c r="A5217">
        <v>2024</v>
      </c>
      <c r="B5217">
        <v>12</v>
      </c>
      <c r="C5217" s="1" t="s">
        <v>93</v>
      </c>
      <c r="D5217" s="1" t="s">
        <v>32</v>
      </c>
      <c r="E5217" s="1" t="s">
        <v>193</v>
      </c>
      <c r="F5217">
        <v>498076800</v>
      </c>
      <c r="G5217">
        <v>3700000</v>
      </c>
      <c r="H5217">
        <v>0</v>
      </c>
      <c r="I5217">
        <v>480947500</v>
      </c>
      <c r="J5217">
        <v>63673800</v>
      </c>
      <c r="K5217">
        <v>0</v>
      </c>
      <c r="L5217">
        <v>0</v>
      </c>
      <c r="M5217">
        <v>544621300</v>
      </c>
      <c r="N5217">
        <v>521447000</v>
      </c>
    </row>
    <row r="5218" spans="1:14" x14ac:dyDescent="0.3">
      <c r="A5218">
        <v>2024</v>
      </c>
      <c r="B5218">
        <v>12</v>
      </c>
      <c r="C5218" s="1" t="s">
        <v>54</v>
      </c>
      <c r="D5218" s="1" t="s">
        <v>39</v>
      </c>
      <c r="E5218" s="1" t="s">
        <v>40</v>
      </c>
      <c r="F5218">
        <v>598159500</v>
      </c>
      <c r="G5218">
        <v>0</v>
      </c>
      <c r="H5218">
        <v>0</v>
      </c>
      <c r="I5218">
        <v>518827900</v>
      </c>
      <c r="J5218">
        <v>44967700</v>
      </c>
      <c r="K5218">
        <v>0</v>
      </c>
      <c r="L5218">
        <v>22722500</v>
      </c>
      <c r="M5218">
        <v>587049500</v>
      </c>
      <c r="N5218">
        <v>598159500</v>
      </c>
    </row>
    <row r="5219" spans="1:14" x14ac:dyDescent="0.3">
      <c r="A5219">
        <v>2024</v>
      </c>
      <c r="B5219">
        <v>9</v>
      </c>
      <c r="C5219" s="1" t="s">
        <v>195</v>
      </c>
      <c r="D5219" s="1" t="s">
        <v>34</v>
      </c>
      <c r="E5219" s="1" t="s">
        <v>89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</row>
    <row r="5220" spans="1:14" x14ac:dyDescent="0.3">
      <c r="A5220">
        <v>2024</v>
      </c>
      <c r="B5220">
        <v>9</v>
      </c>
      <c r="C5220" s="1" t="s">
        <v>58</v>
      </c>
      <c r="D5220" s="1" t="s">
        <v>55</v>
      </c>
      <c r="E5220" s="1" t="s">
        <v>120</v>
      </c>
      <c r="F5220">
        <v>0</v>
      </c>
      <c r="G5220">
        <v>11100000</v>
      </c>
      <c r="H5220">
        <v>0</v>
      </c>
      <c r="I5220">
        <v>2997500</v>
      </c>
      <c r="J5220">
        <v>14309500</v>
      </c>
      <c r="K5220">
        <v>0</v>
      </c>
      <c r="L5220">
        <v>0</v>
      </c>
      <c r="M5220">
        <v>17307000</v>
      </c>
      <c r="N5220">
        <v>11100000</v>
      </c>
    </row>
    <row r="5221" spans="1:14" x14ac:dyDescent="0.3">
      <c r="A5221">
        <v>2024</v>
      </c>
      <c r="B5221">
        <v>9</v>
      </c>
      <c r="C5221" s="1" t="s">
        <v>178</v>
      </c>
      <c r="D5221" s="1" t="s">
        <v>26</v>
      </c>
      <c r="E5221" s="1" t="s">
        <v>27</v>
      </c>
      <c r="F5221">
        <v>1255079500</v>
      </c>
      <c r="G5221">
        <v>59068715300</v>
      </c>
      <c r="H5221">
        <v>0</v>
      </c>
      <c r="I5221">
        <v>19382545100</v>
      </c>
      <c r="J5221">
        <v>41371024400</v>
      </c>
      <c r="K5221">
        <v>0</v>
      </c>
      <c r="L5221">
        <v>4110000</v>
      </c>
      <c r="M5221">
        <v>60759148400</v>
      </c>
      <c r="N5221">
        <v>60323794800</v>
      </c>
    </row>
    <row r="5222" spans="1:14" x14ac:dyDescent="0.3">
      <c r="A5222">
        <v>2024</v>
      </c>
      <c r="B5222">
        <v>1</v>
      </c>
      <c r="C5222" s="1" t="s">
        <v>272</v>
      </c>
      <c r="D5222" s="1" t="s">
        <v>46</v>
      </c>
      <c r="E5222" s="1" t="s">
        <v>47</v>
      </c>
      <c r="F5222">
        <v>1588237100</v>
      </c>
      <c r="G5222">
        <v>0</v>
      </c>
      <c r="H5222">
        <v>0</v>
      </c>
      <c r="I5222">
        <v>916633700</v>
      </c>
      <c r="J5222">
        <v>2500900</v>
      </c>
      <c r="K5222">
        <v>0</v>
      </c>
      <c r="L5222">
        <v>7882200</v>
      </c>
      <c r="M5222">
        <v>927016800</v>
      </c>
      <c r="N5222">
        <v>1588237100</v>
      </c>
    </row>
    <row r="5223" spans="1:14" x14ac:dyDescent="0.3">
      <c r="A5223">
        <v>2024</v>
      </c>
      <c r="B5223">
        <v>10</v>
      </c>
      <c r="C5223" s="1" t="s">
        <v>97</v>
      </c>
      <c r="D5223" s="1" t="s">
        <v>43</v>
      </c>
      <c r="E5223" s="1" t="s">
        <v>100</v>
      </c>
      <c r="F5223">
        <v>4772500</v>
      </c>
      <c r="G5223">
        <v>6250000</v>
      </c>
      <c r="H5223">
        <v>0</v>
      </c>
      <c r="I5223">
        <v>17536700</v>
      </c>
      <c r="J5223">
        <v>0</v>
      </c>
      <c r="K5223">
        <v>0</v>
      </c>
      <c r="L5223">
        <v>0</v>
      </c>
      <c r="M5223">
        <v>17536700</v>
      </c>
      <c r="N5223">
        <v>11022500</v>
      </c>
    </row>
    <row r="5224" spans="1:14" x14ac:dyDescent="0.3">
      <c r="A5224">
        <v>2024</v>
      </c>
      <c r="B5224">
        <v>10</v>
      </c>
      <c r="C5224" s="1" t="s">
        <v>93</v>
      </c>
      <c r="D5224" s="1" t="s">
        <v>39</v>
      </c>
      <c r="E5224" s="1" t="s">
        <v>240</v>
      </c>
      <c r="F5224">
        <v>48577700</v>
      </c>
      <c r="G5224">
        <v>200000</v>
      </c>
      <c r="H5224">
        <v>0</v>
      </c>
      <c r="I5224">
        <v>36877400</v>
      </c>
      <c r="J5224">
        <v>7815900</v>
      </c>
      <c r="K5224">
        <v>0</v>
      </c>
      <c r="L5224">
        <v>0</v>
      </c>
      <c r="M5224">
        <v>44693300</v>
      </c>
      <c r="N5224">
        <v>48777700</v>
      </c>
    </row>
    <row r="5225" spans="1:14" x14ac:dyDescent="0.3">
      <c r="A5225">
        <v>2024</v>
      </c>
      <c r="B5225">
        <v>10</v>
      </c>
      <c r="C5225" s="1" t="s">
        <v>36</v>
      </c>
      <c r="D5225" s="1" t="s">
        <v>18</v>
      </c>
      <c r="E5225" s="1" t="s">
        <v>162</v>
      </c>
      <c r="F5225">
        <v>103176700</v>
      </c>
      <c r="G5225">
        <v>287575600</v>
      </c>
      <c r="H5225">
        <v>0</v>
      </c>
      <c r="I5225">
        <v>5414456200</v>
      </c>
      <c r="J5225">
        <v>243116500</v>
      </c>
      <c r="K5225">
        <v>121886800</v>
      </c>
      <c r="L5225">
        <v>26707600</v>
      </c>
      <c r="M5225">
        <v>5806167100</v>
      </c>
      <c r="N5225">
        <v>390752300</v>
      </c>
    </row>
    <row r="5226" spans="1:14" x14ac:dyDescent="0.3">
      <c r="A5226">
        <v>2024</v>
      </c>
      <c r="B5226">
        <v>10</v>
      </c>
      <c r="C5226" s="1" t="s">
        <v>17</v>
      </c>
      <c r="D5226" s="1" t="s">
        <v>70</v>
      </c>
      <c r="E5226" s="1" t="s">
        <v>261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</row>
    <row r="5227" spans="1:14" x14ac:dyDescent="0.3">
      <c r="A5227">
        <v>2024</v>
      </c>
      <c r="B5227">
        <v>11</v>
      </c>
      <c r="C5227" s="1" t="s">
        <v>178</v>
      </c>
      <c r="D5227" s="1" t="s">
        <v>18</v>
      </c>
      <c r="E5227" s="1" t="s">
        <v>177</v>
      </c>
      <c r="F5227">
        <v>0</v>
      </c>
      <c r="G5227">
        <v>458723400</v>
      </c>
      <c r="H5227">
        <v>0</v>
      </c>
      <c r="I5227">
        <v>113286300</v>
      </c>
      <c r="J5227">
        <v>2307000</v>
      </c>
      <c r="K5227">
        <v>0</v>
      </c>
      <c r="L5227">
        <v>0</v>
      </c>
      <c r="M5227">
        <v>115593300</v>
      </c>
      <c r="N5227">
        <v>458723400</v>
      </c>
    </row>
    <row r="5228" spans="1:14" x14ac:dyDescent="0.3">
      <c r="A5228">
        <v>2024</v>
      </c>
      <c r="B5228">
        <v>11</v>
      </c>
      <c r="C5228" s="1" t="s">
        <v>31</v>
      </c>
      <c r="D5228" s="1" t="s">
        <v>91</v>
      </c>
      <c r="E5228" s="1" t="s">
        <v>125</v>
      </c>
      <c r="F5228">
        <v>10000</v>
      </c>
      <c r="G5228">
        <v>0</v>
      </c>
      <c r="H5228">
        <v>0</v>
      </c>
      <c r="I5228">
        <v>10000</v>
      </c>
      <c r="J5228">
        <v>0</v>
      </c>
      <c r="K5228">
        <v>0</v>
      </c>
      <c r="L5228">
        <v>0</v>
      </c>
      <c r="M5228">
        <v>10000</v>
      </c>
      <c r="N5228">
        <v>10000</v>
      </c>
    </row>
    <row r="5229" spans="1:14" x14ac:dyDescent="0.3">
      <c r="A5229">
        <v>2024</v>
      </c>
      <c r="B5229">
        <v>11</v>
      </c>
      <c r="C5229" s="1" t="s">
        <v>19</v>
      </c>
      <c r="D5229" s="1" t="s">
        <v>32</v>
      </c>
      <c r="E5229" s="1" t="s">
        <v>233</v>
      </c>
      <c r="F5229">
        <v>5277800</v>
      </c>
      <c r="G5229">
        <v>0</v>
      </c>
      <c r="H5229">
        <v>0</v>
      </c>
      <c r="I5229">
        <v>419400</v>
      </c>
      <c r="J5229">
        <v>0</v>
      </c>
      <c r="K5229">
        <v>0</v>
      </c>
      <c r="L5229">
        <v>0</v>
      </c>
      <c r="M5229">
        <v>419400</v>
      </c>
      <c r="N5229">
        <v>5277800</v>
      </c>
    </row>
    <row r="5230" spans="1:14" x14ac:dyDescent="0.3">
      <c r="A5230">
        <v>2024</v>
      </c>
      <c r="B5230">
        <v>12</v>
      </c>
      <c r="C5230" s="1" t="s">
        <v>36</v>
      </c>
      <c r="D5230" s="1" t="s">
        <v>112</v>
      </c>
      <c r="E5230" s="1" t="s">
        <v>197</v>
      </c>
      <c r="F5230">
        <v>2169961400</v>
      </c>
      <c r="G5230">
        <v>33146504100</v>
      </c>
      <c r="H5230">
        <v>0</v>
      </c>
      <c r="I5230">
        <v>11091294600</v>
      </c>
      <c r="J5230">
        <v>1288898600</v>
      </c>
      <c r="K5230">
        <v>66644400</v>
      </c>
      <c r="L5230">
        <v>201697200</v>
      </c>
      <c r="M5230">
        <v>12680182300</v>
      </c>
      <c r="N5230">
        <v>35316465500</v>
      </c>
    </row>
    <row r="5231" spans="1:14" x14ac:dyDescent="0.3">
      <c r="A5231">
        <v>2024</v>
      </c>
      <c r="B5231">
        <v>12</v>
      </c>
      <c r="C5231" s="1" t="s">
        <v>178</v>
      </c>
      <c r="D5231" s="1" t="s">
        <v>29</v>
      </c>
      <c r="E5231" s="1" t="s">
        <v>171</v>
      </c>
      <c r="F5231">
        <v>0</v>
      </c>
      <c r="G5231">
        <v>123437500</v>
      </c>
      <c r="H5231">
        <v>0</v>
      </c>
      <c r="I5231">
        <v>289064300</v>
      </c>
      <c r="J5231">
        <v>127986600</v>
      </c>
      <c r="K5231">
        <v>0</v>
      </c>
      <c r="L5231">
        <v>116130000</v>
      </c>
      <c r="M5231">
        <v>533180900</v>
      </c>
      <c r="N5231">
        <v>123437500</v>
      </c>
    </row>
    <row r="5232" spans="1:14" x14ac:dyDescent="0.3">
      <c r="A5232">
        <v>2024</v>
      </c>
      <c r="B5232">
        <v>12</v>
      </c>
      <c r="C5232" s="1" t="s">
        <v>97</v>
      </c>
      <c r="D5232" s="1" t="s">
        <v>82</v>
      </c>
      <c r="E5232" s="1" t="s">
        <v>226</v>
      </c>
      <c r="F5232">
        <v>9555600</v>
      </c>
      <c r="G5232">
        <v>3070500</v>
      </c>
      <c r="H5232">
        <v>0</v>
      </c>
      <c r="I5232">
        <v>9985600</v>
      </c>
      <c r="J5232">
        <v>130300</v>
      </c>
      <c r="K5232">
        <v>0</v>
      </c>
      <c r="L5232">
        <v>0</v>
      </c>
      <c r="M5232">
        <v>10115900</v>
      </c>
      <c r="N5232">
        <v>12626100</v>
      </c>
    </row>
    <row r="5233" spans="1:14" x14ac:dyDescent="0.3">
      <c r="A5233">
        <v>2024</v>
      </c>
      <c r="B5233">
        <v>9</v>
      </c>
      <c r="C5233" s="1" t="s">
        <v>66</v>
      </c>
      <c r="D5233" s="1" t="s">
        <v>32</v>
      </c>
      <c r="E5233" s="1" t="s">
        <v>206</v>
      </c>
      <c r="F5233">
        <v>221701300</v>
      </c>
      <c r="G5233">
        <v>4638500</v>
      </c>
      <c r="H5233">
        <v>0</v>
      </c>
      <c r="I5233">
        <v>256757600</v>
      </c>
      <c r="J5233">
        <v>29054900</v>
      </c>
      <c r="K5233">
        <v>0</v>
      </c>
      <c r="L5233">
        <v>0</v>
      </c>
      <c r="M5233">
        <v>285812500</v>
      </c>
      <c r="N5233">
        <v>226339800</v>
      </c>
    </row>
    <row r="5234" spans="1:14" x14ac:dyDescent="0.3">
      <c r="A5234">
        <v>2024</v>
      </c>
      <c r="B5234">
        <v>9</v>
      </c>
      <c r="C5234" s="1" t="s">
        <v>31</v>
      </c>
      <c r="D5234" s="1" t="s">
        <v>77</v>
      </c>
      <c r="E5234" s="1" t="s">
        <v>271</v>
      </c>
      <c r="F5234">
        <v>0</v>
      </c>
      <c r="G5234">
        <v>1319300</v>
      </c>
      <c r="H5234">
        <v>0</v>
      </c>
      <c r="I5234">
        <v>230000</v>
      </c>
      <c r="J5234">
        <v>4833700</v>
      </c>
      <c r="K5234">
        <v>0</v>
      </c>
      <c r="L5234">
        <v>0</v>
      </c>
      <c r="M5234">
        <v>5063700</v>
      </c>
      <c r="N5234">
        <v>1319300</v>
      </c>
    </row>
    <row r="5235" spans="1:14" x14ac:dyDescent="0.3">
      <c r="A5235">
        <v>2024</v>
      </c>
      <c r="B5235">
        <v>9</v>
      </c>
      <c r="C5235" s="1" t="s">
        <v>178</v>
      </c>
      <c r="D5235" s="1" t="s">
        <v>18</v>
      </c>
      <c r="E5235" s="1" t="s">
        <v>153</v>
      </c>
      <c r="F5235">
        <v>38260900</v>
      </c>
      <c r="G5235">
        <v>652265400</v>
      </c>
      <c r="H5235">
        <v>0</v>
      </c>
      <c r="I5235">
        <v>155245300</v>
      </c>
      <c r="J5235">
        <v>3803900</v>
      </c>
      <c r="K5235">
        <v>0</v>
      </c>
      <c r="L5235">
        <v>0</v>
      </c>
      <c r="M5235">
        <v>163296800</v>
      </c>
      <c r="N5235">
        <v>690526300</v>
      </c>
    </row>
    <row r="5236" spans="1:14" x14ac:dyDescent="0.3">
      <c r="A5236">
        <v>2024</v>
      </c>
      <c r="B5236">
        <v>10</v>
      </c>
      <c r="C5236" s="1" t="s">
        <v>45</v>
      </c>
      <c r="D5236" s="1" t="s">
        <v>39</v>
      </c>
      <c r="E5236" s="1" t="s">
        <v>270</v>
      </c>
      <c r="F5236">
        <v>23242600</v>
      </c>
      <c r="G5236">
        <v>0</v>
      </c>
      <c r="H5236">
        <v>0</v>
      </c>
      <c r="I5236">
        <v>28084300</v>
      </c>
      <c r="J5236">
        <v>7700000</v>
      </c>
      <c r="K5236">
        <v>0</v>
      </c>
      <c r="L5236">
        <v>0</v>
      </c>
      <c r="M5236">
        <v>35784300</v>
      </c>
      <c r="N5236">
        <v>23242600</v>
      </c>
    </row>
    <row r="5237" spans="1:14" x14ac:dyDescent="0.3">
      <c r="A5237">
        <v>2024</v>
      </c>
      <c r="B5237">
        <v>10</v>
      </c>
      <c r="C5237" s="1" t="s">
        <v>66</v>
      </c>
      <c r="D5237" s="1" t="s">
        <v>26</v>
      </c>
      <c r="E5237" s="1" t="s">
        <v>189</v>
      </c>
      <c r="F5237">
        <v>62629500</v>
      </c>
      <c r="G5237">
        <v>0</v>
      </c>
      <c r="H5237">
        <v>0</v>
      </c>
      <c r="I5237">
        <v>749577900</v>
      </c>
      <c r="J5237">
        <v>134556200</v>
      </c>
      <c r="K5237">
        <v>0</v>
      </c>
      <c r="L5237">
        <v>0</v>
      </c>
      <c r="M5237">
        <v>890036500</v>
      </c>
      <c r="N5237">
        <v>447186500</v>
      </c>
    </row>
    <row r="5238" spans="1:14" x14ac:dyDescent="0.3">
      <c r="A5238">
        <v>2024</v>
      </c>
      <c r="B5238">
        <v>10</v>
      </c>
      <c r="C5238" s="1" t="s">
        <v>66</v>
      </c>
      <c r="D5238" s="1" t="s">
        <v>29</v>
      </c>
      <c r="E5238" s="1" t="s">
        <v>126</v>
      </c>
      <c r="F5238">
        <v>0</v>
      </c>
      <c r="G5238">
        <v>117462400</v>
      </c>
      <c r="H5238">
        <v>0</v>
      </c>
      <c r="I5238">
        <v>6129700</v>
      </c>
      <c r="J5238">
        <v>9093500</v>
      </c>
      <c r="K5238">
        <v>0</v>
      </c>
      <c r="L5238">
        <v>0</v>
      </c>
      <c r="M5238">
        <v>15223200</v>
      </c>
      <c r="N5238">
        <v>117462400</v>
      </c>
    </row>
    <row r="5239" spans="1:14" x14ac:dyDescent="0.3">
      <c r="A5239">
        <v>2024</v>
      </c>
      <c r="B5239">
        <v>11</v>
      </c>
      <c r="C5239" s="1" t="s">
        <v>268</v>
      </c>
      <c r="D5239" s="1" t="s">
        <v>37</v>
      </c>
      <c r="E5239" s="1" t="s">
        <v>38</v>
      </c>
      <c r="F5239">
        <v>6920500</v>
      </c>
      <c r="G5239">
        <v>224228600</v>
      </c>
      <c r="H5239">
        <v>0</v>
      </c>
      <c r="I5239">
        <v>23860200</v>
      </c>
      <c r="J5239">
        <v>12224500</v>
      </c>
      <c r="K5239">
        <v>0</v>
      </c>
      <c r="L5239">
        <v>1470000</v>
      </c>
      <c r="M5239">
        <v>37554700</v>
      </c>
      <c r="N5239">
        <v>231149100</v>
      </c>
    </row>
    <row r="5240" spans="1:14" x14ac:dyDescent="0.3">
      <c r="A5240">
        <v>2024</v>
      </c>
      <c r="B5240">
        <v>11</v>
      </c>
      <c r="C5240" s="1" t="s">
        <v>195</v>
      </c>
      <c r="D5240" s="1" t="s">
        <v>29</v>
      </c>
      <c r="E5240" s="1" t="s">
        <v>190</v>
      </c>
      <c r="F5240">
        <v>50000</v>
      </c>
      <c r="G5240">
        <v>0</v>
      </c>
      <c r="H5240">
        <v>0</v>
      </c>
      <c r="I5240">
        <v>85000</v>
      </c>
      <c r="J5240">
        <v>0</v>
      </c>
      <c r="K5240">
        <v>0</v>
      </c>
      <c r="L5240">
        <v>0</v>
      </c>
      <c r="M5240">
        <v>85000</v>
      </c>
      <c r="N5240">
        <v>50000</v>
      </c>
    </row>
    <row r="5241" spans="1:14" x14ac:dyDescent="0.3">
      <c r="A5241">
        <v>2024</v>
      </c>
      <c r="B5241">
        <v>11</v>
      </c>
      <c r="C5241" s="1" t="s">
        <v>107</v>
      </c>
      <c r="D5241" s="1" t="s">
        <v>23</v>
      </c>
      <c r="E5241" s="1" t="s">
        <v>262</v>
      </c>
      <c r="F5241">
        <v>10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100</v>
      </c>
    </row>
    <row r="5242" spans="1:14" x14ac:dyDescent="0.3">
      <c r="A5242">
        <v>2024</v>
      </c>
      <c r="B5242">
        <v>12</v>
      </c>
      <c r="C5242" s="1" t="s">
        <v>66</v>
      </c>
      <c r="D5242" s="1" t="s">
        <v>26</v>
      </c>
      <c r="E5242" s="1" t="s">
        <v>103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</row>
    <row r="5243" spans="1:14" x14ac:dyDescent="0.3">
      <c r="A5243">
        <v>2024</v>
      </c>
      <c r="B5243">
        <v>12</v>
      </c>
      <c r="C5243" s="1" t="s">
        <v>80</v>
      </c>
      <c r="D5243" s="1" t="s">
        <v>43</v>
      </c>
      <c r="E5243" s="1" t="s">
        <v>238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</row>
    <row r="5244" spans="1:14" x14ac:dyDescent="0.3">
      <c r="A5244">
        <v>2024</v>
      </c>
      <c r="B5244">
        <v>9</v>
      </c>
      <c r="C5244" s="1" t="s">
        <v>80</v>
      </c>
      <c r="D5244" s="1" t="s">
        <v>85</v>
      </c>
      <c r="E5244" s="1" t="s">
        <v>241</v>
      </c>
      <c r="F5244">
        <v>1584100</v>
      </c>
      <c r="G5244">
        <v>144881600</v>
      </c>
      <c r="H5244">
        <v>0</v>
      </c>
      <c r="I5244">
        <v>88814600</v>
      </c>
      <c r="J5244">
        <v>50061100</v>
      </c>
      <c r="K5244">
        <v>0</v>
      </c>
      <c r="L5244">
        <v>13235000</v>
      </c>
      <c r="M5244">
        <v>152110700</v>
      </c>
      <c r="N5244">
        <v>146465700</v>
      </c>
    </row>
    <row r="5245" spans="1:14" x14ac:dyDescent="0.3">
      <c r="A5245">
        <v>2024</v>
      </c>
      <c r="B5245">
        <v>9</v>
      </c>
      <c r="C5245" s="1" t="s">
        <v>178</v>
      </c>
      <c r="D5245" s="1" t="s">
        <v>70</v>
      </c>
      <c r="E5245" s="1" t="s">
        <v>219</v>
      </c>
      <c r="F5245">
        <v>0</v>
      </c>
      <c r="G5245">
        <v>0</v>
      </c>
      <c r="H5245">
        <v>0</v>
      </c>
      <c r="I5245">
        <v>5100</v>
      </c>
      <c r="J5245">
        <v>0</v>
      </c>
      <c r="K5245">
        <v>0</v>
      </c>
      <c r="L5245">
        <v>0</v>
      </c>
      <c r="M5245">
        <v>5100</v>
      </c>
      <c r="N5245">
        <v>0</v>
      </c>
    </row>
    <row r="5246" spans="1:14" x14ac:dyDescent="0.3">
      <c r="A5246">
        <v>2024</v>
      </c>
      <c r="B5246">
        <v>9</v>
      </c>
      <c r="C5246" s="1" t="s">
        <v>195</v>
      </c>
      <c r="D5246" s="1" t="s">
        <v>29</v>
      </c>
      <c r="E5246" s="1" t="s">
        <v>126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</row>
    <row r="5247" spans="1:14" x14ac:dyDescent="0.3">
      <c r="A5247">
        <v>2024</v>
      </c>
      <c r="B5247">
        <v>9</v>
      </c>
      <c r="C5247" s="1" t="s">
        <v>36</v>
      </c>
      <c r="D5247" s="1" t="s">
        <v>18</v>
      </c>
      <c r="E5247" s="1" t="s">
        <v>254</v>
      </c>
      <c r="F5247">
        <v>0</v>
      </c>
      <c r="G5247">
        <v>0</v>
      </c>
      <c r="H5247">
        <v>0</v>
      </c>
      <c r="I5247">
        <v>171902900</v>
      </c>
      <c r="J5247">
        <v>5025800</v>
      </c>
      <c r="K5247">
        <v>0</v>
      </c>
      <c r="L5247">
        <v>92642500</v>
      </c>
      <c r="M5247">
        <v>269571200</v>
      </c>
      <c r="N5247">
        <v>0</v>
      </c>
    </row>
    <row r="5248" spans="1:14" x14ac:dyDescent="0.3">
      <c r="A5248">
        <v>2024</v>
      </c>
      <c r="B5248">
        <v>10</v>
      </c>
      <c r="C5248" s="1" t="s">
        <v>73</v>
      </c>
      <c r="D5248" s="1" t="s">
        <v>20</v>
      </c>
      <c r="E5248" s="1" t="s">
        <v>243</v>
      </c>
      <c r="F5248">
        <v>93950400</v>
      </c>
      <c r="G5248">
        <v>0</v>
      </c>
      <c r="H5248">
        <v>0</v>
      </c>
      <c r="I5248">
        <v>37094200</v>
      </c>
      <c r="J5248">
        <v>1224500</v>
      </c>
      <c r="K5248">
        <v>0</v>
      </c>
      <c r="L5248">
        <v>0</v>
      </c>
      <c r="M5248">
        <v>38318700</v>
      </c>
      <c r="N5248">
        <v>93950400</v>
      </c>
    </row>
    <row r="5249" spans="1:14" x14ac:dyDescent="0.3">
      <c r="A5249">
        <v>2024</v>
      </c>
      <c r="B5249">
        <v>10</v>
      </c>
      <c r="C5249" s="1" t="s">
        <v>28</v>
      </c>
      <c r="D5249" s="1" t="s">
        <v>18</v>
      </c>
      <c r="E5249" s="1" t="s">
        <v>62</v>
      </c>
      <c r="F5249">
        <v>52761600</v>
      </c>
      <c r="G5249">
        <v>0</v>
      </c>
      <c r="H5249">
        <v>0</v>
      </c>
      <c r="I5249">
        <v>22220100</v>
      </c>
      <c r="J5249">
        <v>1049400</v>
      </c>
      <c r="K5249">
        <v>0</v>
      </c>
      <c r="L5249">
        <v>0</v>
      </c>
      <c r="M5249">
        <v>23269500</v>
      </c>
      <c r="N5249">
        <v>52761600</v>
      </c>
    </row>
    <row r="5250" spans="1:14" x14ac:dyDescent="0.3">
      <c r="A5250">
        <v>2024</v>
      </c>
      <c r="B5250">
        <v>12</v>
      </c>
      <c r="C5250" s="1" t="s">
        <v>66</v>
      </c>
      <c r="D5250" s="1" t="s">
        <v>29</v>
      </c>
      <c r="E5250" s="1" t="s">
        <v>63</v>
      </c>
      <c r="F5250">
        <v>0</v>
      </c>
      <c r="G5250">
        <v>364615400</v>
      </c>
      <c r="H5250">
        <v>0</v>
      </c>
      <c r="I5250">
        <v>0</v>
      </c>
      <c r="J5250">
        <v>325000000</v>
      </c>
      <c r="K5250">
        <v>0</v>
      </c>
      <c r="L5250">
        <v>0</v>
      </c>
      <c r="M5250">
        <v>325000000</v>
      </c>
      <c r="N5250">
        <v>364615400</v>
      </c>
    </row>
    <row r="5251" spans="1:14" x14ac:dyDescent="0.3">
      <c r="A5251">
        <v>2024</v>
      </c>
      <c r="B5251">
        <v>12</v>
      </c>
      <c r="C5251" s="1" t="s">
        <v>36</v>
      </c>
      <c r="D5251" s="1" t="s">
        <v>20</v>
      </c>
      <c r="E5251" s="1" t="s">
        <v>218</v>
      </c>
      <c r="F5251">
        <v>0</v>
      </c>
      <c r="G5251">
        <v>1279644300</v>
      </c>
      <c r="H5251">
        <v>0</v>
      </c>
      <c r="I5251">
        <v>9809952500</v>
      </c>
      <c r="J5251">
        <v>168614300</v>
      </c>
      <c r="K5251">
        <v>0</v>
      </c>
      <c r="L5251">
        <v>42150000</v>
      </c>
      <c r="M5251">
        <v>10020716800</v>
      </c>
      <c r="N5251">
        <v>1279644300</v>
      </c>
    </row>
    <row r="5252" spans="1:14" x14ac:dyDescent="0.3">
      <c r="A5252">
        <v>2024</v>
      </c>
      <c r="B5252">
        <v>12</v>
      </c>
      <c r="C5252" s="1" t="s">
        <v>19</v>
      </c>
      <c r="D5252" s="1" t="s">
        <v>29</v>
      </c>
      <c r="E5252" s="1" t="s">
        <v>75</v>
      </c>
      <c r="F5252">
        <v>83576300</v>
      </c>
      <c r="G5252">
        <v>983205300</v>
      </c>
      <c r="H5252">
        <v>0</v>
      </c>
      <c r="I5252">
        <v>113154900</v>
      </c>
      <c r="J5252">
        <v>114767200</v>
      </c>
      <c r="K5252">
        <v>0</v>
      </c>
      <c r="L5252">
        <v>100000</v>
      </c>
      <c r="M5252">
        <v>228022100</v>
      </c>
      <c r="N5252">
        <v>1066781600</v>
      </c>
    </row>
    <row r="5253" spans="1:14" x14ac:dyDescent="0.3">
      <c r="A5253">
        <v>2024</v>
      </c>
      <c r="B5253">
        <v>2</v>
      </c>
      <c r="C5253" s="1" t="s">
        <v>56</v>
      </c>
      <c r="D5253" s="1" t="s">
        <v>70</v>
      </c>
      <c r="E5253" s="1" t="s">
        <v>266</v>
      </c>
      <c r="F5253">
        <v>69287900</v>
      </c>
      <c r="G5253">
        <v>22056900</v>
      </c>
      <c r="H5253">
        <v>0</v>
      </c>
      <c r="I5253">
        <v>95543500</v>
      </c>
      <c r="J5253">
        <v>20755500</v>
      </c>
      <c r="K5253">
        <v>0</v>
      </c>
      <c r="L5253">
        <v>0</v>
      </c>
      <c r="M5253">
        <v>116299000</v>
      </c>
      <c r="N5253">
        <v>91344800</v>
      </c>
    </row>
    <row r="5254" spans="1:14" x14ac:dyDescent="0.3">
      <c r="A5254">
        <v>2024</v>
      </c>
      <c r="B5254">
        <v>8</v>
      </c>
      <c r="C5254" s="1" t="s">
        <v>80</v>
      </c>
      <c r="D5254" s="1" t="s">
        <v>29</v>
      </c>
      <c r="E5254" s="1" t="s">
        <v>190</v>
      </c>
      <c r="F5254">
        <v>7991200</v>
      </c>
      <c r="G5254">
        <v>3442800</v>
      </c>
      <c r="H5254">
        <v>0</v>
      </c>
      <c r="I5254">
        <v>187914600</v>
      </c>
      <c r="J5254">
        <v>41527200</v>
      </c>
      <c r="K5254">
        <v>0</v>
      </c>
      <c r="L5254">
        <v>5151000</v>
      </c>
      <c r="M5254">
        <v>234592800</v>
      </c>
      <c r="N5254">
        <v>11434000</v>
      </c>
    </row>
    <row r="5255" spans="1:14" x14ac:dyDescent="0.3">
      <c r="A5255">
        <v>2024</v>
      </c>
      <c r="B5255">
        <v>11</v>
      </c>
      <c r="C5255" s="1" t="s">
        <v>58</v>
      </c>
      <c r="D5255" s="1" t="s">
        <v>46</v>
      </c>
      <c r="E5255" s="1" t="s">
        <v>59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</row>
    <row r="5256" spans="1:14" x14ac:dyDescent="0.3">
      <c r="A5256">
        <v>2024</v>
      </c>
      <c r="B5256">
        <v>12</v>
      </c>
      <c r="C5256" s="1" t="s">
        <v>14</v>
      </c>
      <c r="D5256" s="1" t="s">
        <v>77</v>
      </c>
      <c r="E5256" s="1" t="s">
        <v>271</v>
      </c>
      <c r="F5256">
        <v>798319600</v>
      </c>
      <c r="G5256">
        <v>600000</v>
      </c>
      <c r="H5256">
        <v>0</v>
      </c>
      <c r="I5256">
        <v>441721600</v>
      </c>
      <c r="J5256">
        <v>434024600</v>
      </c>
      <c r="K5256">
        <v>0</v>
      </c>
      <c r="L5256">
        <v>667000000</v>
      </c>
      <c r="M5256">
        <v>1819897900</v>
      </c>
      <c r="N5256">
        <v>798919600</v>
      </c>
    </row>
    <row r="5257" spans="1:14" x14ac:dyDescent="0.3">
      <c r="A5257">
        <v>2024</v>
      </c>
      <c r="B5257">
        <v>12</v>
      </c>
      <c r="C5257" s="1" t="s">
        <v>58</v>
      </c>
      <c r="D5257" s="1" t="s">
        <v>49</v>
      </c>
      <c r="E5257" s="1" t="s">
        <v>49</v>
      </c>
      <c r="F5257">
        <v>183293100</v>
      </c>
      <c r="G5257">
        <v>664836600</v>
      </c>
      <c r="H5257">
        <v>0</v>
      </c>
      <c r="I5257">
        <v>4292989800</v>
      </c>
      <c r="J5257">
        <v>336374200</v>
      </c>
      <c r="K5257">
        <v>0</v>
      </c>
      <c r="L5257">
        <v>7729000</v>
      </c>
      <c r="M5257">
        <v>4637761700</v>
      </c>
      <c r="N5257">
        <v>848129700</v>
      </c>
    </row>
    <row r="5258" spans="1:14" x14ac:dyDescent="0.3">
      <c r="A5258">
        <v>2024</v>
      </c>
      <c r="B5258">
        <v>12</v>
      </c>
      <c r="C5258" s="1" t="s">
        <v>178</v>
      </c>
      <c r="D5258" s="1" t="s">
        <v>39</v>
      </c>
      <c r="E5258" s="1" t="s">
        <v>111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3">
      <c r="A5259">
        <v>2024</v>
      </c>
      <c r="B5259">
        <v>12</v>
      </c>
      <c r="C5259" s="1" t="s">
        <v>73</v>
      </c>
      <c r="D5259" s="1" t="s">
        <v>23</v>
      </c>
      <c r="E5259" s="1" t="s">
        <v>207</v>
      </c>
      <c r="F5259">
        <v>1549300</v>
      </c>
      <c r="G5259">
        <v>0</v>
      </c>
      <c r="H5259">
        <v>0</v>
      </c>
      <c r="I5259">
        <v>18034800</v>
      </c>
      <c r="J5259">
        <v>28000000</v>
      </c>
      <c r="K5259">
        <v>0</v>
      </c>
      <c r="L5259">
        <v>0</v>
      </c>
      <c r="M5259">
        <v>46034800</v>
      </c>
      <c r="N5259">
        <v>1549300</v>
      </c>
    </row>
    <row r="5260" spans="1:14" x14ac:dyDescent="0.3">
      <c r="A5260">
        <v>2024</v>
      </c>
      <c r="B5260">
        <v>12</v>
      </c>
      <c r="C5260" s="1" t="s">
        <v>54</v>
      </c>
      <c r="D5260" s="1" t="s">
        <v>55</v>
      </c>
      <c r="E5260" s="1" t="s">
        <v>258</v>
      </c>
      <c r="F5260">
        <v>128554200</v>
      </c>
      <c r="G5260">
        <v>85800</v>
      </c>
      <c r="H5260">
        <v>0</v>
      </c>
      <c r="I5260">
        <v>226832300</v>
      </c>
      <c r="J5260">
        <v>6615200</v>
      </c>
      <c r="K5260">
        <v>0</v>
      </c>
      <c r="L5260">
        <v>0</v>
      </c>
      <c r="M5260">
        <v>233447500</v>
      </c>
      <c r="N5260">
        <v>128640000</v>
      </c>
    </row>
    <row r="5261" spans="1:14" x14ac:dyDescent="0.3">
      <c r="A5261">
        <v>2024</v>
      </c>
      <c r="B5261">
        <v>12</v>
      </c>
      <c r="C5261" s="1" t="s">
        <v>272</v>
      </c>
      <c r="D5261" s="1" t="s">
        <v>46</v>
      </c>
      <c r="E5261" s="1" t="s">
        <v>47</v>
      </c>
      <c r="F5261">
        <v>1289485600</v>
      </c>
      <c r="G5261">
        <v>0</v>
      </c>
      <c r="H5261">
        <v>0</v>
      </c>
      <c r="I5261">
        <v>327877200</v>
      </c>
      <c r="J5261">
        <v>13121300</v>
      </c>
      <c r="K5261">
        <v>0</v>
      </c>
      <c r="L5261">
        <v>16701500</v>
      </c>
      <c r="M5261">
        <v>357972600</v>
      </c>
      <c r="N5261">
        <v>1289485600</v>
      </c>
    </row>
    <row r="5262" spans="1:14" x14ac:dyDescent="0.3">
      <c r="A5262">
        <v>2024</v>
      </c>
      <c r="B5262">
        <v>11</v>
      </c>
      <c r="C5262" s="1" t="s">
        <v>97</v>
      </c>
      <c r="D5262" s="1" t="s">
        <v>29</v>
      </c>
      <c r="E5262" s="1" t="s">
        <v>131</v>
      </c>
      <c r="F5262">
        <v>222602300</v>
      </c>
      <c r="G5262">
        <v>52780400</v>
      </c>
      <c r="H5262">
        <v>0</v>
      </c>
      <c r="I5262">
        <v>70238000</v>
      </c>
      <c r="J5262">
        <v>32117800</v>
      </c>
      <c r="K5262">
        <v>0</v>
      </c>
      <c r="L5262">
        <v>0</v>
      </c>
      <c r="M5262">
        <v>105168300</v>
      </c>
      <c r="N5262">
        <v>275382700</v>
      </c>
    </row>
    <row r="5263" spans="1:14" x14ac:dyDescent="0.3">
      <c r="A5263">
        <v>2024</v>
      </c>
      <c r="B5263">
        <v>12</v>
      </c>
      <c r="C5263" s="1" t="s">
        <v>54</v>
      </c>
      <c r="D5263" s="1" t="s">
        <v>39</v>
      </c>
      <c r="E5263" s="1" t="s">
        <v>114</v>
      </c>
      <c r="F5263">
        <v>130425400</v>
      </c>
      <c r="G5263">
        <v>0</v>
      </c>
      <c r="H5263">
        <v>107836600</v>
      </c>
      <c r="I5263">
        <v>74839500</v>
      </c>
      <c r="J5263">
        <v>5300000</v>
      </c>
      <c r="K5263">
        <v>0</v>
      </c>
      <c r="L5263">
        <v>0</v>
      </c>
      <c r="M5263">
        <v>80139500</v>
      </c>
      <c r="N5263">
        <v>238262000</v>
      </c>
    </row>
    <row r="5264" spans="1:14" x14ac:dyDescent="0.3">
      <c r="A5264">
        <v>2024</v>
      </c>
      <c r="B5264">
        <v>12</v>
      </c>
      <c r="C5264" s="1" t="s">
        <v>80</v>
      </c>
      <c r="D5264" s="1" t="s">
        <v>18</v>
      </c>
      <c r="E5264" s="1" t="s">
        <v>254</v>
      </c>
      <c r="F5264">
        <v>2357800</v>
      </c>
      <c r="G5264">
        <v>0</v>
      </c>
      <c r="H5264">
        <v>0</v>
      </c>
      <c r="I5264">
        <v>157613100</v>
      </c>
      <c r="J5264">
        <v>0</v>
      </c>
      <c r="K5264">
        <v>0</v>
      </c>
      <c r="L5264">
        <v>0</v>
      </c>
      <c r="M5264">
        <v>157613100</v>
      </c>
      <c r="N5264">
        <v>2357800</v>
      </c>
    </row>
    <row r="5265" spans="1:14" x14ac:dyDescent="0.3">
      <c r="A5265">
        <v>2024</v>
      </c>
      <c r="B5265">
        <v>12</v>
      </c>
      <c r="C5265" s="1" t="s">
        <v>66</v>
      </c>
      <c r="D5265" s="1" t="s">
        <v>105</v>
      </c>
      <c r="E5265" s="1" t="s">
        <v>224</v>
      </c>
      <c r="F5265">
        <v>2544785400</v>
      </c>
      <c r="G5265">
        <v>0</v>
      </c>
      <c r="H5265">
        <v>0</v>
      </c>
      <c r="I5265">
        <v>850891100</v>
      </c>
      <c r="J5265">
        <v>865000</v>
      </c>
      <c r="K5265">
        <v>0</v>
      </c>
      <c r="L5265">
        <v>0</v>
      </c>
      <c r="M5265">
        <v>851756100</v>
      </c>
      <c r="N5265">
        <v>2544785400</v>
      </c>
    </row>
    <row r="5266" spans="1:14" x14ac:dyDescent="0.3">
      <c r="A5266">
        <v>2024</v>
      </c>
      <c r="B5266">
        <v>12</v>
      </c>
      <c r="C5266" s="1" t="s">
        <v>178</v>
      </c>
      <c r="D5266" s="1" t="s">
        <v>55</v>
      </c>
      <c r="E5266" s="1" t="s">
        <v>12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</row>
    <row r="5267" spans="1:14" x14ac:dyDescent="0.3">
      <c r="A5267">
        <v>2024</v>
      </c>
      <c r="B5267">
        <v>5</v>
      </c>
      <c r="C5267" s="1" t="s">
        <v>19</v>
      </c>
      <c r="D5267" s="1" t="s">
        <v>91</v>
      </c>
      <c r="E5267" s="1" t="s">
        <v>125</v>
      </c>
      <c r="F5267">
        <v>120000</v>
      </c>
      <c r="G5267">
        <v>0</v>
      </c>
      <c r="H5267">
        <v>0</v>
      </c>
      <c r="I5267">
        <v>170000</v>
      </c>
      <c r="J5267">
        <v>0</v>
      </c>
      <c r="K5267">
        <v>0</v>
      </c>
      <c r="L5267">
        <v>0</v>
      </c>
      <c r="M5267">
        <v>170000</v>
      </c>
      <c r="N5267">
        <v>120000</v>
      </c>
    </row>
    <row r="5268" spans="1:14" x14ac:dyDescent="0.3">
      <c r="A5268">
        <v>2024</v>
      </c>
      <c r="B5268">
        <v>5</v>
      </c>
      <c r="C5268" s="1" t="s">
        <v>66</v>
      </c>
      <c r="D5268" s="1" t="s">
        <v>29</v>
      </c>
      <c r="E5268" s="1" t="s">
        <v>171</v>
      </c>
      <c r="F5268">
        <v>0</v>
      </c>
      <c r="G5268">
        <v>0</v>
      </c>
      <c r="H5268">
        <v>0</v>
      </c>
      <c r="I5268">
        <v>2586400</v>
      </c>
      <c r="J5268">
        <v>0</v>
      </c>
      <c r="K5268">
        <v>0</v>
      </c>
      <c r="L5268">
        <v>0</v>
      </c>
      <c r="M5268">
        <v>2586400</v>
      </c>
      <c r="N5268">
        <v>0</v>
      </c>
    </row>
    <row r="5269" spans="1:14" x14ac:dyDescent="0.3">
      <c r="A5269">
        <v>2024</v>
      </c>
      <c r="B5269">
        <v>12</v>
      </c>
      <c r="C5269" s="1" t="s">
        <v>93</v>
      </c>
      <c r="D5269" s="1" t="s">
        <v>85</v>
      </c>
      <c r="E5269" s="1" t="s">
        <v>241</v>
      </c>
      <c r="F5269">
        <v>8755000</v>
      </c>
      <c r="G5269">
        <v>0</v>
      </c>
      <c r="H5269">
        <v>0</v>
      </c>
      <c r="I5269">
        <v>6458600</v>
      </c>
      <c r="J5269">
        <v>0</v>
      </c>
      <c r="K5269">
        <v>0</v>
      </c>
      <c r="L5269">
        <v>0</v>
      </c>
      <c r="M5269">
        <v>6458600</v>
      </c>
      <c r="N5269">
        <v>8755000</v>
      </c>
    </row>
    <row r="5270" spans="1:14" x14ac:dyDescent="0.3">
      <c r="A5270">
        <v>2024</v>
      </c>
      <c r="B5270">
        <v>11</v>
      </c>
      <c r="C5270" s="1" t="s">
        <v>178</v>
      </c>
      <c r="D5270" s="1" t="s">
        <v>64</v>
      </c>
      <c r="E5270" s="1" t="s">
        <v>65</v>
      </c>
      <c r="F5270">
        <v>0</v>
      </c>
      <c r="G5270">
        <v>0</v>
      </c>
      <c r="H5270">
        <v>0</v>
      </c>
      <c r="I5270">
        <v>118667500</v>
      </c>
      <c r="J5270">
        <v>662400</v>
      </c>
      <c r="K5270">
        <v>0</v>
      </c>
      <c r="L5270">
        <v>2535000</v>
      </c>
      <c r="M5270">
        <v>121864900</v>
      </c>
      <c r="N5270">
        <v>0</v>
      </c>
    </row>
    <row r="5271" spans="1:14" x14ac:dyDescent="0.3">
      <c r="A5271">
        <v>2024</v>
      </c>
      <c r="B5271">
        <v>12</v>
      </c>
      <c r="C5271" s="1" t="s">
        <v>45</v>
      </c>
      <c r="D5271" s="1" t="s">
        <v>43</v>
      </c>
      <c r="E5271" s="1" t="s">
        <v>255</v>
      </c>
      <c r="F5271">
        <v>3500000</v>
      </c>
      <c r="G5271">
        <v>72458800</v>
      </c>
      <c r="H5271">
        <v>0</v>
      </c>
      <c r="I5271">
        <v>19728900</v>
      </c>
      <c r="J5271">
        <v>21065000</v>
      </c>
      <c r="K5271">
        <v>0</v>
      </c>
      <c r="L5271">
        <v>0</v>
      </c>
      <c r="M5271">
        <v>40793900</v>
      </c>
      <c r="N5271">
        <v>75958800</v>
      </c>
    </row>
    <row r="5272" spans="1:14" x14ac:dyDescent="0.3">
      <c r="A5272">
        <v>2024</v>
      </c>
      <c r="B5272">
        <v>11</v>
      </c>
      <c r="C5272" s="1" t="s">
        <v>45</v>
      </c>
      <c r="D5272" s="1" t="s">
        <v>49</v>
      </c>
      <c r="E5272" s="1" t="s">
        <v>210</v>
      </c>
      <c r="F5272">
        <v>45935400</v>
      </c>
      <c r="G5272">
        <v>7911000</v>
      </c>
      <c r="H5272">
        <v>0</v>
      </c>
      <c r="I5272">
        <v>18110100</v>
      </c>
      <c r="J5272">
        <v>33090400</v>
      </c>
      <c r="K5272">
        <v>0</v>
      </c>
      <c r="L5272">
        <v>0</v>
      </c>
      <c r="M5272">
        <v>51200500</v>
      </c>
      <c r="N5272">
        <v>53846400</v>
      </c>
    </row>
    <row r="5273" spans="1:14" x14ac:dyDescent="0.3">
      <c r="A5273">
        <v>2024</v>
      </c>
      <c r="B5273">
        <v>12</v>
      </c>
      <c r="C5273" s="1" t="s">
        <v>107</v>
      </c>
      <c r="D5273" s="1" t="s">
        <v>77</v>
      </c>
      <c r="E5273" s="1" t="s">
        <v>78</v>
      </c>
      <c r="F5273">
        <v>0</v>
      </c>
      <c r="G5273">
        <v>0</v>
      </c>
      <c r="H5273">
        <v>0</v>
      </c>
      <c r="I5273">
        <v>1722000</v>
      </c>
      <c r="J5273">
        <v>0</v>
      </c>
      <c r="K5273">
        <v>0</v>
      </c>
      <c r="L5273">
        <v>0</v>
      </c>
      <c r="M5273">
        <v>1722000</v>
      </c>
      <c r="N5273">
        <v>761900</v>
      </c>
    </row>
    <row r="5274" spans="1:14" x14ac:dyDescent="0.3">
      <c r="A5274">
        <v>2024</v>
      </c>
      <c r="B5274">
        <v>5</v>
      </c>
      <c r="C5274" s="1" t="s">
        <v>19</v>
      </c>
      <c r="D5274" s="1" t="s">
        <v>91</v>
      </c>
      <c r="E5274" s="1" t="s">
        <v>165</v>
      </c>
      <c r="F5274">
        <v>45932700</v>
      </c>
      <c r="G5274">
        <v>813230500</v>
      </c>
      <c r="H5274">
        <v>0</v>
      </c>
      <c r="I5274">
        <v>58461900</v>
      </c>
      <c r="J5274">
        <v>201517400</v>
      </c>
      <c r="K5274">
        <v>0</v>
      </c>
      <c r="L5274">
        <v>0</v>
      </c>
      <c r="M5274">
        <v>259979300</v>
      </c>
      <c r="N5274">
        <v>859163200</v>
      </c>
    </row>
    <row r="5275" spans="1:14" x14ac:dyDescent="0.3">
      <c r="A5275">
        <v>2024</v>
      </c>
      <c r="B5275">
        <v>12</v>
      </c>
      <c r="C5275" s="1" t="s">
        <v>54</v>
      </c>
      <c r="D5275" s="1" t="s">
        <v>18</v>
      </c>
      <c r="E5275" s="1" t="s">
        <v>148</v>
      </c>
      <c r="F5275">
        <v>466294300</v>
      </c>
      <c r="G5275">
        <v>0</v>
      </c>
      <c r="H5275">
        <v>0</v>
      </c>
      <c r="I5275">
        <v>447588800</v>
      </c>
      <c r="J5275">
        <v>16352900</v>
      </c>
      <c r="K5275">
        <v>0</v>
      </c>
      <c r="L5275">
        <v>4137500</v>
      </c>
      <c r="M5275">
        <v>478019200</v>
      </c>
      <c r="N5275">
        <v>466294300</v>
      </c>
    </row>
    <row r="5276" spans="1:14" x14ac:dyDescent="0.3">
      <c r="A5276">
        <v>2024</v>
      </c>
      <c r="B5276">
        <v>12</v>
      </c>
      <c r="C5276" s="1" t="s">
        <v>73</v>
      </c>
      <c r="D5276" s="1" t="s">
        <v>112</v>
      </c>
      <c r="E5276" s="1" t="s">
        <v>113</v>
      </c>
      <c r="F5276">
        <v>444300000</v>
      </c>
      <c r="G5276">
        <v>20000000</v>
      </c>
      <c r="H5276">
        <v>0</v>
      </c>
      <c r="I5276">
        <v>280903000</v>
      </c>
      <c r="J5276">
        <v>63546800</v>
      </c>
      <c r="K5276">
        <v>0</v>
      </c>
      <c r="L5276">
        <v>10400000</v>
      </c>
      <c r="M5276">
        <v>354849800</v>
      </c>
      <c r="N5276">
        <v>464300000</v>
      </c>
    </row>
    <row r="5277" spans="1:14" x14ac:dyDescent="0.3">
      <c r="A5277">
        <v>2024</v>
      </c>
      <c r="B5277">
        <v>12</v>
      </c>
      <c r="C5277" s="1" t="s">
        <v>178</v>
      </c>
      <c r="D5277" s="1" t="s">
        <v>55</v>
      </c>
      <c r="E5277" s="1" t="s">
        <v>256</v>
      </c>
      <c r="F5277">
        <v>0</v>
      </c>
      <c r="G5277">
        <v>44785000</v>
      </c>
      <c r="H5277">
        <v>0</v>
      </c>
      <c r="I5277">
        <v>78100</v>
      </c>
      <c r="J5277">
        <v>65522800</v>
      </c>
      <c r="K5277">
        <v>0</v>
      </c>
      <c r="L5277">
        <v>10342500</v>
      </c>
      <c r="M5277">
        <v>75943400</v>
      </c>
      <c r="N5277">
        <v>44785000</v>
      </c>
    </row>
    <row r="5278" spans="1:14" x14ac:dyDescent="0.3">
      <c r="A5278">
        <v>2024</v>
      </c>
      <c r="B5278">
        <v>9</v>
      </c>
      <c r="C5278" s="1" t="s">
        <v>17</v>
      </c>
      <c r="D5278" s="1" t="s">
        <v>185</v>
      </c>
      <c r="E5278" s="1" t="s">
        <v>186</v>
      </c>
      <c r="F5278">
        <v>1086900</v>
      </c>
      <c r="G5278">
        <v>41398600</v>
      </c>
      <c r="H5278">
        <v>0</v>
      </c>
      <c r="I5278">
        <v>103346500</v>
      </c>
      <c r="J5278">
        <v>8882900</v>
      </c>
      <c r="K5278">
        <v>0</v>
      </c>
      <c r="L5278">
        <v>0</v>
      </c>
      <c r="M5278">
        <v>112229400</v>
      </c>
      <c r="N5278">
        <v>42485500</v>
      </c>
    </row>
    <row r="5279" spans="1:14" x14ac:dyDescent="0.3">
      <c r="A5279">
        <v>2024</v>
      </c>
      <c r="B5279">
        <v>9</v>
      </c>
      <c r="C5279" s="1" t="s">
        <v>80</v>
      </c>
      <c r="D5279" s="1" t="s">
        <v>18</v>
      </c>
      <c r="E5279" s="1" t="s">
        <v>133</v>
      </c>
      <c r="F5279">
        <v>93900</v>
      </c>
      <c r="G5279">
        <v>0</v>
      </c>
      <c r="H5279">
        <v>0</v>
      </c>
      <c r="I5279">
        <v>2357600</v>
      </c>
      <c r="J5279">
        <v>0</v>
      </c>
      <c r="K5279">
        <v>0</v>
      </c>
      <c r="L5279">
        <v>40000</v>
      </c>
      <c r="M5279">
        <v>2397600</v>
      </c>
      <c r="N5279">
        <v>93900</v>
      </c>
    </row>
    <row r="5280" spans="1:14" x14ac:dyDescent="0.3">
      <c r="A5280">
        <v>2024</v>
      </c>
      <c r="B5280">
        <v>8</v>
      </c>
      <c r="C5280" s="1" t="s">
        <v>97</v>
      </c>
      <c r="D5280" s="1" t="s">
        <v>60</v>
      </c>
      <c r="E5280" s="1" t="s">
        <v>61</v>
      </c>
      <c r="F5280">
        <v>295445700</v>
      </c>
      <c r="G5280">
        <v>33222800</v>
      </c>
      <c r="H5280">
        <v>0</v>
      </c>
      <c r="I5280">
        <v>228277200</v>
      </c>
      <c r="J5280">
        <v>14856300</v>
      </c>
      <c r="K5280">
        <v>0</v>
      </c>
      <c r="L5280">
        <v>0</v>
      </c>
      <c r="M5280">
        <v>251290600</v>
      </c>
      <c r="N5280">
        <v>328668500</v>
      </c>
    </row>
    <row r="5281" spans="1:14" x14ac:dyDescent="0.3">
      <c r="A5281">
        <v>2024</v>
      </c>
      <c r="B5281">
        <v>4</v>
      </c>
      <c r="C5281" s="1" t="s">
        <v>58</v>
      </c>
      <c r="D5281" s="1" t="s">
        <v>43</v>
      </c>
      <c r="E5281" s="1" t="s">
        <v>203</v>
      </c>
      <c r="F5281">
        <v>12602500</v>
      </c>
      <c r="G5281">
        <v>33344800</v>
      </c>
      <c r="H5281">
        <v>0</v>
      </c>
      <c r="I5281">
        <v>976884200</v>
      </c>
      <c r="J5281">
        <v>66775000</v>
      </c>
      <c r="K5281">
        <v>0</v>
      </c>
      <c r="L5281">
        <v>0</v>
      </c>
      <c r="M5281">
        <v>1043659200</v>
      </c>
      <c r="N5281">
        <v>45947300</v>
      </c>
    </row>
    <row r="5282" spans="1:14" x14ac:dyDescent="0.3">
      <c r="A5282">
        <v>2024</v>
      </c>
      <c r="B5282">
        <v>2</v>
      </c>
      <c r="C5282" s="1" t="s">
        <v>31</v>
      </c>
      <c r="D5282" s="1" t="s">
        <v>23</v>
      </c>
      <c r="E5282" s="1" t="s">
        <v>146</v>
      </c>
      <c r="F5282">
        <v>16440000</v>
      </c>
      <c r="G5282">
        <v>3770600</v>
      </c>
      <c r="H5282">
        <v>0</v>
      </c>
      <c r="I5282">
        <v>7903500</v>
      </c>
      <c r="J5282">
        <v>11042200</v>
      </c>
      <c r="K5282">
        <v>0</v>
      </c>
      <c r="L5282">
        <v>0</v>
      </c>
      <c r="M5282">
        <v>18945700</v>
      </c>
      <c r="N5282">
        <v>20210600</v>
      </c>
    </row>
    <row r="5283" spans="1:14" x14ac:dyDescent="0.3">
      <c r="A5283">
        <v>2024</v>
      </c>
      <c r="B5283">
        <v>8</v>
      </c>
      <c r="C5283" s="1" t="s">
        <v>31</v>
      </c>
      <c r="D5283" s="1" t="s">
        <v>91</v>
      </c>
      <c r="E5283" s="1" t="s">
        <v>259</v>
      </c>
      <c r="F5283">
        <v>0</v>
      </c>
      <c r="G5283">
        <v>49179800</v>
      </c>
      <c r="H5283">
        <v>0</v>
      </c>
      <c r="I5283">
        <v>46272300</v>
      </c>
      <c r="J5283">
        <v>43755300</v>
      </c>
      <c r="K5283">
        <v>0</v>
      </c>
      <c r="L5283">
        <v>0</v>
      </c>
      <c r="M5283">
        <v>90027600</v>
      </c>
      <c r="N5283">
        <v>49179800</v>
      </c>
    </row>
    <row r="5284" spans="1:14" x14ac:dyDescent="0.3">
      <c r="A5284">
        <v>2024</v>
      </c>
      <c r="B5284">
        <v>12</v>
      </c>
      <c r="C5284" s="1" t="s">
        <v>36</v>
      </c>
      <c r="D5284" s="1" t="s">
        <v>18</v>
      </c>
      <c r="E5284" s="1" t="s">
        <v>183</v>
      </c>
      <c r="F5284">
        <v>9100000</v>
      </c>
      <c r="G5284">
        <v>386400</v>
      </c>
      <c r="H5284">
        <v>0</v>
      </c>
      <c r="I5284">
        <v>1722128900</v>
      </c>
      <c r="J5284">
        <v>209677500</v>
      </c>
      <c r="K5284">
        <v>0</v>
      </c>
      <c r="L5284">
        <v>26125000</v>
      </c>
      <c r="M5284">
        <v>1957931400</v>
      </c>
      <c r="N5284">
        <v>9486400</v>
      </c>
    </row>
    <row r="5285" spans="1:14" x14ac:dyDescent="0.3">
      <c r="A5285">
        <v>2024</v>
      </c>
      <c r="B5285">
        <v>5</v>
      </c>
      <c r="C5285" s="1" t="s">
        <v>80</v>
      </c>
      <c r="D5285" s="1" t="s">
        <v>37</v>
      </c>
      <c r="E5285" s="1" t="s">
        <v>52</v>
      </c>
      <c r="F5285">
        <v>0</v>
      </c>
      <c r="G5285">
        <v>100</v>
      </c>
      <c r="H5285">
        <v>0</v>
      </c>
      <c r="I5285">
        <v>10337400</v>
      </c>
      <c r="J5285">
        <v>968500</v>
      </c>
      <c r="K5285">
        <v>0</v>
      </c>
      <c r="L5285">
        <v>0</v>
      </c>
      <c r="M5285">
        <v>11305900</v>
      </c>
      <c r="N5285">
        <v>100</v>
      </c>
    </row>
    <row r="5286" spans="1:14" x14ac:dyDescent="0.3">
      <c r="A5286">
        <v>2024</v>
      </c>
      <c r="B5286">
        <v>11</v>
      </c>
      <c r="C5286" s="1" t="s">
        <v>73</v>
      </c>
      <c r="D5286" s="1" t="s">
        <v>39</v>
      </c>
      <c r="E5286" s="1" t="s">
        <v>164</v>
      </c>
      <c r="F5286">
        <v>630000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6300000</v>
      </c>
    </row>
    <row r="5287" spans="1:14" x14ac:dyDescent="0.3">
      <c r="A5287">
        <v>2024</v>
      </c>
      <c r="B5287">
        <v>3</v>
      </c>
      <c r="C5287" s="1" t="s">
        <v>19</v>
      </c>
      <c r="D5287" s="1" t="s">
        <v>29</v>
      </c>
      <c r="E5287" s="1" t="s">
        <v>173</v>
      </c>
      <c r="F5287">
        <v>9500000</v>
      </c>
      <c r="G5287">
        <v>11200000</v>
      </c>
      <c r="H5287">
        <v>0</v>
      </c>
      <c r="I5287">
        <v>5120000</v>
      </c>
      <c r="J5287">
        <v>5000000</v>
      </c>
      <c r="K5287">
        <v>0</v>
      </c>
      <c r="L5287">
        <v>0</v>
      </c>
      <c r="M5287">
        <v>10120000</v>
      </c>
      <c r="N5287">
        <v>20700000</v>
      </c>
    </row>
    <row r="5288" spans="1:14" x14ac:dyDescent="0.3">
      <c r="A5288">
        <v>2024</v>
      </c>
      <c r="B5288">
        <v>12</v>
      </c>
      <c r="C5288" s="1" t="s">
        <v>80</v>
      </c>
      <c r="D5288" s="1" t="s">
        <v>43</v>
      </c>
      <c r="E5288" s="1" t="s">
        <v>150</v>
      </c>
      <c r="F5288">
        <v>0</v>
      </c>
      <c r="G5288">
        <v>75121500</v>
      </c>
      <c r="H5288">
        <v>0</v>
      </c>
      <c r="I5288">
        <v>0</v>
      </c>
      <c r="J5288">
        <v>26050000</v>
      </c>
      <c r="K5288">
        <v>0</v>
      </c>
      <c r="L5288">
        <v>0</v>
      </c>
      <c r="M5288">
        <v>26050000</v>
      </c>
      <c r="N5288">
        <v>75121500</v>
      </c>
    </row>
    <row r="5289" spans="1:14" x14ac:dyDescent="0.3">
      <c r="A5289">
        <v>2024</v>
      </c>
      <c r="B5289">
        <v>11</v>
      </c>
      <c r="C5289" s="1" t="s">
        <v>195</v>
      </c>
      <c r="D5289" s="1" t="s">
        <v>37</v>
      </c>
      <c r="E5289" s="1" t="s">
        <v>38</v>
      </c>
      <c r="F5289">
        <v>125645000</v>
      </c>
      <c r="G5289">
        <v>512209900</v>
      </c>
      <c r="H5289">
        <v>0</v>
      </c>
      <c r="I5289">
        <v>476431300</v>
      </c>
      <c r="J5289">
        <v>0</v>
      </c>
      <c r="K5289">
        <v>56688200</v>
      </c>
      <c r="L5289">
        <v>0</v>
      </c>
      <c r="M5289">
        <v>533119500</v>
      </c>
      <c r="N5289">
        <v>637854900</v>
      </c>
    </row>
    <row r="5290" spans="1:14" x14ac:dyDescent="0.3">
      <c r="A5290">
        <v>2024</v>
      </c>
      <c r="B5290">
        <v>11</v>
      </c>
      <c r="C5290" s="1" t="s">
        <v>54</v>
      </c>
      <c r="D5290" s="1" t="s">
        <v>85</v>
      </c>
      <c r="E5290" s="1" t="s">
        <v>241</v>
      </c>
      <c r="F5290">
        <v>680266700</v>
      </c>
      <c r="G5290">
        <v>0</v>
      </c>
      <c r="H5290">
        <v>0</v>
      </c>
      <c r="I5290">
        <v>645486200</v>
      </c>
      <c r="J5290">
        <v>173800</v>
      </c>
      <c r="K5290">
        <v>0</v>
      </c>
      <c r="L5290">
        <v>0</v>
      </c>
      <c r="M5290">
        <v>645660000</v>
      </c>
      <c r="N5290">
        <v>680266700</v>
      </c>
    </row>
    <row r="5291" spans="1:14" x14ac:dyDescent="0.3">
      <c r="A5291">
        <v>2024</v>
      </c>
      <c r="B5291">
        <v>1</v>
      </c>
      <c r="C5291" s="1" t="s">
        <v>97</v>
      </c>
      <c r="D5291" s="1" t="s">
        <v>185</v>
      </c>
      <c r="E5291" s="1" t="s">
        <v>192</v>
      </c>
      <c r="F5291">
        <v>77912900</v>
      </c>
      <c r="G5291">
        <v>104266500</v>
      </c>
      <c r="H5291">
        <v>0</v>
      </c>
      <c r="I5291">
        <v>51942600</v>
      </c>
      <c r="J5291">
        <v>11239000</v>
      </c>
      <c r="K5291">
        <v>0</v>
      </c>
      <c r="L5291">
        <v>2300000</v>
      </c>
      <c r="M5291">
        <v>65481600</v>
      </c>
      <c r="N5291">
        <v>182179400</v>
      </c>
    </row>
    <row r="5292" spans="1:14" x14ac:dyDescent="0.3">
      <c r="A5292">
        <v>2024</v>
      </c>
      <c r="B5292">
        <v>4</v>
      </c>
      <c r="C5292" s="1" t="s">
        <v>54</v>
      </c>
      <c r="D5292" s="1" t="s">
        <v>91</v>
      </c>
      <c r="E5292" s="1" t="s">
        <v>259</v>
      </c>
      <c r="F5292">
        <v>350000</v>
      </c>
      <c r="G5292">
        <v>0</v>
      </c>
      <c r="H5292">
        <v>0</v>
      </c>
      <c r="I5292">
        <v>415600</v>
      </c>
      <c r="J5292">
        <v>217800</v>
      </c>
      <c r="K5292">
        <v>0</v>
      </c>
      <c r="L5292">
        <v>0</v>
      </c>
      <c r="M5292">
        <v>633400</v>
      </c>
      <c r="N5292">
        <v>350000</v>
      </c>
    </row>
    <row r="5293" spans="1:14" x14ac:dyDescent="0.3">
      <c r="A5293">
        <v>2024</v>
      </c>
      <c r="B5293">
        <v>1</v>
      </c>
      <c r="C5293" s="1" t="s">
        <v>73</v>
      </c>
      <c r="D5293" s="1" t="s">
        <v>60</v>
      </c>
      <c r="E5293" s="1" t="s">
        <v>187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</row>
    <row r="5294" spans="1:14" x14ac:dyDescent="0.3">
      <c r="A5294">
        <v>2024</v>
      </c>
      <c r="B5294">
        <v>1</v>
      </c>
      <c r="C5294" s="1" t="s">
        <v>97</v>
      </c>
      <c r="D5294" s="1" t="s">
        <v>64</v>
      </c>
      <c r="E5294" s="1" t="s">
        <v>67</v>
      </c>
      <c r="F5294">
        <v>29559300</v>
      </c>
      <c r="G5294">
        <v>32215500</v>
      </c>
      <c r="H5294">
        <v>0</v>
      </c>
      <c r="I5294">
        <v>13768000</v>
      </c>
      <c r="J5294">
        <v>660000</v>
      </c>
      <c r="K5294">
        <v>0</v>
      </c>
      <c r="L5294">
        <v>0</v>
      </c>
      <c r="M5294">
        <v>14428000</v>
      </c>
      <c r="N5294">
        <v>61774800</v>
      </c>
    </row>
    <row r="5295" spans="1:14" x14ac:dyDescent="0.3">
      <c r="A5295">
        <v>2024</v>
      </c>
      <c r="B5295">
        <v>2</v>
      </c>
      <c r="C5295" s="1" t="s">
        <v>58</v>
      </c>
      <c r="D5295" s="1" t="s">
        <v>55</v>
      </c>
      <c r="E5295" s="1" t="s">
        <v>120</v>
      </c>
      <c r="F5295">
        <v>10000</v>
      </c>
      <c r="G5295">
        <v>17776000</v>
      </c>
      <c r="H5295">
        <v>0</v>
      </c>
      <c r="I5295">
        <v>902900</v>
      </c>
      <c r="J5295">
        <v>9864800</v>
      </c>
      <c r="K5295">
        <v>0</v>
      </c>
      <c r="L5295">
        <v>0</v>
      </c>
      <c r="M5295">
        <v>10767700</v>
      </c>
      <c r="N5295">
        <v>17786000</v>
      </c>
    </row>
    <row r="5296" spans="1:14" x14ac:dyDescent="0.3">
      <c r="A5296">
        <v>2024</v>
      </c>
      <c r="B5296">
        <v>8</v>
      </c>
      <c r="C5296" s="1" t="s">
        <v>66</v>
      </c>
      <c r="D5296" s="1" t="s">
        <v>18</v>
      </c>
      <c r="E5296" s="1" t="s">
        <v>227</v>
      </c>
      <c r="F5296">
        <v>0</v>
      </c>
      <c r="G5296">
        <v>0</v>
      </c>
      <c r="H5296">
        <v>0</v>
      </c>
      <c r="I5296">
        <v>0</v>
      </c>
      <c r="J5296">
        <v>1000000</v>
      </c>
      <c r="K5296">
        <v>0</v>
      </c>
      <c r="L5296">
        <v>0</v>
      </c>
      <c r="M5296">
        <v>1000000</v>
      </c>
      <c r="N5296">
        <v>0</v>
      </c>
    </row>
    <row r="5297" spans="1:14" x14ac:dyDescent="0.3">
      <c r="A5297">
        <v>2024</v>
      </c>
      <c r="B5297">
        <v>1</v>
      </c>
      <c r="C5297" s="1" t="s">
        <v>195</v>
      </c>
      <c r="D5297" s="1" t="s">
        <v>46</v>
      </c>
      <c r="E5297" s="1" t="s">
        <v>74</v>
      </c>
      <c r="F5297">
        <v>54294100</v>
      </c>
      <c r="G5297">
        <v>1500100</v>
      </c>
      <c r="H5297">
        <v>0</v>
      </c>
      <c r="I5297">
        <v>30304700</v>
      </c>
      <c r="J5297">
        <v>0</v>
      </c>
      <c r="K5297">
        <v>0</v>
      </c>
      <c r="L5297">
        <v>0</v>
      </c>
      <c r="M5297">
        <v>30304700</v>
      </c>
      <c r="N5297">
        <v>55794200</v>
      </c>
    </row>
    <row r="5298" spans="1:14" x14ac:dyDescent="0.3">
      <c r="A5298">
        <v>2024</v>
      </c>
      <c r="B5298">
        <v>5</v>
      </c>
      <c r="C5298" s="1" t="s">
        <v>178</v>
      </c>
      <c r="D5298" s="1" t="s">
        <v>112</v>
      </c>
      <c r="E5298" s="1" t="s">
        <v>197</v>
      </c>
      <c r="F5298">
        <v>89606400</v>
      </c>
      <c r="G5298">
        <v>0</v>
      </c>
      <c r="H5298">
        <v>0</v>
      </c>
      <c r="I5298">
        <v>88991100</v>
      </c>
      <c r="J5298">
        <v>19620700</v>
      </c>
      <c r="K5298">
        <v>0</v>
      </c>
      <c r="L5298">
        <v>8600000</v>
      </c>
      <c r="M5298">
        <v>117211800</v>
      </c>
      <c r="N5298">
        <v>89606400</v>
      </c>
    </row>
    <row r="5299" spans="1:14" x14ac:dyDescent="0.3">
      <c r="A5299">
        <v>2024</v>
      </c>
      <c r="B5299">
        <v>2</v>
      </c>
      <c r="C5299" s="1" t="s">
        <v>14</v>
      </c>
      <c r="D5299" s="1" t="s">
        <v>43</v>
      </c>
      <c r="E5299" s="1" t="s">
        <v>96</v>
      </c>
      <c r="F5299">
        <v>529235700</v>
      </c>
      <c r="G5299">
        <v>52187600</v>
      </c>
      <c r="H5299">
        <v>0</v>
      </c>
      <c r="I5299">
        <v>321067100</v>
      </c>
      <c r="J5299">
        <v>74807800</v>
      </c>
      <c r="K5299">
        <v>0</v>
      </c>
      <c r="L5299">
        <v>88555500</v>
      </c>
      <c r="M5299">
        <v>484430400</v>
      </c>
      <c r="N5299">
        <v>581423300</v>
      </c>
    </row>
    <row r="5300" spans="1:14" x14ac:dyDescent="0.3">
      <c r="A5300">
        <v>2024</v>
      </c>
      <c r="B5300">
        <v>9</v>
      </c>
      <c r="C5300" s="1" t="s">
        <v>216</v>
      </c>
      <c r="D5300" s="1" t="s">
        <v>46</v>
      </c>
      <c r="E5300" s="1" t="s">
        <v>249</v>
      </c>
      <c r="F5300">
        <v>43478200</v>
      </c>
      <c r="G5300">
        <v>8285000</v>
      </c>
      <c r="H5300">
        <v>0</v>
      </c>
      <c r="I5300">
        <v>11102800</v>
      </c>
      <c r="J5300">
        <v>5138300</v>
      </c>
      <c r="K5300">
        <v>0</v>
      </c>
      <c r="L5300">
        <v>0</v>
      </c>
      <c r="M5300">
        <v>16241100</v>
      </c>
      <c r="N5300">
        <v>51763200</v>
      </c>
    </row>
    <row r="5301" spans="1:14" x14ac:dyDescent="0.3">
      <c r="A5301">
        <v>2024</v>
      </c>
      <c r="B5301">
        <v>3</v>
      </c>
      <c r="C5301" s="1" t="s">
        <v>19</v>
      </c>
      <c r="D5301" s="1" t="s">
        <v>49</v>
      </c>
      <c r="E5301" s="1" t="s">
        <v>22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</row>
    <row r="5302" spans="1:14" x14ac:dyDescent="0.3">
      <c r="A5302">
        <v>2024</v>
      </c>
      <c r="B5302">
        <v>6</v>
      </c>
      <c r="C5302" s="1" t="s">
        <v>97</v>
      </c>
      <c r="D5302" s="1" t="s">
        <v>32</v>
      </c>
      <c r="E5302" s="1" t="s">
        <v>33</v>
      </c>
      <c r="F5302">
        <v>209590600</v>
      </c>
      <c r="G5302">
        <v>88593600</v>
      </c>
      <c r="H5302">
        <v>0</v>
      </c>
      <c r="I5302">
        <v>76823200</v>
      </c>
      <c r="J5302">
        <v>9217200</v>
      </c>
      <c r="K5302">
        <v>1200000</v>
      </c>
      <c r="L5302">
        <v>0</v>
      </c>
      <c r="M5302">
        <v>87240400</v>
      </c>
      <c r="N5302">
        <v>298184200</v>
      </c>
    </row>
    <row r="5303" spans="1:14" x14ac:dyDescent="0.3">
      <c r="A5303">
        <v>2024</v>
      </c>
      <c r="B5303">
        <v>6</v>
      </c>
      <c r="C5303" s="1" t="s">
        <v>36</v>
      </c>
      <c r="D5303" s="1" t="s">
        <v>70</v>
      </c>
      <c r="E5303" s="1" t="s">
        <v>168</v>
      </c>
      <c r="F5303">
        <v>0</v>
      </c>
      <c r="G5303">
        <v>52265400</v>
      </c>
      <c r="H5303">
        <v>0</v>
      </c>
      <c r="I5303">
        <v>1483081900</v>
      </c>
      <c r="J5303">
        <v>49784700</v>
      </c>
      <c r="K5303">
        <v>0</v>
      </c>
      <c r="L5303">
        <v>37949900</v>
      </c>
      <c r="M5303">
        <v>1570816500</v>
      </c>
      <c r="N5303">
        <v>52265400</v>
      </c>
    </row>
    <row r="5304" spans="1:14" x14ac:dyDescent="0.3">
      <c r="A5304">
        <v>2024</v>
      </c>
      <c r="B5304">
        <v>9</v>
      </c>
      <c r="C5304" s="1" t="s">
        <v>54</v>
      </c>
      <c r="D5304" s="1" t="s">
        <v>55</v>
      </c>
      <c r="E5304" s="1" t="s">
        <v>120</v>
      </c>
      <c r="F5304">
        <v>1000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10000</v>
      </c>
    </row>
    <row r="5305" spans="1:14" x14ac:dyDescent="0.3">
      <c r="A5305">
        <v>2024</v>
      </c>
      <c r="B5305">
        <v>5</v>
      </c>
      <c r="C5305" s="1" t="s">
        <v>66</v>
      </c>
      <c r="D5305" s="1" t="s">
        <v>64</v>
      </c>
      <c r="E5305" s="1" t="s">
        <v>67</v>
      </c>
      <c r="F5305">
        <v>286866200</v>
      </c>
      <c r="G5305">
        <v>12766255800</v>
      </c>
      <c r="H5305">
        <v>0</v>
      </c>
      <c r="I5305">
        <v>4066045500</v>
      </c>
      <c r="J5305">
        <v>804212800</v>
      </c>
      <c r="K5305">
        <v>0</v>
      </c>
      <c r="L5305">
        <v>8000000</v>
      </c>
      <c r="M5305">
        <v>4887616400</v>
      </c>
      <c r="N5305">
        <v>13053122200</v>
      </c>
    </row>
    <row r="5306" spans="1:14" x14ac:dyDescent="0.3">
      <c r="A5306">
        <v>2024</v>
      </c>
      <c r="B5306">
        <v>12</v>
      </c>
      <c r="C5306" s="1" t="s">
        <v>97</v>
      </c>
      <c r="D5306" s="1" t="s">
        <v>29</v>
      </c>
      <c r="E5306" s="1" t="s">
        <v>138</v>
      </c>
      <c r="F5306">
        <v>366711300</v>
      </c>
      <c r="G5306">
        <v>208728300</v>
      </c>
      <c r="H5306">
        <v>0</v>
      </c>
      <c r="I5306">
        <v>145520000</v>
      </c>
      <c r="J5306">
        <v>50380500</v>
      </c>
      <c r="K5306">
        <v>0</v>
      </c>
      <c r="L5306">
        <v>3000000</v>
      </c>
      <c r="M5306">
        <v>198900500</v>
      </c>
      <c r="N5306">
        <v>575439600</v>
      </c>
    </row>
    <row r="5307" spans="1:14" x14ac:dyDescent="0.3">
      <c r="A5307">
        <v>2024</v>
      </c>
      <c r="B5307">
        <v>7</v>
      </c>
      <c r="C5307" s="1" t="s">
        <v>45</v>
      </c>
      <c r="D5307" s="1" t="s">
        <v>18</v>
      </c>
      <c r="E5307" s="1" t="s">
        <v>154</v>
      </c>
      <c r="F5307">
        <v>49648100</v>
      </c>
      <c r="G5307">
        <v>6575500</v>
      </c>
      <c r="H5307">
        <v>0</v>
      </c>
      <c r="I5307">
        <v>32503600</v>
      </c>
      <c r="J5307">
        <v>1000</v>
      </c>
      <c r="K5307">
        <v>0</v>
      </c>
      <c r="L5307">
        <v>0</v>
      </c>
      <c r="M5307">
        <v>32504600</v>
      </c>
      <c r="N5307">
        <v>56223600</v>
      </c>
    </row>
    <row r="5308" spans="1:14" x14ac:dyDescent="0.3">
      <c r="A5308">
        <v>2024</v>
      </c>
      <c r="B5308">
        <v>2</v>
      </c>
      <c r="C5308" s="1" t="s">
        <v>45</v>
      </c>
      <c r="D5308" s="1" t="s">
        <v>18</v>
      </c>
      <c r="E5308" s="1" t="s">
        <v>177</v>
      </c>
      <c r="F5308">
        <v>124239900</v>
      </c>
      <c r="G5308">
        <v>58144300</v>
      </c>
      <c r="H5308">
        <v>0</v>
      </c>
      <c r="I5308">
        <v>97973500</v>
      </c>
      <c r="J5308">
        <v>44621800</v>
      </c>
      <c r="K5308">
        <v>0</v>
      </c>
      <c r="L5308">
        <v>0</v>
      </c>
      <c r="M5308">
        <v>142595300</v>
      </c>
      <c r="N5308">
        <v>182384200</v>
      </c>
    </row>
    <row r="5309" spans="1:14" x14ac:dyDescent="0.3">
      <c r="A5309">
        <v>2024</v>
      </c>
      <c r="B5309">
        <v>12</v>
      </c>
      <c r="C5309" s="1" t="s">
        <v>36</v>
      </c>
      <c r="D5309" s="1" t="s">
        <v>55</v>
      </c>
      <c r="E5309" s="1" t="s">
        <v>94</v>
      </c>
      <c r="F5309">
        <v>26143600</v>
      </c>
      <c r="G5309">
        <v>0</v>
      </c>
      <c r="H5309">
        <v>0</v>
      </c>
      <c r="I5309">
        <v>22201036500</v>
      </c>
      <c r="J5309">
        <v>1176903400</v>
      </c>
      <c r="K5309">
        <v>0</v>
      </c>
      <c r="L5309">
        <v>208449300</v>
      </c>
      <c r="M5309">
        <v>23586389200</v>
      </c>
      <c r="N5309">
        <v>26143600</v>
      </c>
    </row>
    <row r="5310" spans="1:14" x14ac:dyDescent="0.3">
      <c r="A5310">
        <v>2024</v>
      </c>
      <c r="B5310">
        <v>12</v>
      </c>
      <c r="C5310" s="1" t="s">
        <v>73</v>
      </c>
      <c r="D5310" s="1" t="s">
        <v>18</v>
      </c>
      <c r="E5310" s="1" t="s">
        <v>62</v>
      </c>
      <c r="F5310">
        <v>100000</v>
      </c>
      <c r="G5310">
        <v>0</v>
      </c>
      <c r="H5310">
        <v>0</v>
      </c>
      <c r="I5310">
        <v>7699200</v>
      </c>
      <c r="J5310">
        <v>0</v>
      </c>
      <c r="K5310">
        <v>0</v>
      </c>
      <c r="L5310">
        <v>0</v>
      </c>
      <c r="M5310">
        <v>7699200</v>
      </c>
      <c r="N5310">
        <v>100000</v>
      </c>
    </row>
    <row r="5311" spans="1:14" x14ac:dyDescent="0.3">
      <c r="A5311">
        <v>2024</v>
      </c>
      <c r="B5311">
        <v>11</v>
      </c>
      <c r="C5311" s="1" t="s">
        <v>80</v>
      </c>
      <c r="D5311" s="1" t="s">
        <v>34</v>
      </c>
      <c r="E5311" s="1" t="s">
        <v>122</v>
      </c>
      <c r="F5311">
        <v>0</v>
      </c>
      <c r="G5311">
        <v>0</v>
      </c>
      <c r="H5311">
        <v>0</v>
      </c>
      <c r="I5311">
        <v>217400</v>
      </c>
      <c r="J5311">
        <v>0</v>
      </c>
      <c r="K5311">
        <v>0</v>
      </c>
      <c r="L5311">
        <v>1000000</v>
      </c>
      <c r="M5311">
        <v>1217400</v>
      </c>
      <c r="N5311">
        <v>0</v>
      </c>
    </row>
    <row r="5312" spans="1:14" x14ac:dyDescent="0.3">
      <c r="A5312">
        <v>2024</v>
      </c>
      <c r="B5312">
        <v>11</v>
      </c>
      <c r="C5312" s="1" t="s">
        <v>19</v>
      </c>
      <c r="D5312" s="1" t="s">
        <v>39</v>
      </c>
      <c r="E5312" s="1" t="s">
        <v>221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</row>
    <row r="5313" spans="1:14" x14ac:dyDescent="0.3">
      <c r="A5313">
        <v>2024</v>
      </c>
      <c r="B5313">
        <v>12</v>
      </c>
      <c r="C5313" s="1" t="s">
        <v>104</v>
      </c>
      <c r="D5313" s="1" t="s">
        <v>46</v>
      </c>
      <c r="E5313" s="1" t="s">
        <v>249</v>
      </c>
      <c r="F5313">
        <v>93756000</v>
      </c>
      <c r="G5313">
        <v>100500000</v>
      </c>
      <c r="H5313">
        <v>0</v>
      </c>
      <c r="I5313">
        <v>106587000</v>
      </c>
      <c r="J5313">
        <v>7772300</v>
      </c>
      <c r="K5313">
        <v>0</v>
      </c>
      <c r="L5313">
        <v>0</v>
      </c>
      <c r="M5313">
        <v>114359300</v>
      </c>
      <c r="N5313">
        <v>194256000</v>
      </c>
    </row>
    <row r="5314" spans="1:14" x14ac:dyDescent="0.3">
      <c r="A5314">
        <v>2024</v>
      </c>
      <c r="B5314">
        <v>4</v>
      </c>
      <c r="C5314" s="1" t="s">
        <v>36</v>
      </c>
      <c r="D5314" s="1" t="s">
        <v>39</v>
      </c>
      <c r="E5314" s="1" t="s">
        <v>240</v>
      </c>
      <c r="F5314">
        <v>0</v>
      </c>
      <c r="G5314">
        <v>78789000</v>
      </c>
      <c r="H5314">
        <v>0</v>
      </c>
      <c r="I5314">
        <v>780047000</v>
      </c>
      <c r="J5314">
        <v>93811600</v>
      </c>
      <c r="K5314">
        <v>0</v>
      </c>
      <c r="L5314">
        <v>0</v>
      </c>
      <c r="M5314">
        <v>891938600</v>
      </c>
      <c r="N5314">
        <v>78789000</v>
      </c>
    </row>
    <row r="5315" spans="1:14" x14ac:dyDescent="0.3">
      <c r="A5315">
        <v>2024</v>
      </c>
      <c r="B5315">
        <v>1</v>
      </c>
      <c r="C5315" s="1" t="s">
        <v>31</v>
      </c>
      <c r="D5315" s="1" t="s">
        <v>91</v>
      </c>
      <c r="E5315" s="1" t="s">
        <v>125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</row>
    <row r="5316" spans="1:14" x14ac:dyDescent="0.3">
      <c r="A5316">
        <v>2024</v>
      </c>
      <c r="B5316">
        <v>10</v>
      </c>
      <c r="C5316" s="1" t="s">
        <v>66</v>
      </c>
      <c r="D5316" s="1" t="s">
        <v>55</v>
      </c>
      <c r="E5316" s="1" t="s">
        <v>143</v>
      </c>
      <c r="F5316">
        <v>126161300</v>
      </c>
      <c r="G5316">
        <v>144320000</v>
      </c>
      <c r="H5316">
        <v>0</v>
      </c>
      <c r="I5316">
        <v>295613700</v>
      </c>
      <c r="J5316">
        <v>16545000</v>
      </c>
      <c r="K5316">
        <v>0</v>
      </c>
      <c r="L5316">
        <v>0</v>
      </c>
      <c r="M5316">
        <v>312158700</v>
      </c>
      <c r="N5316">
        <v>270781300</v>
      </c>
    </row>
    <row r="5317" spans="1:14" x14ac:dyDescent="0.3">
      <c r="A5317">
        <v>2024</v>
      </c>
      <c r="B5317">
        <v>9</v>
      </c>
      <c r="C5317" s="1" t="s">
        <v>54</v>
      </c>
      <c r="D5317" s="1" t="s">
        <v>70</v>
      </c>
      <c r="E5317" s="1" t="s">
        <v>261</v>
      </c>
      <c r="F5317">
        <v>10000000</v>
      </c>
      <c r="G5317">
        <v>800000</v>
      </c>
      <c r="H5317">
        <v>0</v>
      </c>
      <c r="I5317">
        <v>785200</v>
      </c>
      <c r="J5317">
        <v>64900</v>
      </c>
      <c r="K5317">
        <v>0</v>
      </c>
      <c r="L5317">
        <v>0</v>
      </c>
      <c r="M5317">
        <v>850100</v>
      </c>
      <c r="N5317">
        <v>10800000</v>
      </c>
    </row>
    <row r="5318" spans="1:14" x14ac:dyDescent="0.3">
      <c r="A5318">
        <v>2024</v>
      </c>
      <c r="B5318">
        <v>10</v>
      </c>
      <c r="C5318" s="1" t="s">
        <v>58</v>
      </c>
      <c r="D5318" s="1" t="s">
        <v>39</v>
      </c>
      <c r="E5318" s="1" t="s">
        <v>111</v>
      </c>
      <c r="F5318">
        <v>9002100</v>
      </c>
      <c r="G5318">
        <v>16774500</v>
      </c>
      <c r="H5318">
        <v>0</v>
      </c>
      <c r="I5318">
        <v>10020000</v>
      </c>
      <c r="J5318">
        <v>936400</v>
      </c>
      <c r="K5318">
        <v>0</v>
      </c>
      <c r="L5318">
        <v>145000</v>
      </c>
      <c r="M5318">
        <v>11101400</v>
      </c>
      <c r="N5318">
        <v>25776600</v>
      </c>
    </row>
    <row r="5319" spans="1:14" x14ac:dyDescent="0.3">
      <c r="A5319">
        <v>2024</v>
      </c>
      <c r="B5319">
        <v>9</v>
      </c>
      <c r="C5319" s="1" t="s">
        <v>54</v>
      </c>
      <c r="D5319" s="1" t="s">
        <v>70</v>
      </c>
      <c r="E5319" s="1" t="s">
        <v>191</v>
      </c>
      <c r="F5319">
        <v>85828700</v>
      </c>
      <c r="G5319">
        <v>28054400</v>
      </c>
      <c r="H5319">
        <v>0</v>
      </c>
      <c r="I5319">
        <v>80896700</v>
      </c>
      <c r="J5319">
        <v>22971000</v>
      </c>
      <c r="K5319">
        <v>0</v>
      </c>
      <c r="L5319">
        <v>0</v>
      </c>
      <c r="M5319">
        <v>103867700</v>
      </c>
      <c r="N5319">
        <v>113883100</v>
      </c>
    </row>
    <row r="5320" spans="1:14" x14ac:dyDescent="0.3">
      <c r="A5320">
        <v>2024</v>
      </c>
      <c r="B5320">
        <v>1</v>
      </c>
      <c r="C5320" s="1" t="s">
        <v>22</v>
      </c>
      <c r="D5320" s="1" t="s">
        <v>39</v>
      </c>
      <c r="E5320" s="1" t="s">
        <v>270</v>
      </c>
      <c r="F5320">
        <v>0</v>
      </c>
      <c r="G5320">
        <v>0</v>
      </c>
      <c r="H5320">
        <v>0</v>
      </c>
      <c r="I5320">
        <v>4779100</v>
      </c>
      <c r="J5320">
        <v>0</v>
      </c>
      <c r="K5320">
        <v>0</v>
      </c>
      <c r="L5320">
        <v>0</v>
      </c>
      <c r="M5320">
        <v>4779100</v>
      </c>
      <c r="N5320">
        <v>0</v>
      </c>
    </row>
    <row r="5321" spans="1:14" x14ac:dyDescent="0.3">
      <c r="A5321">
        <v>2024</v>
      </c>
      <c r="B5321">
        <v>3</v>
      </c>
      <c r="C5321" s="1" t="s">
        <v>58</v>
      </c>
      <c r="D5321" s="1" t="s">
        <v>43</v>
      </c>
      <c r="E5321" s="1" t="s">
        <v>123</v>
      </c>
      <c r="F5321">
        <v>40000</v>
      </c>
      <c r="G5321">
        <v>200000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2040000</v>
      </c>
    </row>
    <row r="5322" spans="1:14" x14ac:dyDescent="0.3">
      <c r="A5322">
        <v>2024</v>
      </c>
      <c r="B5322">
        <v>9</v>
      </c>
      <c r="C5322" s="1" t="s">
        <v>73</v>
      </c>
      <c r="D5322" s="1" t="s">
        <v>18</v>
      </c>
      <c r="E5322" s="1" t="s">
        <v>246</v>
      </c>
      <c r="F5322">
        <v>1167000</v>
      </c>
      <c r="G5322">
        <v>0</v>
      </c>
      <c r="H5322">
        <v>0</v>
      </c>
      <c r="I5322">
        <v>580600</v>
      </c>
      <c r="J5322">
        <v>0</v>
      </c>
      <c r="K5322">
        <v>0</v>
      </c>
      <c r="L5322">
        <v>0</v>
      </c>
      <c r="M5322">
        <v>580600</v>
      </c>
      <c r="N5322">
        <v>1167000</v>
      </c>
    </row>
    <row r="5323" spans="1:14" x14ac:dyDescent="0.3">
      <c r="A5323">
        <v>2024</v>
      </c>
      <c r="B5323">
        <v>2</v>
      </c>
      <c r="C5323" s="1" t="s">
        <v>73</v>
      </c>
      <c r="D5323" s="1" t="s">
        <v>32</v>
      </c>
      <c r="E5323" s="1" t="s">
        <v>233</v>
      </c>
      <c r="F5323">
        <v>7159500</v>
      </c>
      <c r="G5323">
        <v>265400</v>
      </c>
      <c r="H5323">
        <v>0</v>
      </c>
      <c r="I5323">
        <v>11745700</v>
      </c>
      <c r="J5323">
        <v>3732400</v>
      </c>
      <c r="K5323">
        <v>0</v>
      </c>
      <c r="L5323">
        <v>0</v>
      </c>
      <c r="M5323">
        <v>15478100</v>
      </c>
      <c r="N5323">
        <v>7424900</v>
      </c>
    </row>
    <row r="5324" spans="1:14" x14ac:dyDescent="0.3">
      <c r="A5324">
        <v>2024</v>
      </c>
      <c r="B5324">
        <v>8</v>
      </c>
      <c r="C5324" s="1" t="s">
        <v>80</v>
      </c>
      <c r="D5324" s="1" t="s">
        <v>23</v>
      </c>
      <c r="E5324" s="1" t="s">
        <v>146</v>
      </c>
      <c r="F5324">
        <v>34800</v>
      </c>
      <c r="G5324">
        <v>2073294400</v>
      </c>
      <c r="H5324">
        <v>0</v>
      </c>
      <c r="I5324">
        <v>452629200</v>
      </c>
      <c r="J5324">
        <v>88302000</v>
      </c>
      <c r="K5324">
        <v>0</v>
      </c>
      <c r="L5324">
        <v>25995000</v>
      </c>
      <c r="M5324">
        <v>566926200</v>
      </c>
      <c r="N5324">
        <v>2073329200</v>
      </c>
    </row>
    <row r="5325" spans="1:14" x14ac:dyDescent="0.3">
      <c r="A5325">
        <v>2024</v>
      </c>
      <c r="B5325">
        <v>8</v>
      </c>
      <c r="C5325" s="1" t="s">
        <v>54</v>
      </c>
      <c r="D5325" s="1" t="s">
        <v>39</v>
      </c>
      <c r="E5325" s="1" t="s">
        <v>221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</row>
    <row r="5326" spans="1:14" x14ac:dyDescent="0.3">
      <c r="A5326">
        <v>2024</v>
      </c>
      <c r="B5326">
        <v>12</v>
      </c>
      <c r="C5326" s="1" t="s">
        <v>268</v>
      </c>
      <c r="D5326" s="1" t="s">
        <v>20</v>
      </c>
      <c r="E5326" s="1" t="s">
        <v>42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</row>
    <row r="5327" spans="1:14" x14ac:dyDescent="0.3">
      <c r="A5327">
        <v>2024</v>
      </c>
      <c r="B5327">
        <v>3</v>
      </c>
      <c r="C5327" s="1" t="s">
        <v>73</v>
      </c>
      <c r="D5327" s="1" t="s">
        <v>85</v>
      </c>
      <c r="E5327" s="1" t="s">
        <v>86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</row>
    <row r="5328" spans="1:14" x14ac:dyDescent="0.3">
      <c r="A5328">
        <v>2024</v>
      </c>
      <c r="B5328">
        <v>6</v>
      </c>
      <c r="C5328" s="1" t="s">
        <v>66</v>
      </c>
      <c r="D5328" s="1" t="s">
        <v>91</v>
      </c>
      <c r="E5328" s="1" t="s">
        <v>165</v>
      </c>
      <c r="F5328">
        <v>3150000</v>
      </c>
      <c r="G5328">
        <v>201825200</v>
      </c>
      <c r="H5328">
        <v>0</v>
      </c>
      <c r="I5328">
        <v>11456240500</v>
      </c>
      <c r="J5328">
        <v>591204800</v>
      </c>
      <c r="K5328">
        <v>0</v>
      </c>
      <c r="L5328">
        <v>0</v>
      </c>
      <c r="M5328">
        <v>12047445300</v>
      </c>
      <c r="N5328">
        <v>204975200</v>
      </c>
    </row>
    <row r="5329" spans="1:14" x14ac:dyDescent="0.3">
      <c r="A5329">
        <v>2024</v>
      </c>
      <c r="B5329">
        <v>3</v>
      </c>
      <c r="C5329" s="1" t="s">
        <v>73</v>
      </c>
      <c r="D5329" s="1" t="s">
        <v>20</v>
      </c>
      <c r="E5329" s="1" t="s">
        <v>21</v>
      </c>
      <c r="F5329">
        <v>160720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607200</v>
      </c>
    </row>
    <row r="5330" spans="1:14" x14ac:dyDescent="0.3">
      <c r="A5330">
        <v>2024</v>
      </c>
      <c r="B5330">
        <v>11</v>
      </c>
      <c r="C5330" s="1" t="s">
        <v>58</v>
      </c>
      <c r="D5330" s="1" t="s">
        <v>23</v>
      </c>
      <c r="E5330" s="1" t="s">
        <v>175</v>
      </c>
      <c r="F5330">
        <v>0</v>
      </c>
      <c r="G5330">
        <v>1680000</v>
      </c>
      <c r="H5330">
        <v>0</v>
      </c>
      <c r="I5330">
        <v>15678200</v>
      </c>
      <c r="J5330">
        <v>4095000</v>
      </c>
      <c r="K5330">
        <v>0</v>
      </c>
      <c r="L5330">
        <v>0</v>
      </c>
      <c r="M5330">
        <v>21258900</v>
      </c>
      <c r="N5330">
        <v>1680000</v>
      </c>
    </row>
    <row r="5331" spans="1:14" x14ac:dyDescent="0.3">
      <c r="A5331">
        <v>2024</v>
      </c>
      <c r="B5331">
        <v>11</v>
      </c>
      <c r="C5331" s="1" t="s">
        <v>93</v>
      </c>
      <c r="D5331" s="1" t="s">
        <v>70</v>
      </c>
      <c r="E5331" s="1" t="s">
        <v>140</v>
      </c>
      <c r="F5331">
        <v>869600</v>
      </c>
      <c r="G5331">
        <v>63000000</v>
      </c>
      <c r="H5331">
        <v>0</v>
      </c>
      <c r="I5331">
        <v>9513800</v>
      </c>
      <c r="J5331">
        <v>0</v>
      </c>
      <c r="K5331">
        <v>0</v>
      </c>
      <c r="L5331">
        <v>0</v>
      </c>
      <c r="M5331">
        <v>37979500</v>
      </c>
      <c r="N5331">
        <v>63869600</v>
      </c>
    </row>
    <row r="5332" spans="1:14" x14ac:dyDescent="0.3">
      <c r="A5332">
        <v>2024</v>
      </c>
      <c r="B5332">
        <v>8</v>
      </c>
      <c r="C5332" s="1" t="s">
        <v>58</v>
      </c>
      <c r="D5332" s="1" t="s">
        <v>32</v>
      </c>
      <c r="E5332" s="1" t="s">
        <v>101</v>
      </c>
      <c r="F5332">
        <v>1903356100</v>
      </c>
      <c r="G5332">
        <v>94713100</v>
      </c>
      <c r="H5332">
        <v>0</v>
      </c>
      <c r="I5332">
        <v>65061200</v>
      </c>
      <c r="J5332">
        <v>430728500</v>
      </c>
      <c r="K5332">
        <v>0</v>
      </c>
      <c r="L5332">
        <v>284000</v>
      </c>
      <c r="M5332">
        <v>524504300</v>
      </c>
      <c r="N5332">
        <v>1998069200</v>
      </c>
    </row>
    <row r="5333" spans="1:14" x14ac:dyDescent="0.3">
      <c r="A5333">
        <v>2024</v>
      </c>
      <c r="B5333">
        <v>1</v>
      </c>
      <c r="C5333" s="1" t="s">
        <v>19</v>
      </c>
      <c r="D5333" s="1" t="s">
        <v>18</v>
      </c>
      <c r="E5333" s="1" t="s">
        <v>254</v>
      </c>
      <c r="F5333">
        <v>0</v>
      </c>
      <c r="G5333">
        <v>779550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7795500</v>
      </c>
    </row>
    <row r="5334" spans="1:14" x14ac:dyDescent="0.3">
      <c r="A5334">
        <v>2024</v>
      </c>
      <c r="B5334">
        <v>10</v>
      </c>
      <c r="C5334" s="1" t="s">
        <v>93</v>
      </c>
      <c r="D5334" s="1" t="s">
        <v>32</v>
      </c>
      <c r="E5334" s="1" t="s">
        <v>109</v>
      </c>
      <c r="F5334">
        <v>74889200</v>
      </c>
      <c r="G5334">
        <v>197792800</v>
      </c>
      <c r="H5334">
        <v>0</v>
      </c>
      <c r="I5334">
        <v>144200100</v>
      </c>
      <c r="J5334">
        <v>3397700</v>
      </c>
      <c r="K5334">
        <v>98053600</v>
      </c>
      <c r="L5334">
        <v>0</v>
      </c>
      <c r="M5334">
        <v>245651400</v>
      </c>
      <c r="N5334">
        <v>272682000</v>
      </c>
    </row>
    <row r="5335" spans="1:14" x14ac:dyDescent="0.3">
      <c r="A5335">
        <v>2024</v>
      </c>
      <c r="B5335">
        <v>6</v>
      </c>
      <c r="C5335" s="1" t="s">
        <v>195</v>
      </c>
      <c r="D5335" s="1" t="s">
        <v>15</v>
      </c>
      <c r="E5335" s="1" t="s">
        <v>16</v>
      </c>
      <c r="F5335">
        <v>16511600</v>
      </c>
      <c r="G5335">
        <v>61900000</v>
      </c>
      <c r="H5335">
        <v>0</v>
      </c>
      <c r="I5335">
        <v>22553800</v>
      </c>
      <c r="J5335">
        <v>2819500</v>
      </c>
      <c r="K5335">
        <v>0</v>
      </c>
      <c r="L5335">
        <v>0</v>
      </c>
      <c r="M5335">
        <v>25373300</v>
      </c>
      <c r="N5335">
        <v>78411600</v>
      </c>
    </row>
    <row r="5336" spans="1:14" x14ac:dyDescent="0.3">
      <c r="A5336">
        <v>2024</v>
      </c>
      <c r="B5336">
        <v>11</v>
      </c>
      <c r="C5336" s="1" t="s">
        <v>80</v>
      </c>
      <c r="D5336" s="1" t="s">
        <v>85</v>
      </c>
      <c r="E5336" s="1" t="s">
        <v>201</v>
      </c>
      <c r="F5336">
        <v>0</v>
      </c>
      <c r="G5336">
        <v>1000</v>
      </c>
      <c r="H5336">
        <v>0</v>
      </c>
      <c r="I5336">
        <v>18062900</v>
      </c>
      <c r="J5336">
        <v>3800000</v>
      </c>
      <c r="K5336">
        <v>0</v>
      </c>
      <c r="L5336">
        <v>7675000</v>
      </c>
      <c r="M5336">
        <v>29537900</v>
      </c>
      <c r="N5336">
        <v>1000</v>
      </c>
    </row>
    <row r="5337" spans="1:14" x14ac:dyDescent="0.3">
      <c r="A5337">
        <v>2024</v>
      </c>
      <c r="B5337">
        <v>6</v>
      </c>
      <c r="C5337" s="1" t="s">
        <v>54</v>
      </c>
      <c r="D5337" s="1" t="s">
        <v>70</v>
      </c>
      <c r="E5337" s="1" t="s">
        <v>225</v>
      </c>
      <c r="F5337">
        <v>4800000</v>
      </c>
      <c r="G5337">
        <v>0</v>
      </c>
      <c r="H5337">
        <v>0</v>
      </c>
      <c r="I5337">
        <v>6753900</v>
      </c>
      <c r="J5337">
        <v>0</v>
      </c>
      <c r="K5337">
        <v>0</v>
      </c>
      <c r="L5337">
        <v>0</v>
      </c>
      <c r="M5337">
        <v>6753900</v>
      </c>
      <c r="N5337">
        <v>4800000</v>
      </c>
    </row>
    <row r="5338" spans="1:14" x14ac:dyDescent="0.3">
      <c r="A5338">
        <v>2024</v>
      </c>
      <c r="B5338">
        <v>2</v>
      </c>
      <c r="C5338" s="1" t="s">
        <v>28</v>
      </c>
      <c r="D5338" s="1" t="s">
        <v>185</v>
      </c>
      <c r="E5338" s="1" t="s">
        <v>186</v>
      </c>
      <c r="F5338">
        <v>1176194600</v>
      </c>
      <c r="G5338">
        <v>672368300</v>
      </c>
      <c r="H5338">
        <v>0</v>
      </c>
      <c r="I5338">
        <v>341831600</v>
      </c>
      <c r="J5338">
        <v>384490700</v>
      </c>
      <c r="K5338">
        <v>0</v>
      </c>
      <c r="L5338">
        <v>26422500</v>
      </c>
      <c r="M5338">
        <v>752744800</v>
      </c>
      <c r="N5338">
        <v>1848562900</v>
      </c>
    </row>
    <row r="5339" spans="1:14" x14ac:dyDescent="0.3">
      <c r="A5339">
        <v>2024</v>
      </c>
      <c r="B5339">
        <v>12</v>
      </c>
      <c r="C5339" s="1" t="s">
        <v>216</v>
      </c>
      <c r="D5339" s="1" t="s">
        <v>29</v>
      </c>
      <c r="E5339" s="1" t="s">
        <v>232</v>
      </c>
      <c r="F5339">
        <v>0</v>
      </c>
      <c r="G5339">
        <v>20000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200000</v>
      </c>
    </row>
    <row r="5340" spans="1:14" x14ac:dyDescent="0.3">
      <c r="A5340">
        <v>2024</v>
      </c>
      <c r="B5340">
        <v>2</v>
      </c>
      <c r="C5340" s="1" t="s">
        <v>58</v>
      </c>
      <c r="D5340" s="1" t="s">
        <v>20</v>
      </c>
      <c r="E5340" s="1" t="s">
        <v>161</v>
      </c>
      <c r="F5340">
        <v>48965000</v>
      </c>
      <c r="G5340">
        <v>2256257100</v>
      </c>
      <c r="H5340">
        <v>0</v>
      </c>
      <c r="I5340">
        <v>2595916500</v>
      </c>
      <c r="J5340">
        <v>337686500</v>
      </c>
      <c r="K5340">
        <v>0</v>
      </c>
      <c r="L5340">
        <v>550000</v>
      </c>
      <c r="M5340">
        <v>2934153000</v>
      </c>
      <c r="N5340">
        <v>2305222100</v>
      </c>
    </row>
    <row r="5341" spans="1:14" x14ac:dyDescent="0.3">
      <c r="A5341">
        <v>2024</v>
      </c>
      <c r="B5341">
        <v>11</v>
      </c>
      <c r="C5341" s="1" t="s">
        <v>58</v>
      </c>
      <c r="D5341" s="1" t="s">
        <v>43</v>
      </c>
      <c r="E5341" s="1" t="s">
        <v>255</v>
      </c>
      <c r="F5341">
        <v>380000</v>
      </c>
      <c r="G5341">
        <v>411140000</v>
      </c>
      <c r="H5341">
        <v>0</v>
      </c>
      <c r="I5341">
        <v>0</v>
      </c>
      <c r="J5341">
        <v>288610000</v>
      </c>
      <c r="K5341">
        <v>0</v>
      </c>
      <c r="L5341">
        <v>0</v>
      </c>
      <c r="M5341">
        <v>288610000</v>
      </c>
      <c r="N5341">
        <v>411520000</v>
      </c>
    </row>
    <row r="5342" spans="1:14" x14ac:dyDescent="0.3">
      <c r="A5342">
        <v>2024</v>
      </c>
      <c r="B5342">
        <v>9</v>
      </c>
      <c r="C5342" s="1" t="s">
        <v>178</v>
      </c>
      <c r="D5342" s="1" t="s">
        <v>55</v>
      </c>
      <c r="E5342" s="1" t="s">
        <v>143</v>
      </c>
      <c r="F5342">
        <v>18350000</v>
      </c>
      <c r="G5342">
        <v>0</v>
      </c>
      <c r="H5342">
        <v>0</v>
      </c>
      <c r="I5342">
        <v>34618000</v>
      </c>
      <c r="J5342">
        <v>7827600</v>
      </c>
      <c r="K5342">
        <v>0</v>
      </c>
      <c r="L5342">
        <v>0</v>
      </c>
      <c r="M5342">
        <v>42445600</v>
      </c>
      <c r="N5342">
        <v>18350000</v>
      </c>
    </row>
    <row r="5343" spans="1:14" x14ac:dyDescent="0.3">
      <c r="A5343">
        <v>2024</v>
      </c>
      <c r="B5343">
        <v>12</v>
      </c>
      <c r="C5343" s="1" t="s">
        <v>54</v>
      </c>
      <c r="D5343" s="1" t="s">
        <v>82</v>
      </c>
      <c r="E5343" s="1" t="s">
        <v>226</v>
      </c>
      <c r="F5343">
        <v>0</v>
      </c>
      <c r="G5343">
        <v>9108700</v>
      </c>
      <c r="H5343">
        <v>0</v>
      </c>
      <c r="I5343">
        <v>6458300</v>
      </c>
      <c r="J5343">
        <v>631100</v>
      </c>
      <c r="K5343">
        <v>0</v>
      </c>
      <c r="L5343">
        <v>0</v>
      </c>
      <c r="M5343">
        <v>7089400</v>
      </c>
      <c r="N5343">
        <v>9108700</v>
      </c>
    </row>
    <row r="5344" spans="1:14" x14ac:dyDescent="0.3">
      <c r="A5344">
        <v>2024</v>
      </c>
      <c r="B5344">
        <v>2</v>
      </c>
      <c r="C5344" s="1" t="s">
        <v>28</v>
      </c>
      <c r="D5344" s="1" t="s">
        <v>39</v>
      </c>
      <c r="E5344" s="1" t="s">
        <v>270</v>
      </c>
      <c r="F5344">
        <v>0</v>
      </c>
      <c r="G5344">
        <v>0</v>
      </c>
      <c r="H5344">
        <v>0</v>
      </c>
      <c r="I5344">
        <v>511200</v>
      </c>
      <c r="J5344">
        <v>0</v>
      </c>
      <c r="K5344">
        <v>0</v>
      </c>
      <c r="L5344">
        <v>0</v>
      </c>
      <c r="M5344">
        <v>511200</v>
      </c>
      <c r="N5344">
        <v>0</v>
      </c>
    </row>
    <row r="5345" spans="1:14" x14ac:dyDescent="0.3">
      <c r="A5345">
        <v>2024</v>
      </c>
      <c r="B5345">
        <v>2</v>
      </c>
      <c r="C5345" s="1" t="s">
        <v>66</v>
      </c>
      <c r="D5345" s="1" t="s">
        <v>18</v>
      </c>
      <c r="E5345" s="1" t="s">
        <v>147</v>
      </c>
      <c r="F5345">
        <v>110575900</v>
      </c>
      <c r="G5345">
        <v>5200200</v>
      </c>
      <c r="H5345">
        <v>0</v>
      </c>
      <c r="I5345">
        <v>87477800</v>
      </c>
      <c r="J5345">
        <v>38231000</v>
      </c>
      <c r="K5345">
        <v>0</v>
      </c>
      <c r="L5345">
        <v>0</v>
      </c>
      <c r="M5345">
        <v>125708800</v>
      </c>
      <c r="N5345">
        <v>115776100</v>
      </c>
    </row>
    <row r="5346" spans="1:14" x14ac:dyDescent="0.3">
      <c r="A5346">
        <v>2024</v>
      </c>
      <c r="B5346">
        <v>11</v>
      </c>
      <c r="C5346" s="1" t="s">
        <v>216</v>
      </c>
      <c r="D5346" s="1" t="s">
        <v>46</v>
      </c>
      <c r="E5346" s="1" t="s">
        <v>249</v>
      </c>
      <c r="F5346">
        <v>21739100</v>
      </c>
      <c r="G5346">
        <v>100</v>
      </c>
      <c r="H5346">
        <v>0</v>
      </c>
      <c r="I5346">
        <v>23458900</v>
      </c>
      <c r="J5346">
        <v>53153300</v>
      </c>
      <c r="K5346">
        <v>0</v>
      </c>
      <c r="L5346">
        <v>0</v>
      </c>
      <c r="M5346">
        <v>76612200</v>
      </c>
      <c r="N5346">
        <v>21739200</v>
      </c>
    </row>
    <row r="5347" spans="1:14" x14ac:dyDescent="0.3">
      <c r="A5347">
        <v>2024</v>
      </c>
      <c r="B5347">
        <v>11</v>
      </c>
      <c r="C5347" s="1" t="s">
        <v>80</v>
      </c>
      <c r="D5347" s="1" t="s">
        <v>60</v>
      </c>
      <c r="E5347" s="1" t="s">
        <v>61</v>
      </c>
      <c r="F5347">
        <v>0</v>
      </c>
      <c r="G5347">
        <v>0</v>
      </c>
      <c r="H5347">
        <v>0</v>
      </c>
      <c r="I5347">
        <v>127200</v>
      </c>
      <c r="J5347">
        <v>94000</v>
      </c>
      <c r="K5347">
        <v>0</v>
      </c>
      <c r="L5347">
        <v>0</v>
      </c>
      <c r="M5347">
        <v>221200</v>
      </c>
      <c r="N5347">
        <v>0</v>
      </c>
    </row>
    <row r="5348" spans="1:14" x14ac:dyDescent="0.3">
      <c r="A5348">
        <v>2024</v>
      </c>
      <c r="B5348">
        <v>7</v>
      </c>
      <c r="C5348" s="1" t="s">
        <v>54</v>
      </c>
      <c r="D5348" s="1" t="s">
        <v>82</v>
      </c>
      <c r="E5348" s="1" t="s">
        <v>263</v>
      </c>
      <c r="F5348">
        <v>110790400</v>
      </c>
      <c r="G5348">
        <v>0</v>
      </c>
      <c r="H5348">
        <v>0</v>
      </c>
      <c r="I5348">
        <v>145443000</v>
      </c>
      <c r="J5348">
        <v>1540000</v>
      </c>
      <c r="K5348">
        <v>0</v>
      </c>
      <c r="L5348">
        <v>8150000</v>
      </c>
      <c r="M5348">
        <v>155133000</v>
      </c>
      <c r="N5348">
        <v>110790400</v>
      </c>
    </row>
    <row r="5349" spans="1:14" x14ac:dyDescent="0.3">
      <c r="A5349">
        <v>2024</v>
      </c>
      <c r="B5349">
        <v>4</v>
      </c>
      <c r="C5349" s="1" t="s">
        <v>73</v>
      </c>
      <c r="D5349" s="1" t="s">
        <v>43</v>
      </c>
      <c r="E5349" s="1" t="s">
        <v>212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</row>
    <row r="5350" spans="1:14" x14ac:dyDescent="0.3">
      <c r="A5350">
        <v>2024</v>
      </c>
      <c r="B5350">
        <v>2</v>
      </c>
      <c r="C5350" s="1" t="s">
        <v>54</v>
      </c>
      <c r="D5350" s="1" t="s">
        <v>43</v>
      </c>
      <c r="E5350" s="1" t="s">
        <v>123</v>
      </c>
      <c r="F5350">
        <v>1000</v>
      </c>
      <c r="G5350">
        <v>6500100</v>
      </c>
      <c r="H5350">
        <v>0</v>
      </c>
      <c r="I5350">
        <v>1801000</v>
      </c>
      <c r="J5350">
        <v>0</v>
      </c>
      <c r="K5350">
        <v>0</v>
      </c>
      <c r="L5350">
        <v>0</v>
      </c>
      <c r="M5350">
        <v>1801000</v>
      </c>
      <c r="N5350">
        <v>6501100</v>
      </c>
    </row>
    <row r="5351" spans="1:14" x14ac:dyDescent="0.3">
      <c r="A5351">
        <v>2024</v>
      </c>
      <c r="B5351">
        <v>3</v>
      </c>
      <c r="C5351" s="1" t="s">
        <v>54</v>
      </c>
      <c r="D5351" s="1" t="s">
        <v>37</v>
      </c>
      <c r="E5351" s="1" t="s">
        <v>135</v>
      </c>
      <c r="F5351">
        <v>957657900</v>
      </c>
      <c r="G5351">
        <v>170000</v>
      </c>
      <c r="H5351">
        <v>0</v>
      </c>
      <c r="I5351">
        <v>742386400</v>
      </c>
      <c r="J5351">
        <v>17371700</v>
      </c>
      <c r="K5351">
        <v>0</v>
      </c>
      <c r="L5351">
        <v>1860000</v>
      </c>
      <c r="M5351">
        <v>761618100</v>
      </c>
      <c r="N5351">
        <v>957827900</v>
      </c>
    </row>
    <row r="5352" spans="1:14" x14ac:dyDescent="0.3">
      <c r="A5352">
        <v>2024</v>
      </c>
      <c r="B5352">
        <v>5</v>
      </c>
      <c r="C5352" s="1" t="s">
        <v>17</v>
      </c>
      <c r="D5352" s="1" t="s">
        <v>29</v>
      </c>
      <c r="E5352" s="1" t="s">
        <v>62</v>
      </c>
      <c r="F5352">
        <v>100000</v>
      </c>
      <c r="G5352">
        <v>0</v>
      </c>
      <c r="H5352">
        <v>0</v>
      </c>
      <c r="I5352">
        <v>50000</v>
      </c>
      <c r="J5352">
        <v>0</v>
      </c>
      <c r="K5352">
        <v>0</v>
      </c>
      <c r="L5352">
        <v>0</v>
      </c>
      <c r="M5352">
        <v>50000</v>
      </c>
      <c r="N5352">
        <v>100000</v>
      </c>
    </row>
    <row r="5353" spans="1:14" x14ac:dyDescent="0.3">
      <c r="A5353">
        <v>2024</v>
      </c>
      <c r="B5353">
        <v>6</v>
      </c>
      <c r="C5353" s="1" t="s">
        <v>58</v>
      </c>
      <c r="D5353" s="1" t="s">
        <v>70</v>
      </c>
      <c r="E5353" s="1" t="s">
        <v>168</v>
      </c>
      <c r="F5353">
        <v>0</v>
      </c>
      <c r="G5353">
        <v>10000</v>
      </c>
      <c r="H5353">
        <v>0</v>
      </c>
      <c r="I5353">
        <v>31525900</v>
      </c>
      <c r="J5353">
        <v>10426900</v>
      </c>
      <c r="K5353">
        <v>0</v>
      </c>
      <c r="L5353">
        <v>0</v>
      </c>
      <c r="M5353">
        <v>41952800</v>
      </c>
      <c r="N5353">
        <v>10000</v>
      </c>
    </row>
    <row r="5354" spans="1:14" x14ac:dyDescent="0.3">
      <c r="A5354">
        <v>2024</v>
      </c>
      <c r="B5354">
        <v>3</v>
      </c>
      <c r="C5354" s="1" t="s">
        <v>58</v>
      </c>
      <c r="D5354" s="1" t="s">
        <v>26</v>
      </c>
      <c r="E5354" s="1" t="s">
        <v>117</v>
      </c>
      <c r="F5354">
        <v>0</v>
      </c>
      <c r="G5354">
        <v>14346900</v>
      </c>
      <c r="H5354">
        <v>0</v>
      </c>
      <c r="I5354">
        <v>679100</v>
      </c>
      <c r="J5354">
        <v>9065400</v>
      </c>
      <c r="K5354">
        <v>0</v>
      </c>
      <c r="L5354">
        <v>22270800</v>
      </c>
      <c r="M5354">
        <v>32015300</v>
      </c>
      <c r="N5354">
        <v>14346900</v>
      </c>
    </row>
    <row r="5355" spans="1:14" x14ac:dyDescent="0.3">
      <c r="A5355">
        <v>2024</v>
      </c>
      <c r="B5355">
        <v>8</v>
      </c>
      <c r="C5355" s="1" t="s">
        <v>195</v>
      </c>
      <c r="D5355" s="1" t="s">
        <v>64</v>
      </c>
      <c r="E5355" s="1" t="s">
        <v>257</v>
      </c>
      <c r="F5355">
        <v>10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100</v>
      </c>
    </row>
    <row r="5356" spans="1:14" x14ac:dyDescent="0.3">
      <c r="A5356">
        <v>2024</v>
      </c>
      <c r="B5356">
        <v>3</v>
      </c>
      <c r="C5356" s="1" t="s">
        <v>58</v>
      </c>
      <c r="D5356" s="1" t="s">
        <v>39</v>
      </c>
      <c r="E5356" s="1" t="s">
        <v>111</v>
      </c>
      <c r="F5356">
        <v>363600</v>
      </c>
      <c r="G5356">
        <v>7126500</v>
      </c>
      <c r="H5356">
        <v>0</v>
      </c>
      <c r="I5356">
        <v>3105900</v>
      </c>
      <c r="J5356">
        <v>378200</v>
      </c>
      <c r="K5356">
        <v>0</v>
      </c>
      <c r="L5356">
        <v>0</v>
      </c>
      <c r="M5356">
        <v>3484100</v>
      </c>
      <c r="N5356">
        <v>7490100</v>
      </c>
    </row>
    <row r="5357" spans="1:14" x14ac:dyDescent="0.3">
      <c r="A5357">
        <v>2024</v>
      </c>
      <c r="B5357">
        <v>11</v>
      </c>
      <c r="C5357" s="1" t="s">
        <v>93</v>
      </c>
      <c r="D5357" s="1" t="s">
        <v>29</v>
      </c>
      <c r="E5357" s="1" t="s">
        <v>128</v>
      </c>
      <c r="F5357">
        <v>15173000</v>
      </c>
      <c r="G5357">
        <v>506533800</v>
      </c>
      <c r="H5357">
        <v>0</v>
      </c>
      <c r="I5357">
        <v>36102300</v>
      </c>
      <c r="J5357">
        <v>305500</v>
      </c>
      <c r="K5357">
        <v>1423928300</v>
      </c>
      <c r="L5357">
        <v>0</v>
      </c>
      <c r="M5357">
        <v>1460336100</v>
      </c>
      <c r="N5357">
        <v>521706800</v>
      </c>
    </row>
    <row r="5358" spans="1:14" x14ac:dyDescent="0.3">
      <c r="A5358">
        <v>2024</v>
      </c>
      <c r="B5358">
        <v>4</v>
      </c>
      <c r="C5358" s="1" t="s">
        <v>195</v>
      </c>
      <c r="D5358" s="1" t="s">
        <v>43</v>
      </c>
      <c r="E5358" s="1" t="s">
        <v>44</v>
      </c>
      <c r="F5358">
        <v>3251800</v>
      </c>
      <c r="G5358">
        <v>1801459800</v>
      </c>
      <c r="H5358">
        <v>0</v>
      </c>
      <c r="I5358">
        <v>15596600</v>
      </c>
      <c r="J5358">
        <v>1236923800</v>
      </c>
      <c r="K5358">
        <v>0</v>
      </c>
      <c r="L5358">
        <v>500000</v>
      </c>
      <c r="M5358">
        <v>1254572900</v>
      </c>
      <c r="N5358">
        <v>1804711600</v>
      </c>
    </row>
    <row r="5359" spans="1:14" x14ac:dyDescent="0.3">
      <c r="A5359">
        <v>2024</v>
      </c>
      <c r="B5359">
        <v>5</v>
      </c>
      <c r="C5359" s="1" t="s">
        <v>178</v>
      </c>
      <c r="D5359" s="1" t="s">
        <v>39</v>
      </c>
      <c r="E5359" s="1" t="s">
        <v>98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</row>
    <row r="5360" spans="1:14" x14ac:dyDescent="0.3">
      <c r="A5360">
        <v>2024</v>
      </c>
      <c r="B5360">
        <v>6</v>
      </c>
      <c r="C5360" s="1" t="s">
        <v>54</v>
      </c>
      <c r="D5360" s="1" t="s">
        <v>43</v>
      </c>
      <c r="E5360" s="1" t="s">
        <v>255</v>
      </c>
      <c r="F5360">
        <v>32827400</v>
      </c>
      <c r="G5360">
        <v>0</v>
      </c>
      <c r="H5360">
        <v>0</v>
      </c>
      <c r="I5360">
        <v>33033000</v>
      </c>
      <c r="J5360">
        <v>0</v>
      </c>
      <c r="K5360">
        <v>0</v>
      </c>
      <c r="L5360">
        <v>0</v>
      </c>
      <c r="M5360">
        <v>33033000</v>
      </c>
      <c r="N5360">
        <v>32827400</v>
      </c>
    </row>
    <row r="5361" spans="1:14" x14ac:dyDescent="0.3">
      <c r="A5361">
        <v>2024</v>
      </c>
      <c r="B5361">
        <v>4</v>
      </c>
      <c r="C5361" s="1" t="s">
        <v>31</v>
      </c>
      <c r="D5361" s="1" t="s">
        <v>55</v>
      </c>
      <c r="E5361" s="1" t="s">
        <v>94</v>
      </c>
      <c r="F5361">
        <v>81355200</v>
      </c>
      <c r="G5361">
        <v>88743700</v>
      </c>
      <c r="H5361">
        <v>0</v>
      </c>
      <c r="I5361">
        <v>55644400</v>
      </c>
      <c r="J5361">
        <v>58178600</v>
      </c>
      <c r="K5361">
        <v>0</v>
      </c>
      <c r="L5361">
        <v>0</v>
      </c>
      <c r="M5361">
        <v>113823000</v>
      </c>
      <c r="N5361">
        <v>170098900</v>
      </c>
    </row>
    <row r="5362" spans="1:14" x14ac:dyDescent="0.3">
      <c r="A5362">
        <v>2024</v>
      </c>
      <c r="B5362">
        <v>6</v>
      </c>
      <c r="C5362" s="1" t="s">
        <v>31</v>
      </c>
      <c r="D5362" s="1" t="s">
        <v>82</v>
      </c>
      <c r="E5362" s="1" t="s">
        <v>263</v>
      </c>
      <c r="F5362">
        <v>520000</v>
      </c>
      <c r="G5362">
        <v>800000</v>
      </c>
      <c r="H5362">
        <v>0</v>
      </c>
      <c r="I5362">
        <v>1080000</v>
      </c>
      <c r="J5362">
        <v>600000</v>
      </c>
      <c r="K5362">
        <v>0</v>
      </c>
      <c r="L5362">
        <v>0</v>
      </c>
      <c r="M5362">
        <v>1680000</v>
      </c>
      <c r="N5362">
        <v>13820000</v>
      </c>
    </row>
    <row r="5363" spans="1:14" x14ac:dyDescent="0.3">
      <c r="A5363">
        <v>2024</v>
      </c>
      <c r="B5363">
        <v>6</v>
      </c>
      <c r="C5363" s="1" t="s">
        <v>73</v>
      </c>
      <c r="D5363" s="1" t="s">
        <v>70</v>
      </c>
      <c r="E5363" s="1" t="s">
        <v>214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</row>
    <row r="5364" spans="1:14" x14ac:dyDescent="0.3">
      <c r="A5364">
        <v>2024</v>
      </c>
      <c r="B5364">
        <v>2</v>
      </c>
      <c r="C5364" s="1" t="s">
        <v>31</v>
      </c>
      <c r="D5364" s="1" t="s">
        <v>43</v>
      </c>
      <c r="E5364" s="1" t="s">
        <v>203</v>
      </c>
      <c r="F5364">
        <v>837585700</v>
      </c>
      <c r="G5364">
        <v>3275697300</v>
      </c>
      <c r="H5364">
        <v>0</v>
      </c>
      <c r="I5364">
        <v>1097860000</v>
      </c>
      <c r="J5364">
        <v>3149530400</v>
      </c>
      <c r="K5364">
        <v>0</v>
      </c>
      <c r="L5364">
        <v>2650000</v>
      </c>
      <c r="M5364">
        <v>4250040400</v>
      </c>
      <c r="N5364">
        <v>4113283000</v>
      </c>
    </row>
    <row r="5365" spans="1:14" x14ac:dyDescent="0.3">
      <c r="A5365">
        <v>2024</v>
      </c>
      <c r="B5365">
        <v>7</v>
      </c>
      <c r="C5365" s="1" t="s">
        <v>195</v>
      </c>
      <c r="D5365" s="1" t="s">
        <v>46</v>
      </c>
      <c r="E5365" s="1" t="s">
        <v>74</v>
      </c>
      <c r="F5365">
        <v>0</v>
      </c>
      <c r="G5365">
        <v>10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100</v>
      </c>
    </row>
    <row r="5366" spans="1:14" x14ac:dyDescent="0.3">
      <c r="A5366">
        <v>2024</v>
      </c>
      <c r="B5366">
        <v>10</v>
      </c>
      <c r="C5366" s="1" t="s">
        <v>58</v>
      </c>
      <c r="D5366" s="1" t="s">
        <v>20</v>
      </c>
      <c r="E5366" s="1" t="s">
        <v>243</v>
      </c>
      <c r="F5366">
        <v>0</v>
      </c>
      <c r="G5366">
        <v>192705200</v>
      </c>
      <c r="H5366">
        <v>0</v>
      </c>
      <c r="I5366">
        <v>42608500</v>
      </c>
      <c r="J5366">
        <v>16024800</v>
      </c>
      <c r="K5366">
        <v>0</v>
      </c>
      <c r="L5366">
        <v>51709000</v>
      </c>
      <c r="M5366">
        <v>110342300</v>
      </c>
      <c r="N5366">
        <v>192705200</v>
      </c>
    </row>
    <row r="5367" spans="1:14" x14ac:dyDescent="0.3">
      <c r="A5367">
        <v>2024</v>
      </c>
      <c r="B5367">
        <v>2</v>
      </c>
      <c r="C5367" s="1" t="s">
        <v>73</v>
      </c>
      <c r="D5367" s="1" t="s">
        <v>43</v>
      </c>
      <c r="E5367" s="1" t="s">
        <v>110</v>
      </c>
      <c r="F5367">
        <v>100200</v>
      </c>
      <c r="G5367">
        <v>0</v>
      </c>
      <c r="H5367">
        <v>0</v>
      </c>
      <c r="I5367">
        <v>50000</v>
      </c>
      <c r="J5367">
        <v>0</v>
      </c>
      <c r="K5367">
        <v>0</v>
      </c>
      <c r="L5367">
        <v>0</v>
      </c>
      <c r="M5367">
        <v>50000</v>
      </c>
      <c r="N5367">
        <v>100200</v>
      </c>
    </row>
    <row r="5368" spans="1:14" x14ac:dyDescent="0.3">
      <c r="A5368">
        <v>2024</v>
      </c>
      <c r="B5368">
        <v>8</v>
      </c>
      <c r="C5368" s="1" t="s">
        <v>45</v>
      </c>
      <c r="D5368" s="1" t="s">
        <v>77</v>
      </c>
      <c r="E5368" s="1" t="s">
        <v>264</v>
      </c>
      <c r="F5368">
        <v>30234900</v>
      </c>
      <c r="G5368">
        <v>0</v>
      </c>
      <c r="H5368">
        <v>0</v>
      </c>
      <c r="I5368">
        <v>16811900</v>
      </c>
      <c r="J5368">
        <v>1100000</v>
      </c>
      <c r="K5368">
        <v>0</v>
      </c>
      <c r="L5368">
        <v>0</v>
      </c>
      <c r="M5368">
        <v>17911900</v>
      </c>
      <c r="N5368">
        <v>30234900</v>
      </c>
    </row>
    <row r="5369" spans="1:14" x14ac:dyDescent="0.3">
      <c r="A5369">
        <v>2024</v>
      </c>
      <c r="B5369">
        <v>2</v>
      </c>
      <c r="C5369" s="1" t="s">
        <v>66</v>
      </c>
      <c r="D5369" s="1" t="s">
        <v>29</v>
      </c>
      <c r="E5369" s="1" t="s">
        <v>126</v>
      </c>
      <c r="F5369">
        <v>0</v>
      </c>
      <c r="G5369">
        <v>135141200</v>
      </c>
      <c r="H5369">
        <v>0</v>
      </c>
      <c r="I5369">
        <v>8772400</v>
      </c>
      <c r="J5369">
        <v>4033700</v>
      </c>
      <c r="K5369">
        <v>0</v>
      </c>
      <c r="L5369">
        <v>45000000</v>
      </c>
      <c r="M5369">
        <v>57806100</v>
      </c>
      <c r="N5369">
        <v>135141200</v>
      </c>
    </row>
    <row r="5370" spans="1:14" x14ac:dyDescent="0.3">
      <c r="A5370">
        <v>2024</v>
      </c>
      <c r="B5370">
        <v>12</v>
      </c>
      <c r="C5370" s="1" t="s">
        <v>216</v>
      </c>
      <c r="D5370" s="1" t="s">
        <v>64</v>
      </c>
      <c r="E5370" s="1" t="s">
        <v>65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</row>
    <row r="5371" spans="1:14" x14ac:dyDescent="0.3">
      <c r="A5371">
        <v>2024</v>
      </c>
      <c r="B5371">
        <v>9</v>
      </c>
      <c r="C5371" s="1" t="s">
        <v>104</v>
      </c>
      <c r="D5371" s="1" t="s">
        <v>105</v>
      </c>
      <c r="E5371" s="1" t="s">
        <v>106</v>
      </c>
      <c r="F5371">
        <v>666660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6666600</v>
      </c>
    </row>
    <row r="5372" spans="1:14" x14ac:dyDescent="0.3">
      <c r="A5372">
        <v>2024</v>
      </c>
      <c r="B5372">
        <v>7</v>
      </c>
      <c r="C5372" s="1" t="s">
        <v>66</v>
      </c>
      <c r="D5372" s="1" t="s">
        <v>18</v>
      </c>
      <c r="E5372" s="1" t="s">
        <v>246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</row>
    <row r="5373" spans="1:14" x14ac:dyDescent="0.3">
      <c r="A5373">
        <v>2024</v>
      </c>
      <c r="B5373">
        <v>4</v>
      </c>
      <c r="C5373" s="1" t="s">
        <v>73</v>
      </c>
      <c r="D5373" s="1" t="s">
        <v>43</v>
      </c>
      <c r="E5373" s="1" t="s">
        <v>155</v>
      </c>
      <c r="F5373">
        <v>100</v>
      </c>
      <c r="G5373">
        <v>0</v>
      </c>
      <c r="H5373">
        <v>0</v>
      </c>
      <c r="I5373">
        <v>41000</v>
      </c>
      <c r="J5373">
        <v>222100</v>
      </c>
      <c r="K5373">
        <v>0</v>
      </c>
      <c r="L5373">
        <v>0</v>
      </c>
      <c r="M5373">
        <v>263100</v>
      </c>
      <c r="N5373">
        <v>100</v>
      </c>
    </row>
    <row r="5374" spans="1:14" x14ac:dyDescent="0.3">
      <c r="A5374">
        <v>2024</v>
      </c>
      <c r="B5374">
        <v>2</v>
      </c>
      <c r="C5374" s="1" t="s">
        <v>36</v>
      </c>
      <c r="D5374" s="1" t="s">
        <v>112</v>
      </c>
      <c r="E5374" s="1" t="s">
        <v>113</v>
      </c>
      <c r="F5374">
        <v>586731100</v>
      </c>
      <c r="G5374">
        <v>715417000</v>
      </c>
      <c r="H5374">
        <v>0</v>
      </c>
      <c r="I5374">
        <v>2923799100</v>
      </c>
      <c r="J5374">
        <v>184442500</v>
      </c>
      <c r="K5374">
        <v>0</v>
      </c>
      <c r="L5374">
        <v>15675000</v>
      </c>
      <c r="M5374">
        <v>3123916600</v>
      </c>
      <c r="N5374">
        <v>1302148100</v>
      </c>
    </row>
    <row r="5375" spans="1:14" x14ac:dyDescent="0.3">
      <c r="A5375">
        <v>2024</v>
      </c>
      <c r="B5375">
        <v>7</v>
      </c>
      <c r="C5375" s="1" t="s">
        <v>31</v>
      </c>
      <c r="D5375" s="1" t="s">
        <v>43</v>
      </c>
      <c r="E5375" s="1" t="s">
        <v>229</v>
      </c>
      <c r="F5375">
        <v>3100000</v>
      </c>
      <c r="G5375">
        <v>546650000</v>
      </c>
      <c r="H5375">
        <v>0</v>
      </c>
      <c r="I5375">
        <v>8061100</v>
      </c>
      <c r="J5375">
        <v>514789600</v>
      </c>
      <c r="K5375">
        <v>0</v>
      </c>
      <c r="L5375">
        <v>0</v>
      </c>
      <c r="M5375">
        <v>522850700</v>
      </c>
      <c r="N5375">
        <v>549750000</v>
      </c>
    </row>
    <row r="5376" spans="1:14" x14ac:dyDescent="0.3">
      <c r="A5376">
        <v>2024</v>
      </c>
      <c r="B5376">
        <v>4</v>
      </c>
      <c r="C5376" s="1" t="s">
        <v>73</v>
      </c>
      <c r="D5376" s="1" t="s">
        <v>18</v>
      </c>
      <c r="E5376" s="1" t="s">
        <v>254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</row>
    <row r="5377" spans="1:14" x14ac:dyDescent="0.3">
      <c r="A5377">
        <v>2024</v>
      </c>
      <c r="B5377">
        <v>10</v>
      </c>
      <c r="C5377" s="1" t="s">
        <v>107</v>
      </c>
      <c r="D5377" s="1" t="s">
        <v>37</v>
      </c>
      <c r="E5377" s="1" t="s">
        <v>38</v>
      </c>
      <c r="F5377">
        <v>2906100</v>
      </c>
      <c r="G5377">
        <v>0</v>
      </c>
      <c r="H5377">
        <v>0</v>
      </c>
      <c r="I5377">
        <v>500000</v>
      </c>
      <c r="J5377">
        <v>0</v>
      </c>
      <c r="K5377">
        <v>0</v>
      </c>
      <c r="L5377">
        <v>0</v>
      </c>
      <c r="M5377">
        <v>500000</v>
      </c>
      <c r="N5377">
        <v>2906100</v>
      </c>
    </row>
    <row r="5378" spans="1:14" x14ac:dyDescent="0.3">
      <c r="A5378">
        <v>2024</v>
      </c>
      <c r="B5378">
        <v>6</v>
      </c>
      <c r="C5378" s="1" t="s">
        <v>28</v>
      </c>
      <c r="D5378" s="1" t="s">
        <v>29</v>
      </c>
      <c r="E5378" s="1" t="s">
        <v>102</v>
      </c>
      <c r="F5378">
        <v>102494700</v>
      </c>
      <c r="G5378">
        <v>32750100</v>
      </c>
      <c r="H5378">
        <v>0</v>
      </c>
      <c r="I5378">
        <v>35972900</v>
      </c>
      <c r="J5378">
        <v>8119600</v>
      </c>
      <c r="K5378">
        <v>0</v>
      </c>
      <c r="L5378">
        <v>0</v>
      </c>
      <c r="M5378">
        <v>44092500</v>
      </c>
      <c r="N5378">
        <v>135244900</v>
      </c>
    </row>
    <row r="5379" spans="1:14" x14ac:dyDescent="0.3">
      <c r="A5379">
        <v>2024</v>
      </c>
      <c r="B5379">
        <v>7</v>
      </c>
      <c r="C5379" s="1" t="s">
        <v>54</v>
      </c>
      <c r="D5379" s="1" t="s">
        <v>43</v>
      </c>
      <c r="E5379" s="1" t="s">
        <v>100</v>
      </c>
      <c r="F5379">
        <v>113618900</v>
      </c>
      <c r="G5379">
        <v>0</v>
      </c>
      <c r="H5379">
        <v>0</v>
      </c>
      <c r="I5379">
        <v>184776100</v>
      </c>
      <c r="J5379">
        <v>14593200</v>
      </c>
      <c r="K5379">
        <v>0</v>
      </c>
      <c r="L5379">
        <v>0</v>
      </c>
      <c r="M5379">
        <v>199369300</v>
      </c>
      <c r="N5379">
        <v>113618900</v>
      </c>
    </row>
    <row r="5380" spans="1:14" x14ac:dyDescent="0.3">
      <c r="A5380">
        <v>2024</v>
      </c>
      <c r="B5380">
        <v>9</v>
      </c>
      <c r="C5380" s="1" t="s">
        <v>31</v>
      </c>
      <c r="D5380" s="1" t="s">
        <v>39</v>
      </c>
      <c r="E5380" s="1" t="s">
        <v>164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</row>
    <row r="5381" spans="1:14" x14ac:dyDescent="0.3">
      <c r="A5381">
        <v>2024</v>
      </c>
      <c r="B5381">
        <v>9</v>
      </c>
      <c r="C5381" s="1" t="s">
        <v>54</v>
      </c>
      <c r="D5381" s="1" t="s">
        <v>32</v>
      </c>
      <c r="E5381" s="1" t="s">
        <v>193</v>
      </c>
      <c r="F5381">
        <v>196415300</v>
      </c>
      <c r="G5381">
        <v>0</v>
      </c>
      <c r="H5381">
        <v>0</v>
      </c>
      <c r="I5381">
        <v>191417500</v>
      </c>
      <c r="J5381">
        <v>297000</v>
      </c>
      <c r="K5381">
        <v>0</v>
      </c>
      <c r="L5381">
        <v>550000</v>
      </c>
      <c r="M5381">
        <v>192264500</v>
      </c>
      <c r="N5381">
        <v>196415300</v>
      </c>
    </row>
    <row r="5382" spans="1:14" x14ac:dyDescent="0.3">
      <c r="A5382">
        <v>2024</v>
      </c>
      <c r="B5382">
        <v>4</v>
      </c>
      <c r="C5382" s="1" t="s">
        <v>54</v>
      </c>
      <c r="D5382" s="1" t="s">
        <v>85</v>
      </c>
      <c r="E5382" s="1" t="s">
        <v>241</v>
      </c>
      <c r="F5382">
        <v>373853300</v>
      </c>
      <c r="G5382">
        <v>0</v>
      </c>
      <c r="H5382">
        <v>0</v>
      </c>
      <c r="I5382">
        <v>396336100</v>
      </c>
      <c r="J5382">
        <v>885300</v>
      </c>
      <c r="K5382">
        <v>0</v>
      </c>
      <c r="L5382">
        <v>0</v>
      </c>
      <c r="M5382">
        <v>397221400</v>
      </c>
      <c r="N5382">
        <v>373853300</v>
      </c>
    </row>
    <row r="5383" spans="1:14" x14ac:dyDescent="0.3">
      <c r="A5383">
        <v>2024</v>
      </c>
      <c r="B5383">
        <v>2</v>
      </c>
      <c r="C5383" s="1" t="s">
        <v>195</v>
      </c>
      <c r="D5383" s="1" t="s">
        <v>20</v>
      </c>
      <c r="E5383" s="1" t="s">
        <v>87</v>
      </c>
      <c r="F5383">
        <v>4285700</v>
      </c>
      <c r="G5383">
        <v>0</v>
      </c>
      <c r="H5383">
        <v>0</v>
      </c>
      <c r="I5383">
        <v>1070500</v>
      </c>
      <c r="J5383">
        <v>1718000</v>
      </c>
      <c r="K5383">
        <v>0</v>
      </c>
      <c r="L5383">
        <v>4900000</v>
      </c>
      <c r="M5383">
        <v>7688500</v>
      </c>
      <c r="N5383">
        <v>4285700</v>
      </c>
    </row>
    <row r="5384" spans="1:14" x14ac:dyDescent="0.3">
      <c r="A5384">
        <v>2024</v>
      </c>
      <c r="B5384">
        <v>4</v>
      </c>
      <c r="C5384" s="1" t="s">
        <v>80</v>
      </c>
      <c r="D5384" s="1" t="s">
        <v>55</v>
      </c>
      <c r="E5384" s="1" t="s">
        <v>256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</row>
    <row r="5385" spans="1:14" x14ac:dyDescent="0.3">
      <c r="A5385">
        <v>2024</v>
      </c>
      <c r="B5385">
        <v>11</v>
      </c>
      <c r="C5385" s="1" t="s">
        <v>58</v>
      </c>
      <c r="D5385" s="1" t="s">
        <v>85</v>
      </c>
      <c r="E5385" s="1" t="s">
        <v>265</v>
      </c>
      <c r="F5385">
        <v>0</v>
      </c>
      <c r="G5385">
        <v>0</v>
      </c>
      <c r="H5385">
        <v>0</v>
      </c>
      <c r="I5385">
        <v>521700</v>
      </c>
      <c r="J5385">
        <v>8600</v>
      </c>
      <c r="K5385">
        <v>0</v>
      </c>
      <c r="L5385">
        <v>120500</v>
      </c>
      <c r="M5385">
        <v>650800</v>
      </c>
      <c r="N5385">
        <v>0</v>
      </c>
    </row>
    <row r="5386" spans="1:14" x14ac:dyDescent="0.3">
      <c r="A5386">
        <v>2024</v>
      </c>
      <c r="B5386">
        <v>12</v>
      </c>
      <c r="C5386" s="1" t="s">
        <v>54</v>
      </c>
      <c r="D5386" s="1" t="s">
        <v>39</v>
      </c>
      <c r="E5386" s="1" t="s">
        <v>98</v>
      </c>
      <c r="F5386">
        <v>97776100</v>
      </c>
      <c r="G5386">
        <v>3507000</v>
      </c>
      <c r="H5386">
        <v>0</v>
      </c>
      <c r="I5386">
        <v>78237700</v>
      </c>
      <c r="J5386">
        <v>14425000</v>
      </c>
      <c r="K5386">
        <v>0</v>
      </c>
      <c r="L5386">
        <v>0</v>
      </c>
      <c r="M5386">
        <v>92662700</v>
      </c>
      <c r="N5386">
        <v>101283100</v>
      </c>
    </row>
    <row r="5387" spans="1:14" x14ac:dyDescent="0.3">
      <c r="A5387">
        <v>2024</v>
      </c>
      <c r="B5387">
        <v>4</v>
      </c>
      <c r="C5387" s="1" t="s">
        <v>36</v>
      </c>
      <c r="D5387" s="1" t="s">
        <v>29</v>
      </c>
      <c r="E5387" s="1" t="s">
        <v>157</v>
      </c>
      <c r="F5387">
        <v>5754400</v>
      </c>
      <c r="G5387">
        <v>750487200</v>
      </c>
      <c r="H5387">
        <v>0</v>
      </c>
      <c r="I5387">
        <v>1976370700</v>
      </c>
      <c r="J5387">
        <v>25117200</v>
      </c>
      <c r="K5387">
        <v>0</v>
      </c>
      <c r="L5387">
        <v>12610900</v>
      </c>
      <c r="M5387">
        <v>2014098800</v>
      </c>
      <c r="N5387">
        <v>756241600</v>
      </c>
    </row>
    <row r="5388" spans="1:14" x14ac:dyDescent="0.3">
      <c r="A5388">
        <v>2024</v>
      </c>
      <c r="B5388">
        <v>12</v>
      </c>
      <c r="C5388" s="1" t="s">
        <v>36</v>
      </c>
      <c r="D5388" s="1" t="s">
        <v>29</v>
      </c>
      <c r="E5388" s="1" t="s">
        <v>138</v>
      </c>
      <c r="F5388">
        <v>32681700</v>
      </c>
      <c r="G5388">
        <v>4380000</v>
      </c>
      <c r="H5388">
        <v>0</v>
      </c>
      <c r="I5388">
        <v>244749000</v>
      </c>
      <c r="J5388">
        <v>7986700</v>
      </c>
      <c r="K5388">
        <v>0</v>
      </c>
      <c r="L5388">
        <v>0</v>
      </c>
      <c r="M5388">
        <v>252735700</v>
      </c>
      <c r="N5388">
        <v>37061700</v>
      </c>
    </row>
    <row r="5389" spans="1:14" x14ac:dyDescent="0.3">
      <c r="A5389">
        <v>2024</v>
      </c>
      <c r="B5389">
        <v>7</v>
      </c>
      <c r="C5389" s="1" t="s">
        <v>19</v>
      </c>
      <c r="D5389" s="1" t="s">
        <v>29</v>
      </c>
      <c r="E5389" s="1" t="s">
        <v>237</v>
      </c>
      <c r="F5389">
        <v>89467600</v>
      </c>
      <c r="G5389">
        <v>286150000</v>
      </c>
      <c r="H5389">
        <v>0</v>
      </c>
      <c r="I5389">
        <v>49460700</v>
      </c>
      <c r="J5389">
        <v>14377400</v>
      </c>
      <c r="K5389">
        <v>0</v>
      </c>
      <c r="L5389">
        <v>300000</v>
      </c>
      <c r="M5389">
        <v>64138100</v>
      </c>
      <c r="N5389">
        <v>375617600</v>
      </c>
    </row>
    <row r="5390" spans="1:14" x14ac:dyDescent="0.3">
      <c r="A5390">
        <v>2024</v>
      </c>
      <c r="B5390">
        <v>12</v>
      </c>
      <c r="C5390" s="1" t="s">
        <v>80</v>
      </c>
      <c r="D5390" s="1" t="s">
        <v>39</v>
      </c>
      <c r="E5390" s="1" t="s">
        <v>98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</row>
    <row r="5391" spans="1:14" x14ac:dyDescent="0.3">
      <c r="A5391">
        <v>2024</v>
      </c>
      <c r="B5391">
        <v>3</v>
      </c>
      <c r="C5391" s="1" t="s">
        <v>73</v>
      </c>
      <c r="D5391" s="1" t="s">
        <v>85</v>
      </c>
      <c r="E5391" s="1" t="s">
        <v>265</v>
      </c>
      <c r="F5391">
        <v>0</v>
      </c>
      <c r="G5391">
        <v>5000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50000</v>
      </c>
    </row>
    <row r="5392" spans="1:14" x14ac:dyDescent="0.3">
      <c r="A5392">
        <v>2024</v>
      </c>
      <c r="B5392">
        <v>11</v>
      </c>
      <c r="C5392" s="1" t="s">
        <v>97</v>
      </c>
      <c r="D5392" s="1" t="s">
        <v>43</v>
      </c>
      <c r="E5392" s="1" t="s">
        <v>151</v>
      </c>
      <c r="F5392">
        <v>366978900</v>
      </c>
      <c r="G5392">
        <v>613373700</v>
      </c>
      <c r="H5392">
        <v>0</v>
      </c>
      <c r="I5392">
        <v>144957400</v>
      </c>
      <c r="J5392">
        <v>68284200</v>
      </c>
      <c r="K5392">
        <v>0</v>
      </c>
      <c r="L5392">
        <v>856000</v>
      </c>
      <c r="M5392">
        <v>215250200</v>
      </c>
      <c r="N5392">
        <v>980352600</v>
      </c>
    </row>
    <row r="5393" spans="1:14" x14ac:dyDescent="0.3">
      <c r="A5393">
        <v>2024</v>
      </c>
      <c r="B5393">
        <v>10</v>
      </c>
      <c r="C5393" s="1" t="s">
        <v>19</v>
      </c>
      <c r="D5393" s="1" t="s">
        <v>60</v>
      </c>
      <c r="E5393" s="1" t="s">
        <v>118</v>
      </c>
      <c r="F5393">
        <v>20624300</v>
      </c>
      <c r="G5393">
        <v>36771000</v>
      </c>
      <c r="H5393">
        <v>0</v>
      </c>
      <c r="I5393">
        <v>69421600</v>
      </c>
      <c r="J5393">
        <v>19667000</v>
      </c>
      <c r="K5393">
        <v>0</v>
      </c>
      <c r="L5393">
        <v>27071800</v>
      </c>
      <c r="M5393">
        <v>116160400</v>
      </c>
      <c r="N5393">
        <v>57395300</v>
      </c>
    </row>
    <row r="5394" spans="1:14" x14ac:dyDescent="0.3">
      <c r="A5394">
        <v>2024</v>
      </c>
      <c r="B5394">
        <v>1</v>
      </c>
      <c r="C5394" s="1" t="s">
        <v>31</v>
      </c>
      <c r="D5394" s="1" t="s">
        <v>70</v>
      </c>
      <c r="E5394" s="1" t="s">
        <v>214</v>
      </c>
      <c r="F5394">
        <v>30308800</v>
      </c>
      <c r="G5394">
        <v>0</v>
      </c>
      <c r="H5394">
        <v>0</v>
      </c>
      <c r="I5394">
        <v>29217700</v>
      </c>
      <c r="J5394">
        <v>0</v>
      </c>
      <c r="K5394">
        <v>0</v>
      </c>
      <c r="L5394">
        <v>0</v>
      </c>
      <c r="M5394">
        <v>29217700</v>
      </c>
      <c r="N5394">
        <v>30308800</v>
      </c>
    </row>
    <row r="5395" spans="1:14" x14ac:dyDescent="0.3">
      <c r="A5395">
        <v>2024</v>
      </c>
      <c r="B5395">
        <v>6</v>
      </c>
      <c r="C5395" s="1" t="s">
        <v>104</v>
      </c>
      <c r="D5395" s="1" t="s">
        <v>18</v>
      </c>
      <c r="E5395" s="1" t="s">
        <v>133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</row>
    <row r="5396" spans="1:14" x14ac:dyDescent="0.3">
      <c r="A5396">
        <v>2024</v>
      </c>
      <c r="B5396">
        <v>7</v>
      </c>
      <c r="C5396" s="1" t="s">
        <v>80</v>
      </c>
      <c r="D5396" s="1" t="s">
        <v>34</v>
      </c>
      <c r="E5396" s="1" t="s">
        <v>129</v>
      </c>
      <c r="F5396">
        <v>368885600</v>
      </c>
      <c r="G5396">
        <v>10124259800</v>
      </c>
      <c r="H5396">
        <v>0</v>
      </c>
      <c r="I5396">
        <v>1980406100</v>
      </c>
      <c r="J5396">
        <v>1000733600</v>
      </c>
      <c r="K5396">
        <v>0</v>
      </c>
      <c r="L5396">
        <v>90559900</v>
      </c>
      <c r="M5396">
        <v>3071699600</v>
      </c>
      <c r="N5396">
        <v>10493145400</v>
      </c>
    </row>
    <row r="5397" spans="1:14" x14ac:dyDescent="0.3">
      <c r="A5397">
        <v>2024</v>
      </c>
      <c r="B5397">
        <v>6</v>
      </c>
      <c r="C5397" s="1" t="s">
        <v>93</v>
      </c>
      <c r="D5397" s="1" t="s">
        <v>32</v>
      </c>
      <c r="E5397" s="1" t="s">
        <v>209</v>
      </c>
      <c r="F5397">
        <v>1189280700</v>
      </c>
      <c r="G5397">
        <v>136299100</v>
      </c>
      <c r="H5397">
        <v>0</v>
      </c>
      <c r="I5397">
        <v>392181100</v>
      </c>
      <c r="J5397">
        <v>421661700</v>
      </c>
      <c r="K5397">
        <v>0</v>
      </c>
      <c r="L5397">
        <v>0</v>
      </c>
      <c r="M5397">
        <v>813842800</v>
      </c>
      <c r="N5397">
        <v>1325579800</v>
      </c>
    </row>
    <row r="5398" spans="1:14" x14ac:dyDescent="0.3">
      <c r="A5398">
        <v>2024</v>
      </c>
      <c r="B5398">
        <v>1</v>
      </c>
      <c r="C5398" s="1" t="s">
        <v>25</v>
      </c>
      <c r="D5398" s="1" t="s">
        <v>39</v>
      </c>
      <c r="E5398" s="1" t="s">
        <v>270</v>
      </c>
      <c r="F5398">
        <v>0</v>
      </c>
      <c r="G5398">
        <v>637650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6376500</v>
      </c>
    </row>
    <row r="5399" spans="1:14" x14ac:dyDescent="0.3">
      <c r="A5399">
        <v>2024</v>
      </c>
      <c r="B5399">
        <v>1</v>
      </c>
      <c r="C5399" s="1" t="s">
        <v>93</v>
      </c>
      <c r="D5399" s="1" t="s">
        <v>18</v>
      </c>
      <c r="E5399" s="1" t="s">
        <v>177</v>
      </c>
      <c r="F5399">
        <v>250000</v>
      </c>
      <c r="G5399">
        <v>427000</v>
      </c>
      <c r="H5399">
        <v>0</v>
      </c>
      <c r="I5399">
        <v>370000</v>
      </c>
      <c r="J5399">
        <v>120000</v>
      </c>
      <c r="K5399">
        <v>0</v>
      </c>
      <c r="L5399">
        <v>0</v>
      </c>
      <c r="M5399">
        <v>490000</v>
      </c>
      <c r="N5399">
        <v>677000</v>
      </c>
    </row>
    <row r="5400" spans="1:14" x14ac:dyDescent="0.3">
      <c r="A5400">
        <v>2024</v>
      </c>
      <c r="B5400">
        <v>12</v>
      </c>
      <c r="C5400" s="1" t="s">
        <v>14</v>
      </c>
      <c r="D5400" s="1" t="s">
        <v>49</v>
      </c>
      <c r="E5400" s="1" t="s">
        <v>236</v>
      </c>
      <c r="F5400">
        <v>316887700</v>
      </c>
      <c r="G5400">
        <v>5000100</v>
      </c>
      <c r="H5400">
        <v>0</v>
      </c>
      <c r="I5400">
        <v>68786500</v>
      </c>
      <c r="J5400">
        <v>6287700</v>
      </c>
      <c r="K5400">
        <v>0</v>
      </c>
      <c r="L5400">
        <v>0</v>
      </c>
      <c r="M5400">
        <v>75768500</v>
      </c>
      <c r="N5400">
        <v>321887800</v>
      </c>
    </row>
    <row r="5401" spans="1:14" x14ac:dyDescent="0.3">
      <c r="A5401">
        <v>2024</v>
      </c>
      <c r="B5401">
        <v>12</v>
      </c>
      <c r="C5401" s="1" t="s">
        <v>73</v>
      </c>
      <c r="D5401" s="1" t="s">
        <v>32</v>
      </c>
      <c r="E5401" s="1" t="s">
        <v>209</v>
      </c>
      <c r="F5401">
        <v>0</v>
      </c>
      <c r="G5401">
        <v>192000000</v>
      </c>
      <c r="H5401">
        <v>0</v>
      </c>
      <c r="I5401">
        <v>5300000</v>
      </c>
      <c r="J5401">
        <v>0</v>
      </c>
      <c r="K5401">
        <v>0</v>
      </c>
      <c r="L5401">
        <v>0</v>
      </c>
      <c r="M5401">
        <v>5300000</v>
      </c>
      <c r="N5401">
        <v>192000000</v>
      </c>
    </row>
    <row r="5402" spans="1:14" x14ac:dyDescent="0.3">
      <c r="A5402">
        <v>2024</v>
      </c>
      <c r="B5402">
        <v>11</v>
      </c>
      <c r="C5402" s="1" t="s">
        <v>104</v>
      </c>
      <c r="D5402" s="1" t="s">
        <v>29</v>
      </c>
      <c r="E5402" s="1" t="s">
        <v>63</v>
      </c>
      <c r="F5402">
        <v>21200000</v>
      </c>
      <c r="G5402">
        <v>0</v>
      </c>
      <c r="H5402">
        <v>0</v>
      </c>
      <c r="I5402">
        <v>6843200</v>
      </c>
      <c r="J5402">
        <v>0</v>
      </c>
      <c r="K5402">
        <v>0</v>
      </c>
      <c r="L5402">
        <v>0</v>
      </c>
      <c r="M5402">
        <v>6843200</v>
      </c>
      <c r="N5402">
        <v>21200000</v>
      </c>
    </row>
    <row r="5403" spans="1:14" x14ac:dyDescent="0.3">
      <c r="A5403">
        <v>2024</v>
      </c>
      <c r="B5403">
        <v>10</v>
      </c>
      <c r="C5403" s="1" t="s">
        <v>97</v>
      </c>
      <c r="D5403" s="1" t="s">
        <v>29</v>
      </c>
      <c r="E5403" s="1" t="s">
        <v>75</v>
      </c>
      <c r="F5403">
        <v>1327481900</v>
      </c>
      <c r="G5403">
        <v>65465300</v>
      </c>
      <c r="H5403">
        <v>0</v>
      </c>
      <c r="I5403">
        <v>303934400</v>
      </c>
      <c r="J5403">
        <v>57213500</v>
      </c>
      <c r="K5403">
        <v>0</v>
      </c>
      <c r="L5403">
        <v>0</v>
      </c>
      <c r="M5403">
        <v>361147900</v>
      </c>
      <c r="N5403">
        <v>1392947200</v>
      </c>
    </row>
    <row r="5404" spans="1:14" x14ac:dyDescent="0.3">
      <c r="A5404">
        <v>2024</v>
      </c>
      <c r="B5404">
        <v>5</v>
      </c>
      <c r="C5404" s="1" t="s">
        <v>195</v>
      </c>
      <c r="D5404" s="1" t="s">
        <v>91</v>
      </c>
      <c r="E5404" s="1" t="s">
        <v>92</v>
      </c>
      <c r="F5404">
        <v>0</v>
      </c>
      <c r="G5404">
        <v>0</v>
      </c>
      <c r="H5404">
        <v>0</v>
      </c>
      <c r="I5404">
        <v>130600</v>
      </c>
      <c r="J5404">
        <v>0</v>
      </c>
      <c r="K5404">
        <v>0</v>
      </c>
      <c r="L5404">
        <v>0</v>
      </c>
      <c r="M5404">
        <v>130600</v>
      </c>
      <c r="N5404">
        <v>0</v>
      </c>
    </row>
    <row r="5405" spans="1:14" x14ac:dyDescent="0.3">
      <c r="A5405">
        <v>2024</v>
      </c>
      <c r="B5405">
        <v>7</v>
      </c>
      <c r="C5405" s="1" t="s">
        <v>58</v>
      </c>
      <c r="D5405" s="1" t="s">
        <v>43</v>
      </c>
      <c r="E5405" s="1" t="s">
        <v>238</v>
      </c>
      <c r="F5405">
        <v>0</v>
      </c>
      <c r="G5405">
        <v>69419600</v>
      </c>
      <c r="H5405">
        <v>0</v>
      </c>
      <c r="I5405">
        <v>109510000</v>
      </c>
      <c r="J5405">
        <v>0</v>
      </c>
      <c r="K5405">
        <v>0</v>
      </c>
      <c r="L5405">
        <v>0</v>
      </c>
      <c r="M5405">
        <v>109510000</v>
      </c>
      <c r="N5405">
        <v>69419600</v>
      </c>
    </row>
    <row r="5406" spans="1:14" x14ac:dyDescent="0.3">
      <c r="A5406">
        <v>2024</v>
      </c>
      <c r="B5406">
        <v>5</v>
      </c>
      <c r="C5406" s="1" t="s">
        <v>195</v>
      </c>
      <c r="D5406" s="1" t="s">
        <v>37</v>
      </c>
      <c r="E5406" s="1" t="s">
        <v>38</v>
      </c>
      <c r="F5406">
        <v>140405000</v>
      </c>
      <c r="G5406">
        <v>263473700</v>
      </c>
      <c r="H5406">
        <v>0</v>
      </c>
      <c r="I5406">
        <v>1284184600</v>
      </c>
      <c r="J5406">
        <v>0</v>
      </c>
      <c r="K5406">
        <v>96918100</v>
      </c>
      <c r="L5406">
        <v>0</v>
      </c>
      <c r="M5406">
        <v>1381102700</v>
      </c>
      <c r="N5406">
        <v>403878700</v>
      </c>
    </row>
    <row r="5407" spans="1:14" x14ac:dyDescent="0.3">
      <c r="A5407">
        <v>2024</v>
      </c>
      <c r="B5407">
        <v>10</v>
      </c>
      <c r="C5407" s="1" t="s">
        <v>216</v>
      </c>
      <c r="D5407" s="1" t="s">
        <v>34</v>
      </c>
      <c r="E5407" s="1" t="s">
        <v>184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</row>
    <row r="5408" spans="1:14" x14ac:dyDescent="0.3">
      <c r="A5408">
        <v>2024</v>
      </c>
      <c r="B5408">
        <v>7</v>
      </c>
      <c r="C5408" s="1" t="s">
        <v>31</v>
      </c>
      <c r="D5408" s="1" t="s">
        <v>46</v>
      </c>
      <c r="E5408" s="1" t="s">
        <v>53</v>
      </c>
      <c r="F5408">
        <v>7980500</v>
      </c>
      <c r="G5408">
        <v>359303000</v>
      </c>
      <c r="H5408">
        <v>0</v>
      </c>
      <c r="I5408">
        <v>38533200</v>
      </c>
      <c r="J5408">
        <v>239471000</v>
      </c>
      <c r="K5408">
        <v>0</v>
      </c>
      <c r="L5408">
        <v>10553300</v>
      </c>
      <c r="M5408">
        <v>288557500</v>
      </c>
      <c r="N5408">
        <v>367283500</v>
      </c>
    </row>
    <row r="5409" spans="1:14" x14ac:dyDescent="0.3">
      <c r="A5409">
        <v>2024</v>
      </c>
      <c r="B5409">
        <v>6</v>
      </c>
      <c r="C5409" s="1" t="s">
        <v>104</v>
      </c>
      <c r="D5409" s="1" t="s">
        <v>32</v>
      </c>
      <c r="E5409" s="1" t="s">
        <v>136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</row>
    <row r="5410" spans="1:14" x14ac:dyDescent="0.3">
      <c r="A5410">
        <v>2024</v>
      </c>
      <c r="B5410">
        <v>8</v>
      </c>
      <c r="C5410" s="1" t="s">
        <v>73</v>
      </c>
      <c r="D5410" s="1" t="s">
        <v>23</v>
      </c>
      <c r="E5410" s="1" t="s">
        <v>207</v>
      </c>
      <c r="F5410">
        <v>1478400</v>
      </c>
      <c r="G5410">
        <v>0</v>
      </c>
      <c r="H5410">
        <v>0</v>
      </c>
      <c r="I5410">
        <v>2402600</v>
      </c>
      <c r="J5410">
        <v>0</v>
      </c>
      <c r="K5410">
        <v>0</v>
      </c>
      <c r="L5410">
        <v>0</v>
      </c>
      <c r="M5410">
        <v>2402600</v>
      </c>
      <c r="N5410">
        <v>1478400</v>
      </c>
    </row>
    <row r="5411" spans="1:14" x14ac:dyDescent="0.3">
      <c r="A5411">
        <v>2024</v>
      </c>
      <c r="B5411">
        <v>7</v>
      </c>
      <c r="C5411" s="1" t="s">
        <v>80</v>
      </c>
      <c r="D5411" s="1" t="s">
        <v>18</v>
      </c>
      <c r="E5411" s="1" t="s">
        <v>148</v>
      </c>
      <c r="F5411">
        <v>0</v>
      </c>
      <c r="G5411">
        <v>0</v>
      </c>
      <c r="H5411">
        <v>0</v>
      </c>
      <c r="I5411">
        <v>6457200</v>
      </c>
      <c r="J5411">
        <v>0</v>
      </c>
      <c r="K5411">
        <v>0</v>
      </c>
      <c r="L5411">
        <v>0</v>
      </c>
      <c r="M5411">
        <v>6457200</v>
      </c>
      <c r="N5411">
        <v>0</v>
      </c>
    </row>
    <row r="5412" spans="1:14" x14ac:dyDescent="0.3">
      <c r="A5412">
        <v>2024</v>
      </c>
      <c r="B5412">
        <v>1</v>
      </c>
      <c r="C5412" s="1" t="s">
        <v>178</v>
      </c>
      <c r="D5412" s="1" t="s">
        <v>20</v>
      </c>
      <c r="E5412" s="1" t="s">
        <v>87</v>
      </c>
      <c r="F5412">
        <v>0</v>
      </c>
      <c r="G5412">
        <v>0</v>
      </c>
      <c r="H5412">
        <v>0</v>
      </c>
      <c r="I5412">
        <v>14552300</v>
      </c>
      <c r="J5412">
        <v>0</v>
      </c>
      <c r="K5412">
        <v>0</v>
      </c>
      <c r="L5412">
        <v>0</v>
      </c>
      <c r="M5412">
        <v>14552300</v>
      </c>
      <c r="N5412">
        <v>0</v>
      </c>
    </row>
    <row r="5413" spans="1:14" x14ac:dyDescent="0.3">
      <c r="A5413">
        <v>2024</v>
      </c>
      <c r="B5413">
        <v>7</v>
      </c>
      <c r="C5413" s="1" t="s">
        <v>66</v>
      </c>
      <c r="D5413" s="1" t="s">
        <v>60</v>
      </c>
      <c r="E5413" s="1" t="s">
        <v>118</v>
      </c>
      <c r="F5413">
        <v>489367500</v>
      </c>
      <c r="G5413">
        <v>92820000</v>
      </c>
      <c r="H5413">
        <v>0</v>
      </c>
      <c r="I5413">
        <v>30014000</v>
      </c>
      <c r="J5413">
        <v>56090900</v>
      </c>
      <c r="K5413">
        <v>81030000</v>
      </c>
      <c r="L5413">
        <v>2269000</v>
      </c>
      <c r="M5413">
        <v>169403900</v>
      </c>
      <c r="N5413">
        <v>582187500</v>
      </c>
    </row>
    <row r="5414" spans="1:14" x14ac:dyDescent="0.3">
      <c r="A5414">
        <v>2024</v>
      </c>
      <c r="B5414">
        <v>10</v>
      </c>
      <c r="C5414" s="1" t="s">
        <v>31</v>
      </c>
      <c r="D5414" s="1" t="s">
        <v>70</v>
      </c>
      <c r="E5414" s="1" t="s">
        <v>213</v>
      </c>
      <c r="F5414">
        <v>0</v>
      </c>
      <c r="G5414">
        <v>201150000</v>
      </c>
      <c r="H5414">
        <v>0</v>
      </c>
      <c r="I5414">
        <v>234457100</v>
      </c>
      <c r="J5414">
        <v>154948000</v>
      </c>
      <c r="K5414">
        <v>0</v>
      </c>
      <c r="L5414">
        <v>139550000</v>
      </c>
      <c r="M5414">
        <v>528955100</v>
      </c>
      <c r="N5414">
        <v>201150000</v>
      </c>
    </row>
    <row r="5415" spans="1:14" x14ac:dyDescent="0.3">
      <c r="A5415">
        <v>2024</v>
      </c>
      <c r="B5415">
        <v>8</v>
      </c>
      <c r="C5415" s="1" t="s">
        <v>58</v>
      </c>
      <c r="D5415" s="1" t="s">
        <v>37</v>
      </c>
      <c r="E5415" s="1" t="s">
        <v>160</v>
      </c>
      <c r="F5415">
        <v>22558400</v>
      </c>
      <c r="G5415">
        <v>299643500</v>
      </c>
      <c r="H5415">
        <v>0</v>
      </c>
      <c r="I5415">
        <v>261737800</v>
      </c>
      <c r="J5415">
        <v>43595700</v>
      </c>
      <c r="K5415">
        <v>0</v>
      </c>
      <c r="L5415">
        <v>6601700</v>
      </c>
      <c r="M5415">
        <v>311963800</v>
      </c>
      <c r="N5415">
        <v>342993700</v>
      </c>
    </row>
    <row r="5416" spans="1:14" x14ac:dyDescent="0.3">
      <c r="A5416">
        <v>2024</v>
      </c>
      <c r="B5416">
        <v>1</v>
      </c>
      <c r="C5416" s="1" t="s">
        <v>17</v>
      </c>
      <c r="D5416" s="1" t="s">
        <v>70</v>
      </c>
      <c r="E5416" s="1" t="s">
        <v>214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</row>
    <row r="5417" spans="1:14" x14ac:dyDescent="0.3">
      <c r="A5417">
        <v>2024</v>
      </c>
      <c r="B5417">
        <v>5</v>
      </c>
      <c r="C5417" s="1" t="s">
        <v>80</v>
      </c>
      <c r="D5417" s="1" t="s">
        <v>49</v>
      </c>
      <c r="E5417" s="1" t="s">
        <v>174</v>
      </c>
      <c r="F5417">
        <v>0</v>
      </c>
      <c r="G5417">
        <v>0</v>
      </c>
      <c r="H5417">
        <v>0</v>
      </c>
      <c r="I5417">
        <v>33333300</v>
      </c>
      <c r="J5417">
        <v>0</v>
      </c>
      <c r="K5417">
        <v>0</v>
      </c>
      <c r="L5417">
        <v>0</v>
      </c>
      <c r="M5417">
        <v>33333300</v>
      </c>
      <c r="N5417">
        <v>0</v>
      </c>
    </row>
    <row r="5418" spans="1:14" x14ac:dyDescent="0.3">
      <c r="A5418">
        <v>2024</v>
      </c>
      <c r="B5418">
        <v>12</v>
      </c>
      <c r="C5418" s="1" t="s">
        <v>178</v>
      </c>
      <c r="D5418" s="1" t="s">
        <v>43</v>
      </c>
      <c r="E5418" s="1" t="s">
        <v>253</v>
      </c>
      <c r="F5418">
        <v>0</v>
      </c>
      <c r="G5418">
        <v>0</v>
      </c>
      <c r="H5418">
        <v>0</v>
      </c>
      <c r="I5418">
        <v>1961100</v>
      </c>
      <c r="J5418">
        <v>741000</v>
      </c>
      <c r="K5418">
        <v>0</v>
      </c>
      <c r="L5418">
        <v>0</v>
      </c>
      <c r="M5418">
        <v>2702100</v>
      </c>
      <c r="N5418">
        <v>0</v>
      </c>
    </row>
    <row r="5419" spans="1:14" x14ac:dyDescent="0.3">
      <c r="A5419">
        <v>2024</v>
      </c>
      <c r="B5419">
        <v>10</v>
      </c>
      <c r="C5419" s="1" t="s">
        <v>80</v>
      </c>
      <c r="D5419" s="1" t="s">
        <v>39</v>
      </c>
      <c r="E5419" s="1" t="s">
        <v>98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</row>
    <row r="5420" spans="1:14" x14ac:dyDescent="0.3">
      <c r="A5420">
        <v>2024</v>
      </c>
      <c r="B5420">
        <v>3</v>
      </c>
      <c r="C5420" s="1" t="s">
        <v>107</v>
      </c>
      <c r="D5420" s="1" t="s">
        <v>91</v>
      </c>
      <c r="E5420" s="1" t="s">
        <v>92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</row>
    <row r="5421" spans="1:14" x14ac:dyDescent="0.3">
      <c r="A5421">
        <v>2024</v>
      </c>
      <c r="B5421">
        <v>12</v>
      </c>
      <c r="C5421" s="1" t="s">
        <v>45</v>
      </c>
      <c r="D5421" s="1" t="s">
        <v>18</v>
      </c>
      <c r="E5421" s="1" t="s">
        <v>254</v>
      </c>
      <c r="F5421">
        <v>31519400</v>
      </c>
      <c r="G5421">
        <v>0</v>
      </c>
      <c r="H5421">
        <v>0</v>
      </c>
      <c r="I5421">
        <v>1116500</v>
      </c>
      <c r="J5421">
        <v>1840000</v>
      </c>
      <c r="K5421">
        <v>0</v>
      </c>
      <c r="L5421">
        <v>0</v>
      </c>
      <c r="M5421">
        <v>2956500</v>
      </c>
      <c r="N5421">
        <v>31519400</v>
      </c>
    </row>
    <row r="5422" spans="1:14" x14ac:dyDescent="0.3">
      <c r="A5422">
        <v>2024</v>
      </c>
      <c r="B5422">
        <v>8</v>
      </c>
      <c r="C5422" s="1" t="s">
        <v>25</v>
      </c>
      <c r="D5422" s="1" t="s">
        <v>39</v>
      </c>
      <c r="E5422" s="1" t="s">
        <v>205</v>
      </c>
      <c r="F5422">
        <v>0</v>
      </c>
      <c r="G5422">
        <v>133242500</v>
      </c>
      <c r="H5422">
        <v>0</v>
      </c>
      <c r="I5422">
        <v>1264700</v>
      </c>
      <c r="J5422">
        <v>1103100</v>
      </c>
      <c r="K5422">
        <v>0</v>
      </c>
      <c r="L5422">
        <v>105000000</v>
      </c>
      <c r="M5422">
        <v>107367800</v>
      </c>
      <c r="N5422">
        <v>133442500</v>
      </c>
    </row>
    <row r="5423" spans="1:14" x14ac:dyDescent="0.3">
      <c r="A5423">
        <v>2024</v>
      </c>
      <c r="B5423">
        <v>12</v>
      </c>
      <c r="C5423" s="1" t="s">
        <v>107</v>
      </c>
      <c r="D5423" s="1" t="s">
        <v>85</v>
      </c>
      <c r="E5423" s="1" t="s">
        <v>223</v>
      </c>
      <c r="F5423">
        <v>300000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3000000</v>
      </c>
    </row>
    <row r="5424" spans="1:14" x14ac:dyDescent="0.3">
      <c r="A5424">
        <v>2024</v>
      </c>
      <c r="B5424">
        <v>3</v>
      </c>
      <c r="C5424" s="1" t="s">
        <v>195</v>
      </c>
      <c r="D5424" s="1" t="s">
        <v>46</v>
      </c>
      <c r="E5424" s="1" t="s">
        <v>74</v>
      </c>
      <c r="F5424">
        <v>50000400</v>
      </c>
      <c r="G5424">
        <v>100</v>
      </c>
      <c r="H5424">
        <v>0</v>
      </c>
      <c r="I5424">
        <v>4205600</v>
      </c>
      <c r="J5424">
        <v>0</v>
      </c>
      <c r="K5424">
        <v>0</v>
      </c>
      <c r="L5424">
        <v>0</v>
      </c>
      <c r="M5424">
        <v>4205600</v>
      </c>
      <c r="N5424">
        <v>50000500</v>
      </c>
    </row>
    <row r="5425" spans="1:14" x14ac:dyDescent="0.3">
      <c r="A5425">
        <v>2024</v>
      </c>
      <c r="B5425">
        <v>12</v>
      </c>
      <c r="C5425" s="1" t="s">
        <v>58</v>
      </c>
      <c r="D5425" s="1" t="s">
        <v>29</v>
      </c>
      <c r="E5425" s="1" t="s">
        <v>126</v>
      </c>
      <c r="F5425">
        <v>0</v>
      </c>
      <c r="G5425">
        <v>28755000</v>
      </c>
      <c r="H5425">
        <v>0</v>
      </c>
      <c r="I5425">
        <v>63868400</v>
      </c>
      <c r="J5425">
        <v>21157900</v>
      </c>
      <c r="K5425">
        <v>0</v>
      </c>
      <c r="L5425">
        <v>0</v>
      </c>
      <c r="M5425">
        <v>85026300</v>
      </c>
      <c r="N5425">
        <v>28755000</v>
      </c>
    </row>
    <row r="5426" spans="1:14" x14ac:dyDescent="0.3">
      <c r="A5426">
        <v>2024</v>
      </c>
      <c r="B5426">
        <v>7</v>
      </c>
      <c r="C5426" s="1" t="s">
        <v>97</v>
      </c>
      <c r="D5426" s="1" t="s">
        <v>18</v>
      </c>
      <c r="E5426" s="1" t="s">
        <v>246</v>
      </c>
      <c r="F5426">
        <v>47340900</v>
      </c>
      <c r="G5426">
        <v>0</v>
      </c>
      <c r="H5426">
        <v>0</v>
      </c>
      <c r="I5426">
        <v>5226300</v>
      </c>
      <c r="J5426">
        <v>0</v>
      </c>
      <c r="K5426">
        <v>0</v>
      </c>
      <c r="L5426">
        <v>0</v>
      </c>
      <c r="M5426">
        <v>5226300</v>
      </c>
      <c r="N5426">
        <v>47340900</v>
      </c>
    </row>
    <row r="5427" spans="1:14" x14ac:dyDescent="0.3">
      <c r="A5427">
        <v>2024</v>
      </c>
      <c r="B5427">
        <v>2</v>
      </c>
      <c r="C5427" s="1" t="s">
        <v>104</v>
      </c>
      <c r="D5427" s="1" t="s">
        <v>20</v>
      </c>
      <c r="E5427" s="1" t="s">
        <v>269</v>
      </c>
      <c r="F5427">
        <v>4000000</v>
      </c>
      <c r="G5427">
        <v>0</v>
      </c>
      <c r="H5427">
        <v>0</v>
      </c>
      <c r="I5427">
        <v>2500000</v>
      </c>
      <c r="J5427">
        <v>0</v>
      </c>
      <c r="K5427">
        <v>0</v>
      </c>
      <c r="L5427">
        <v>0</v>
      </c>
      <c r="M5427">
        <v>2500000</v>
      </c>
      <c r="N5427">
        <v>4000000</v>
      </c>
    </row>
    <row r="5428" spans="1:14" x14ac:dyDescent="0.3">
      <c r="A5428">
        <v>2024</v>
      </c>
      <c r="B5428">
        <v>7</v>
      </c>
      <c r="C5428" s="1" t="s">
        <v>107</v>
      </c>
      <c r="D5428" s="1" t="s">
        <v>64</v>
      </c>
      <c r="E5428" s="1" t="s">
        <v>65</v>
      </c>
      <c r="F5428">
        <v>0</v>
      </c>
      <c r="G5428">
        <v>1600000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16000000</v>
      </c>
    </row>
    <row r="5429" spans="1:14" x14ac:dyDescent="0.3">
      <c r="A5429">
        <v>2024</v>
      </c>
      <c r="B5429">
        <v>8</v>
      </c>
      <c r="C5429" s="1" t="s">
        <v>31</v>
      </c>
      <c r="D5429" s="1" t="s">
        <v>20</v>
      </c>
      <c r="E5429" s="1" t="s">
        <v>248</v>
      </c>
      <c r="F5429">
        <v>1893000</v>
      </c>
      <c r="G5429">
        <v>147066600</v>
      </c>
      <c r="H5429">
        <v>0</v>
      </c>
      <c r="I5429">
        <v>253363200</v>
      </c>
      <c r="J5429">
        <v>197094900</v>
      </c>
      <c r="K5429">
        <v>0</v>
      </c>
      <c r="L5429">
        <v>5472000</v>
      </c>
      <c r="M5429">
        <v>455930100</v>
      </c>
      <c r="N5429">
        <v>148959600</v>
      </c>
    </row>
    <row r="5430" spans="1:14" x14ac:dyDescent="0.3">
      <c r="A5430">
        <v>2024</v>
      </c>
      <c r="B5430">
        <v>12</v>
      </c>
      <c r="C5430" s="1" t="s">
        <v>36</v>
      </c>
      <c r="D5430" s="1" t="s">
        <v>39</v>
      </c>
      <c r="E5430" s="1" t="s">
        <v>134</v>
      </c>
      <c r="F5430">
        <v>68190000</v>
      </c>
      <c r="G5430">
        <v>148304400</v>
      </c>
      <c r="H5430">
        <v>0</v>
      </c>
      <c r="I5430">
        <v>3413299900</v>
      </c>
      <c r="J5430">
        <v>1146092500</v>
      </c>
      <c r="K5430">
        <v>0</v>
      </c>
      <c r="L5430">
        <v>0</v>
      </c>
      <c r="M5430">
        <v>4559392400</v>
      </c>
      <c r="N5430">
        <v>216494400</v>
      </c>
    </row>
    <row r="5431" spans="1:14" x14ac:dyDescent="0.3">
      <c r="A5431">
        <v>2024</v>
      </c>
      <c r="B5431">
        <v>11</v>
      </c>
      <c r="C5431" s="1" t="s">
        <v>195</v>
      </c>
      <c r="D5431" s="1" t="s">
        <v>70</v>
      </c>
      <c r="E5431" s="1" t="s">
        <v>71</v>
      </c>
      <c r="F5431">
        <v>30199800</v>
      </c>
      <c r="G5431">
        <v>21463700</v>
      </c>
      <c r="H5431">
        <v>0</v>
      </c>
      <c r="I5431">
        <v>32155200</v>
      </c>
      <c r="J5431">
        <v>0</v>
      </c>
      <c r="K5431">
        <v>0</v>
      </c>
      <c r="L5431">
        <v>0</v>
      </c>
      <c r="M5431">
        <v>32155200</v>
      </c>
      <c r="N5431">
        <v>51663500</v>
      </c>
    </row>
    <row r="5432" spans="1:14" x14ac:dyDescent="0.3">
      <c r="A5432">
        <v>2024</v>
      </c>
      <c r="B5432">
        <v>4</v>
      </c>
      <c r="C5432" s="1" t="s">
        <v>19</v>
      </c>
      <c r="D5432" s="1" t="s">
        <v>91</v>
      </c>
      <c r="E5432" s="1" t="s">
        <v>92</v>
      </c>
      <c r="F5432">
        <v>9380500</v>
      </c>
      <c r="G5432">
        <v>20738500</v>
      </c>
      <c r="H5432">
        <v>0</v>
      </c>
      <c r="I5432">
        <v>11514100</v>
      </c>
      <c r="J5432">
        <v>9484600</v>
      </c>
      <c r="K5432">
        <v>0</v>
      </c>
      <c r="L5432">
        <v>17049400</v>
      </c>
      <c r="M5432">
        <v>38048100</v>
      </c>
      <c r="N5432">
        <v>30119000</v>
      </c>
    </row>
    <row r="5433" spans="1:14" x14ac:dyDescent="0.3">
      <c r="A5433">
        <v>2024</v>
      </c>
      <c r="B5433">
        <v>1</v>
      </c>
      <c r="C5433" s="1" t="s">
        <v>80</v>
      </c>
      <c r="D5433" s="1" t="s">
        <v>46</v>
      </c>
      <c r="E5433" s="1" t="s">
        <v>74</v>
      </c>
      <c r="F5433">
        <v>12248000</v>
      </c>
      <c r="G5433">
        <v>5147608600</v>
      </c>
      <c r="H5433">
        <v>0</v>
      </c>
      <c r="I5433">
        <v>421613600</v>
      </c>
      <c r="J5433">
        <v>324125000</v>
      </c>
      <c r="K5433">
        <v>0</v>
      </c>
      <c r="L5433">
        <v>55796500</v>
      </c>
      <c r="M5433">
        <v>801535100</v>
      </c>
      <c r="N5433">
        <v>5159856600</v>
      </c>
    </row>
    <row r="5434" spans="1:14" x14ac:dyDescent="0.3">
      <c r="A5434">
        <v>2024</v>
      </c>
      <c r="B5434">
        <v>6</v>
      </c>
      <c r="C5434" s="1" t="s">
        <v>93</v>
      </c>
      <c r="D5434" s="1" t="s">
        <v>77</v>
      </c>
      <c r="E5434" s="1" t="s">
        <v>271</v>
      </c>
      <c r="F5434">
        <v>11992800</v>
      </c>
      <c r="G5434">
        <v>4650000</v>
      </c>
      <c r="H5434">
        <v>0</v>
      </c>
      <c r="I5434">
        <v>19761900</v>
      </c>
      <c r="J5434">
        <v>12154300</v>
      </c>
      <c r="K5434">
        <v>0</v>
      </c>
      <c r="L5434">
        <v>0</v>
      </c>
      <c r="M5434">
        <v>31916200</v>
      </c>
      <c r="N5434">
        <v>16642800</v>
      </c>
    </row>
    <row r="5435" spans="1:14" x14ac:dyDescent="0.3">
      <c r="A5435">
        <v>2024</v>
      </c>
      <c r="B5435">
        <v>8</v>
      </c>
      <c r="C5435" s="1" t="s">
        <v>73</v>
      </c>
      <c r="D5435" s="1" t="s">
        <v>32</v>
      </c>
      <c r="E5435" s="1" t="s">
        <v>199</v>
      </c>
      <c r="F5435">
        <v>100000</v>
      </c>
      <c r="G5435">
        <v>13200000</v>
      </c>
      <c r="H5435">
        <v>0</v>
      </c>
      <c r="I5435">
        <v>80000</v>
      </c>
      <c r="J5435">
        <v>2660000</v>
      </c>
      <c r="K5435">
        <v>0</v>
      </c>
      <c r="L5435">
        <v>0</v>
      </c>
      <c r="M5435">
        <v>2740000</v>
      </c>
      <c r="N5435">
        <v>13300000</v>
      </c>
    </row>
    <row r="5436" spans="1:14" x14ac:dyDescent="0.3">
      <c r="A5436">
        <v>2024</v>
      </c>
      <c r="B5436">
        <v>7</v>
      </c>
      <c r="C5436" s="1" t="s">
        <v>54</v>
      </c>
      <c r="D5436" s="1" t="s">
        <v>64</v>
      </c>
      <c r="E5436" s="1" t="s">
        <v>67</v>
      </c>
      <c r="F5436">
        <v>0</v>
      </c>
      <c r="G5436">
        <v>0</v>
      </c>
      <c r="H5436">
        <v>0</v>
      </c>
      <c r="I5436">
        <v>666400</v>
      </c>
      <c r="J5436">
        <v>0</v>
      </c>
      <c r="K5436">
        <v>0</v>
      </c>
      <c r="L5436">
        <v>0</v>
      </c>
      <c r="M5436">
        <v>666400</v>
      </c>
      <c r="N5436">
        <v>0</v>
      </c>
    </row>
    <row r="5437" spans="1:14" x14ac:dyDescent="0.3">
      <c r="A5437">
        <v>2024</v>
      </c>
      <c r="B5437">
        <v>9</v>
      </c>
      <c r="C5437" s="1" t="s">
        <v>107</v>
      </c>
      <c r="D5437" s="1" t="s">
        <v>32</v>
      </c>
      <c r="E5437" s="1" t="s">
        <v>250</v>
      </c>
      <c r="F5437">
        <v>0</v>
      </c>
      <c r="G5437">
        <v>2000000</v>
      </c>
      <c r="H5437">
        <v>0</v>
      </c>
      <c r="I5437">
        <v>1404600</v>
      </c>
      <c r="J5437">
        <v>0</v>
      </c>
      <c r="K5437">
        <v>0</v>
      </c>
      <c r="L5437">
        <v>0</v>
      </c>
      <c r="M5437">
        <v>1404600</v>
      </c>
      <c r="N5437">
        <v>2000000</v>
      </c>
    </row>
    <row r="5438" spans="1:14" x14ac:dyDescent="0.3">
      <c r="A5438">
        <v>2024</v>
      </c>
      <c r="B5438">
        <v>2</v>
      </c>
      <c r="C5438" s="1" t="s">
        <v>268</v>
      </c>
      <c r="D5438" s="1" t="s">
        <v>91</v>
      </c>
      <c r="E5438" s="1" t="s">
        <v>165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</row>
    <row r="5439" spans="1:14" x14ac:dyDescent="0.3">
      <c r="A5439">
        <v>2024</v>
      </c>
      <c r="B5439">
        <v>12</v>
      </c>
      <c r="C5439" s="1" t="s">
        <v>73</v>
      </c>
      <c r="D5439" s="1" t="s">
        <v>49</v>
      </c>
      <c r="E5439" s="1" t="s">
        <v>236</v>
      </c>
      <c r="F5439">
        <v>31913200</v>
      </c>
      <c r="G5439">
        <v>96022600</v>
      </c>
      <c r="H5439">
        <v>0</v>
      </c>
      <c r="I5439">
        <v>42533800</v>
      </c>
      <c r="J5439">
        <v>46526100</v>
      </c>
      <c r="K5439">
        <v>0</v>
      </c>
      <c r="L5439">
        <v>0</v>
      </c>
      <c r="M5439">
        <v>89059900</v>
      </c>
      <c r="N5439">
        <v>127935800</v>
      </c>
    </row>
    <row r="5440" spans="1:14" x14ac:dyDescent="0.3">
      <c r="A5440">
        <v>2024</v>
      </c>
      <c r="B5440">
        <v>9</v>
      </c>
      <c r="C5440" s="1" t="s">
        <v>58</v>
      </c>
      <c r="D5440" s="1" t="s">
        <v>23</v>
      </c>
      <c r="E5440" s="1" t="s">
        <v>207</v>
      </c>
      <c r="F5440">
        <v>11043900</v>
      </c>
      <c r="G5440">
        <v>9751700</v>
      </c>
      <c r="H5440">
        <v>0</v>
      </c>
      <c r="I5440">
        <v>31177900</v>
      </c>
      <c r="J5440">
        <v>34902000</v>
      </c>
      <c r="K5440">
        <v>0</v>
      </c>
      <c r="L5440">
        <v>0</v>
      </c>
      <c r="M5440">
        <v>66079900</v>
      </c>
      <c r="N5440">
        <v>20795600</v>
      </c>
    </row>
    <row r="5441" spans="1:14" x14ac:dyDescent="0.3">
      <c r="A5441">
        <v>2024</v>
      </c>
      <c r="B5441">
        <v>5</v>
      </c>
      <c r="C5441" s="1" t="s">
        <v>73</v>
      </c>
      <c r="D5441" s="1" t="s">
        <v>43</v>
      </c>
      <c r="E5441" s="1" t="s">
        <v>244</v>
      </c>
      <c r="F5441">
        <v>10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100</v>
      </c>
    </row>
    <row r="5442" spans="1:14" x14ac:dyDescent="0.3">
      <c r="A5442">
        <v>2024</v>
      </c>
      <c r="B5442">
        <v>4</v>
      </c>
      <c r="C5442" s="1" t="s">
        <v>73</v>
      </c>
      <c r="D5442" s="1" t="s">
        <v>18</v>
      </c>
      <c r="E5442" s="1" t="s">
        <v>246</v>
      </c>
      <c r="F5442">
        <v>1642000</v>
      </c>
      <c r="G5442">
        <v>0</v>
      </c>
      <c r="H5442">
        <v>0</v>
      </c>
      <c r="I5442">
        <v>187300</v>
      </c>
      <c r="J5442">
        <v>1155100</v>
      </c>
      <c r="K5442">
        <v>0</v>
      </c>
      <c r="L5442">
        <v>0</v>
      </c>
      <c r="M5442">
        <v>1342400</v>
      </c>
      <c r="N5442">
        <v>1642000</v>
      </c>
    </row>
    <row r="5443" spans="1:14" x14ac:dyDescent="0.3">
      <c r="A5443">
        <v>2024</v>
      </c>
      <c r="B5443">
        <v>10</v>
      </c>
      <c r="C5443" s="1" t="s">
        <v>107</v>
      </c>
      <c r="D5443" s="1" t="s">
        <v>85</v>
      </c>
      <c r="E5443" s="1" t="s">
        <v>26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</row>
    <row r="5444" spans="1:14" x14ac:dyDescent="0.3">
      <c r="A5444">
        <v>2024</v>
      </c>
      <c r="B5444">
        <v>4</v>
      </c>
      <c r="C5444" s="1" t="s">
        <v>58</v>
      </c>
      <c r="D5444" s="1" t="s">
        <v>43</v>
      </c>
      <c r="E5444" s="1" t="s">
        <v>244</v>
      </c>
      <c r="F5444">
        <v>370878300</v>
      </c>
      <c r="G5444">
        <v>30350000</v>
      </c>
      <c r="H5444">
        <v>0</v>
      </c>
      <c r="I5444">
        <v>172554500</v>
      </c>
      <c r="J5444">
        <v>0</v>
      </c>
      <c r="K5444">
        <v>0</v>
      </c>
      <c r="L5444">
        <v>0</v>
      </c>
      <c r="M5444">
        <v>172554500</v>
      </c>
      <c r="N5444">
        <v>401228300</v>
      </c>
    </row>
    <row r="5445" spans="1:14" x14ac:dyDescent="0.3">
      <c r="A5445">
        <v>2024</v>
      </c>
      <c r="B5445">
        <v>6</v>
      </c>
      <c r="C5445" s="1" t="s">
        <v>93</v>
      </c>
      <c r="D5445" s="1" t="s">
        <v>43</v>
      </c>
      <c r="E5445" s="1" t="s">
        <v>150</v>
      </c>
      <c r="F5445">
        <v>36965500</v>
      </c>
      <c r="G5445">
        <v>1976167400</v>
      </c>
      <c r="H5445">
        <v>0</v>
      </c>
      <c r="I5445">
        <v>116388000</v>
      </c>
      <c r="J5445">
        <v>1748008800</v>
      </c>
      <c r="K5445">
        <v>0</v>
      </c>
      <c r="L5445">
        <v>0</v>
      </c>
      <c r="M5445">
        <v>1864396800</v>
      </c>
      <c r="N5445">
        <v>2013132900</v>
      </c>
    </row>
    <row r="5446" spans="1:14" x14ac:dyDescent="0.3">
      <c r="A5446">
        <v>2024</v>
      </c>
      <c r="B5446">
        <v>9</v>
      </c>
      <c r="C5446" s="1" t="s">
        <v>178</v>
      </c>
      <c r="D5446" s="1" t="s">
        <v>49</v>
      </c>
      <c r="E5446" s="1" t="s">
        <v>50</v>
      </c>
      <c r="F5446">
        <v>354953300</v>
      </c>
      <c r="G5446">
        <v>6556737900</v>
      </c>
      <c r="H5446">
        <v>0</v>
      </c>
      <c r="I5446">
        <v>1014825600</v>
      </c>
      <c r="J5446">
        <v>5016045100</v>
      </c>
      <c r="K5446">
        <v>0</v>
      </c>
      <c r="L5446">
        <v>0</v>
      </c>
      <c r="M5446">
        <v>6030870700</v>
      </c>
      <c r="N5446">
        <v>6911691200</v>
      </c>
    </row>
    <row r="5447" spans="1:14" x14ac:dyDescent="0.3">
      <c r="A5447">
        <v>2024</v>
      </c>
      <c r="B5447">
        <v>6</v>
      </c>
      <c r="C5447" s="1" t="s">
        <v>28</v>
      </c>
      <c r="D5447" s="1" t="s">
        <v>70</v>
      </c>
      <c r="E5447" s="1" t="s">
        <v>168</v>
      </c>
      <c r="F5447">
        <v>222853800</v>
      </c>
      <c r="G5447">
        <v>189522400</v>
      </c>
      <c r="H5447">
        <v>0</v>
      </c>
      <c r="I5447">
        <v>93696400</v>
      </c>
      <c r="J5447">
        <v>28651800</v>
      </c>
      <c r="K5447">
        <v>0</v>
      </c>
      <c r="L5447">
        <v>0</v>
      </c>
      <c r="M5447">
        <v>122348200</v>
      </c>
      <c r="N5447">
        <v>412376300</v>
      </c>
    </row>
    <row r="5448" spans="1:14" x14ac:dyDescent="0.3">
      <c r="A5448">
        <v>2024</v>
      </c>
      <c r="B5448">
        <v>6</v>
      </c>
      <c r="C5448" s="1" t="s">
        <v>66</v>
      </c>
      <c r="D5448" s="1" t="s">
        <v>37</v>
      </c>
      <c r="E5448" s="1" t="s">
        <v>135</v>
      </c>
      <c r="F5448">
        <v>1428600</v>
      </c>
      <c r="G5448">
        <v>1700000</v>
      </c>
      <c r="H5448">
        <v>0</v>
      </c>
      <c r="I5448">
        <v>43248500</v>
      </c>
      <c r="J5448">
        <v>0</v>
      </c>
      <c r="K5448">
        <v>0</v>
      </c>
      <c r="L5448">
        <v>0</v>
      </c>
      <c r="M5448">
        <v>43248500</v>
      </c>
      <c r="N5448">
        <v>3128600</v>
      </c>
    </row>
    <row r="5449" spans="1:14" x14ac:dyDescent="0.3">
      <c r="A5449">
        <v>2024</v>
      </c>
      <c r="B5449">
        <v>8</v>
      </c>
      <c r="C5449" s="1" t="s">
        <v>19</v>
      </c>
      <c r="D5449" s="1" t="s">
        <v>32</v>
      </c>
      <c r="E5449" s="1" t="s">
        <v>199</v>
      </c>
      <c r="F5449">
        <v>3700000</v>
      </c>
      <c r="G5449">
        <v>9500000</v>
      </c>
      <c r="H5449">
        <v>0</v>
      </c>
      <c r="I5449">
        <v>5800000</v>
      </c>
      <c r="J5449">
        <v>5000000</v>
      </c>
      <c r="K5449">
        <v>0</v>
      </c>
      <c r="L5449">
        <v>0</v>
      </c>
      <c r="M5449">
        <v>10800000</v>
      </c>
      <c r="N5449">
        <v>13200000</v>
      </c>
    </row>
    <row r="5450" spans="1:14" x14ac:dyDescent="0.3">
      <c r="A5450">
        <v>2024</v>
      </c>
      <c r="B5450">
        <v>9</v>
      </c>
      <c r="C5450" s="1" t="s">
        <v>58</v>
      </c>
      <c r="D5450" s="1" t="s">
        <v>34</v>
      </c>
      <c r="E5450" s="1" t="s">
        <v>172</v>
      </c>
      <c r="F5450">
        <v>0</v>
      </c>
      <c r="G5450">
        <v>8196200</v>
      </c>
      <c r="H5450">
        <v>0</v>
      </c>
      <c r="I5450">
        <v>130400</v>
      </c>
      <c r="J5450">
        <v>5019700</v>
      </c>
      <c r="K5450">
        <v>0</v>
      </c>
      <c r="L5450">
        <v>1050000</v>
      </c>
      <c r="M5450">
        <v>6200100</v>
      </c>
      <c r="N5450">
        <v>8196200</v>
      </c>
    </row>
    <row r="5451" spans="1:14" x14ac:dyDescent="0.3">
      <c r="A5451">
        <v>2024</v>
      </c>
      <c r="B5451">
        <v>11</v>
      </c>
      <c r="C5451" s="1" t="s">
        <v>178</v>
      </c>
      <c r="D5451" s="1" t="s">
        <v>46</v>
      </c>
      <c r="E5451" s="1" t="s">
        <v>170</v>
      </c>
      <c r="F5451">
        <v>3150000</v>
      </c>
      <c r="G5451">
        <v>0</v>
      </c>
      <c r="H5451">
        <v>0</v>
      </c>
      <c r="I5451">
        <v>105709700</v>
      </c>
      <c r="J5451">
        <v>0</v>
      </c>
      <c r="K5451">
        <v>0</v>
      </c>
      <c r="L5451">
        <v>0</v>
      </c>
      <c r="M5451">
        <v>105709700</v>
      </c>
      <c r="N5451">
        <v>3150000</v>
      </c>
    </row>
    <row r="5452" spans="1:14" x14ac:dyDescent="0.3">
      <c r="A5452">
        <v>2024</v>
      </c>
      <c r="B5452">
        <v>11</v>
      </c>
      <c r="C5452" s="1" t="s">
        <v>93</v>
      </c>
      <c r="D5452" s="1" t="s">
        <v>43</v>
      </c>
      <c r="E5452" s="1" t="s">
        <v>253</v>
      </c>
      <c r="F5452">
        <v>103720700</v>
      </c>
      <c r="G5452">
        <v>0</v>
      </c>
      <c r="H5452">
        <v>0</v>
      </c>
      <c r="I5452">
        <v>95100700</v>
      </c>
      <c r="J5452">
        <v>4478100</v>
      </c>
      <c r="K5452">
        <v>0</v>
      </c>
      <c r="L5452">
        <v>0</v>
      </c>
      <c r="M5452">
        <v>99578800</v>
      </c>
      <c r="N5452">
        <v>103720700</v>
      </c>
    </row>
    <row r="5453" spans="1:14" x14ac:dyDescent="0.3">
      <c r="A5453">
        <v>2024</v>
      </c>
      <c r="B5453">
        <v>12</v>
      </c>
      <c r="C5453" s="1" t="s">
        <v>36</v>
      </c>
      <c r="D5453" s="1" t="s">
        <v>18</v>
      </c>
      <c r="E5453" s="1" t="s">
        <v>246</v>
      </c>
      <c r="F5453">
        <v>12907100</v>
      </c>
      <c r="G5453">
        <v>239088100</v>
      </c>
      <c r="H5453">
        <v>0</v>
      </c>
      <c r="I5453">
        <v>317700000</v>
      </c>
      <c r="J5453">
        <v>48324000</v>
      </c>
      <c r="K5453">
        <v>0</v>
      </c>
      <c r="L5453">
        <v>159635700</v>
      </c>
      <c r="M5453">
        <v>562269700</v>
      </c>
      <c r="N5453">
        <v>251995200</v>
      </c>
    </row>
    <row r="5454" spans="1:14" x14ac:dyDescent="0.3">
      <c r="A5454">
        <v>2024</v>
      </c>
      <c r="B5454">
        <v>11</v>
      </c>
      <c r="C5454" s="1" t="s">
        <v>58</v>
      </c>
      <c r="D5454" s="1" t="s">
        <v>20</v>
      </c>
      <c r="E5454" s="1" t="s">
        <v>218</v>
      </c>
      <c r="F5454">
        <v>0</v>
      </c>
      <c r="G5454">
        <v>28051300</v>
      </c>
      <c r="H5454">
        <v>0</v>
      </c>
      <c r="I5454">
        <v>8206900</v>
      </c>
      <c r="J5454">
        <v>368900</v>
      </c>
      <c r="K5454">
        <v>0</v>
      </c>
      <c r="L5454">
        <v>1110000</v>
      </c>
      <c r="M5454">
        <v>9685800</v>
      </c>
      <c r="N5454">
        <v>28051300</v>
      </c>
    </row>
    <row r="5455" spans="1:14" x14ac:dyDescent="0.3">
      <c r="A5455">
        <v>2024</v>
      </c>
      <c r="B5455">
        <v>5</v>
      </c>
      <c r="C5455" s="1" t="s">
        <v>80</v>
      </c>
      <c r="D5455" s="1" t="s">
        <v>32</v>
      </c>
      <c r="E5455" s="1" t="s">
        <v>233</v>
      </c>
      <c r="F5455">
        <v>4087700</v>
      </c>
      <c r="G5455">
        <v>977753900</v>
      </c>
      <c r="H5455">
        <v>0</v>
      </c>
      <c r="I5455">
        <v>249351400</v>
      </c>
      <c r="J5455">
        <v>104310500</v>
      </c>
      <c r="K5455">
        <v>0</v>
      </c>
      <c r="L5455">
        <v>3185000</v>
      </c>
      <c r="M5455">
        <v>356846900</v>
      </c>
      <c r="N5455">
        <v>981841600</v>
      </c>
    </row>
    <row r="5456" spans="1:14" x14ac:dyDescent="0.3">
      <c r="A5456">
        <v>2024</v>
      </c>
      <c r="B5456">
        <v>8</v>
      </c>
      <c r="C5456" s="1" t="s">
        <v>178</v>
      </c>
      <c r="D5456" s="1" t="s">
        <v>43</v>
      </c>
      <c r="E5456" s="1" t="s">
        <v>156</v>
      </c>
      <c r="F5456">
        <v>1464808100</v>
      </c>
      <c r="G5456">
        <v>1895574500</v>
      </c>
      <c r="H5456">
        <v>0</v>
      </c>
      <c r="I5456">
        <v>2719726100</v>
      </c>
      <c r="J5456">
        <v>1118129400</v>
      </c>
      <c r="K5456">
        <v>0</v>
      </c>
      <c r="L5456">
        <v>149928300</v>
      </c>
      <c r="M5456">
        <v>3987923800</v>
      </c>
      <c r="N5456">
        <v>3360382600</v>
      </c>
    </row>
    <row r="5457" spans="1:14" x14ac:dyDescent="0.3">
      <c r="A5457">
        <v>2024</v>
      </c>
      <c r="B5457">
        <v>7</v>
      </c>
      <c r="C5457" s="1" t="s">
        <v>36</v>
      </c>
      <c r="D5457" s="1" t="s">
        <v>91</v>
      </c>
      <c r="E5457" s="1" t="s">
        <v>91</v>
      </c>
      <c r="F5457">
        <v>0</v>
      </c>
      <c r="G5457">
        <v>64483900</v>
      </c>
      <c r="H5457">
        <v>0</v>
      </c>
      <c r="I5457">
        <v>904488100</v>
      </c>
      <c r="J5457">
        <v>75569200</v>
      </c>
      <c r="K5457">
        <v>0</v>
      </c>
      <c r="L5457">
        <v>12469500</v>
      </c>
      <c r="M5457">
        <v>992526800</v>
      </c>
      <c r="N5457">
        <v>64483900</v>
      </c>
    </row>
    <row r="5458" spans="1:14" x14ac:dyDescent="0.3">
      <c r="A5458">
        <v>2024</v>
      </c>
      <c r="B5458">
        <v>10</v>
      </c>
      <c r="C5458" s="1" t="s">
        <v>80</v>
      </c>
      <c r="D5458" s="1" t="s">
        <v>37</v>
      </c>
      <c r="E5458" s="1" t="s">
        <v>135</v>
      </c>
      <c r="F5458">
        <v>7933900</v>
      </c>
      <c r="G5458">
        <v>822638900</v>
      </c>
      <c r="H5458">
        <v>0</v>
      </c>
      <c r="I5458">
        <v>196521900</v>
      </c>
      <c r="J5458">
        <v>81507100</v>
      </c>
      <c r="K5458">
        <v>0</v>
      </c>
      <c r="L5458">
        <v>28538500</v>
      </c>
      <c r="M5458">
        <v>306567500</v>
      </c>
      <c r="N5458">
        <v>830572800</v>
      </c>
    </row>
    <row r="5459" spans="1:14" x14ac:dyDescent="0.3">
      <c r="A5459">
        <v>2024</v>
      </c>
      <c r="B5459">
        <v>1</v>
      </c>
      <c r="C5459" s="1" t="s">
        <v>80</v>
      </c>
      <c r="D5459" s="1" t="s">
        <v>70</v>
      </c>
      <c r="E5459" s="1" t="s">
        <v>213</v>
      </c>
      <c r="F5459">
        <v>23063300</v>
      </c>
      <c r="G5459">
        <v>3142600</v>
      </c>
      <c r="H5459">
        <v>0</v>
      </c>
      <c r="I5459">
        <v>227546400</v>
      </c>
      <c r="J5459">
        <v>247617500</v>
      </c>
      <c r="K5459">
        <v>0</v>
      </c>
      <c r="L5459">
        <v>0</v>
      </c>
      <c r="M5459">
        <v>475163900</v>
      </c>
      <c r="N5459">
        <v>26205900</v>
      </c>
    </row>
    <row r="5460" spans="1:14" x14ac:dyDescent="0.3">
      <c r="A5460">
        <v>2024</v>
      </c>
      <c r="B5460">
        <v>9</v>
      </c>
      <c r="C5460" s="1" t="s">
        <v>54</v>
      </c>
      <c r="D5460" s="1" t="s">
        <v>85</v>
      </c>
      <c r="E5460" s="1" t="s">
        <v>260</v>
      </c>
      <c r="F5460">
        <v>0</v>
      </c>
      <c r="G5460">
        <v>10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100</v>
      </c>
    </row>
    <row r="5461" spans="1:14" x14ac:dyDescent="0.3">
      <c r="A5461">
        <v>2024</v>
      </c>
      <c r="B5461">
        <v>10</v>
      </c>
      <c r="C5461" s="1" t="s">
        <v>36</v>
      </c>
      <c r="D5461" s="1" t="s">
        <v>20</v>
      </c>
      <c r="E5461" s="1" t="s">
        <v>251</v>
      </c>
      <c r="F5461">
        <v>0</v>
      </c>
      <c r="G5461">
        <v>0</v>
      </c>
      <c r="H5461">
        <v>0</v>
      </c>
      <c r="I5461">
        <v>180616700</v>
      </c>
      <c r="J5461">
        <v>7501800</v>
      </c>
      <c r="K5461">
        <v>0</v>
      </c>
      <c r="L5461">
        <v>0</v>
      </c>
      <c r="M5461">
        <v>188118500</v>
      </c>
      <c r="N5461">
        <v>0</v>
      </c>
    </row>
    <row r="5462" spans="1:14" x14ac:dyDescent="0.3">
      <c r="A5462">
        <v>2024</v>
      </c>
      <c r="B5462">
        <v>9</v>
      </c>
      <c r="C5462" s="1" t="s">
        <v>58</v>
      </c>
      <c r="D5462" s="1" t="s">
        <v>37</v>
      </c>
      <c r="E5462" s="1" t="s">
        <v>204</v>
      </c>
      <c r="F5462">
        <v>1610000</v>
      </c>
      <c r="G5462">
        <v>176781800</v>
      </c>
      <c r="H5462">
        <v>0</v>
      </c>
      <c r="I5462">
        <v>24109300</v>
      </c>
      <c r="J5462">
        <v>17851000</v>
      </c>
      <c r="K5462">
        <v>0</v>
      </c>
      <c r="L5462">
        <v>12355000</v>
      </c>
      <c r="M5462">
        <v>54315300</v>
      </c>
      <c r="N5462">
        <v>178391800</v>
      </c>
    </row>
    <row r="5463" spans="1:14" x14ac:dyDescent="0.3">
      <c r="A5463">
        <v>2024</v>
      </c>
      <c r="B5463">
        <v>6</v>
      </c>
      <c r="C5463" s="1" t="s">
        <v>107</v>
      </c>
      <c r="D5463" s="1" t="s">
        <v>37</v>
      </c>
      <c r="E5463" s="1" t="s">
        <v>204</v>
      </c>
      <c r="F5463">
        <v>391300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3913000</v>
      </c>
    </row>
    <row r="5464" spans="1:14" x14ac:dyDescent="0.3">
      <c r="A5464">
        <v>2024</v>
      </c>
      <c r="B5464">
        <v>7</v>
      </c>
      <c r="C5464" s="1" t="s">
        <v>66</v>
      </c>
      <c r="D5464" s="1" t="s">
        <v>70</v>
      </c>
      <c r="E5464" s="1" t="s">
        <v>168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</row>
    <row r="5465" spans="1:14" x14ac:dyDescent="0.3">
      <c r="A5465">
        <v>2024</v>
      </c>
      <c r="B5465">
        <v>1</v>
      </c>
      <c r="C5465" s="1" t="s">
        <v>31</v>
      </c>
      <c r="D5465" s="1" t="s">
        <v>49</v>
      </c>
      <c r="E5465" s="1" t="s">
        <v>145</v>
      </c>
      <c r="F5465">
        <v>13613700</v>
      </c>
      <c r="G5465">
        <v>77893000</v>
      </c>
      <c r="H5465">
        <v>0</v>
      </c>
      <c r="I5465">
        <v>7039300</v>
      </c>
      <c r="J5465">
        <v>33213100</v>
      </c>
      <c r="K5465">
        <v>0</v>
      </c>
      <c r="L5465">
        <v>1595000</v>
      </c>
      <c r="M5465">
        <v>41847400</v>
      </c>
      <c r="N5465">
        <v>91506700</v>
      </c>
    </row>
    <row r="5466" spans="1:14" x14ac:dyDescent="0.3">
      <c r="A5466">
        <v>2024</v>
      </c>
      <c r="B5466">
        <v>3</v>
      </c>
      <c r="C5466" s="1" t="s">
        <v>45</v>
      </c>
      <c r="D5466" s="1" t="s">
        <v>18</v>
      </c>
      <c r="E5466" s="1" t="s">
        <v>183</v>
      </c>
      <c r="F5466">
        <v>0</v>
      </c>
      <c r="G5466">
        <v>1000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10000</v>
      </c>
    </row>
    <row r="5467" spans="1:14" x14ac:dyDescent="0.3">
      <c r="A5467">
        <v>2024</v>
      </c>
      <c r="B5467">
        <v>12</v>
      </c>
      <c r="C5467" s="1" t="s">
        <v>45</v>
      </c>
      <c r="D5467" s="1" t="s">
        <v>70</v>
      </c>
      <c r="E5467" s="1" t="s">
        <v>214</v>
      </c>
      <c r="F5467">
        <v>39694600</v>
      </c>
      <c r="G5467">
        <v>70000</v>
      </c>
      <c r="H5467">
        <v>0</v>
      </c>
      <c r="I5467">
        <v>92881300</v>
      </c>
      <c r="J5467">
        <v>96174600</v>
      </c>
      <c r="K5467">
        <v>0</v>
      </c>
      <c r="L5467">
        <v>277135000</v>
      </c>
      <c r="M5467">
        <v>466190900</v>
      </c>
      <c r="N5467">
        <v>39764600</v>
      </c>
    </row>
    <row r="5468" spans="1:14" x14ac:dyDescent="0.3">
      <c r="A5468">
        <v>2024</v>
      </c>
      <c r="B5468">
        <v>7</v>
      </c>
      <c r="C5468" s="1" t="s">
        <v>73</v>
      </c>
      <c r="D5468" s="1" t="s">
        <v>64</v>
      </c>
      <c r="E5468" s="1" t="s">
        <v>234</v>
      </c>
      <c r="F5468">
        <v>9010000</v>
      </c>
      <c r="G5468">
        <v>40261400</v>
      </c>
      <c r="H5468">
        <v>0</v>
      </c>
      <c r="I5468">
        <v>14405300</v>
      </c>
      <c r="J5468">
        <v>130000</v>
      </c>
      <c r="K5468">
        <v>0</v>
      </c>
      <c r="L5468">
        <v>0</v>
      </c>
      <c r="M5468">
        <v>14535300</v>
      </c>
      <c r="N5468">
        <v>49271400</v>
      </c>
    </row>
    <row r="5469" spans="1:14" x14ac:dyDescent="0.3">
      <c r="A5469">
        <v>2024</v>
      </c>
      <c r="B5469">
        <v>6</v>
      </c>
      <c r="C5469" s="1" t="s">
        <v>178</v>
      </c>
      <c r="D5469" s="1" t="s">
        <v>112</v>
      </c>
      <c r="E5469" s="1" t="s">
        <v>197</v>
      </c>
      <c r="F5469">
        <v>134083300</v>
      </c>
      <c r="G5469">
        <v>0</v>
      </c>
      <c r="H5469">
        <v>0</v>
      </c>
      <c r="I5469">
        <v>47519600</v>
      </c>
      <c r="J5469">
        <v>11926400</v>
      </c>
      <c r="K5469">
        <v>0</v>
      </c>
      <c r="L5469">
        <v>8600000</v>
      </c>
      <c r="M5469">
        <v>68046000</v>
      </c>
      <c r="N5469">
        <v>134083300</v>
      </c>
    </row>
    <row r="5470" spans="1:14" x14ac:dyDescent="0.3">
      <c r="A5470">
        <v>2024</v>
      </c>
      <c r="B5470">
        <v>10</v>
      </c>
      <c r="C5470" s="1" t="s">
        <v>66</v>
      </c>
      <c r="D5470" s="1" t="s">
        <v>43</v>
      </c>
      <c r="E5470" s="1" t="s">
        <v>130</v>
      </c>
      <c r="F5470">
        <v>0</v>
      </c>
      <c r="G5470">
        <v>0</v>
      </c>
      <c r="H5470">
        <v>0</v>
      </c>
      <c r="I5470">
        <v>1264835700</v>
      </c>
      <c r="J5470">
        <v>1969115000</v>
      </c>
      <c r="K5470">
        <v>0</v>
      </c>
      <c r="L5470">
        <v>68626500</v>
      </c>
      <c r="M5470">
        <v>3361137200</v>
      </c>
      <c r="N5470">
        <v>4779636600</v>
      </c>
    </row>
    <row r="5471" spans="1:14" x14ac:dyDescent="0.3">
      <c r="A5471">
        <v>2024</v>
      </c>
      <c r="B5471">
        <v>8</v>
      </c>
      <c r="C5471" s="1" t="s">
        <v>107</v>
      </c>
      <c r="D5471" s="1" t="s">
        <v>18</v>
      </c>
      <c r="E5471" s="1" t="s">
        <v>177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</row>
    <row r="5472" spans="1:14" x14ac:dyDescent="0.3">
      <c r="A5472">
        <v>2024</v>
      </c>
      <c r="B5472">
        <v>1</v>
      </c>
      <c r="C5472" s="1" t="s">
        <v>216</v>
      </c>
      <c r="D5472" s="1" t="s">
        <v>37</v>
      </c>
      <c r="E5472" s="1" t="s">
        <v>160</v>
      </c>
      <c r="F5472">
        <v>0</v>
      </c>
      <c r="G5472">
        <v>0</v>
      </c>
      <c r="H5472">
        <v>0</v>
      </c>
      <c r="I5472">
        <v>861700</v>
      </c>
      <c r="J5472">
        <v>15600</v>
      </c>
      <c r="K5472">
        <v>0</v>
      </c>
      <c r="L5472">
        <v>0</v>
      </c>
      <c r="M5472">
        <v>877300</v>
      </c>
      <c r="N5472">
        <v>0</v>
      </c>
    </row>
    <row r="5473" spans="1:14" x14ac:dyDescent="0.3">
      <c r="A5473">
        <v>2024</v>
      </c>
      <c r="B5473">
        <v>6</v>
      </c>
      <c r="C5473" s="1" t="s">
        <v>58</v>
      </c>
      <c r="D5473" s="1" t="s">
        <v>34</v>
      </c>
      <c r="E5473" s="1" t="s">
        <v>184</v>
      </c>
      <c r="F5473">
        <v>0</v>
      </c>
      <c r="G5473">
        <v>74759500</v>
      </c>
      <c r="H5473">
        <v>0</v>
      </c>
      <c r="I5473">
        <v>12400100</v>
      </c>
      <c r="J5473">
        <v>4627600</v>
      </c>
      <c r="K5473">
        <v>0</v>
      </c>
      <c r="L5473">
        <v>3200000</v>
      </c>
      <c r="M5473">
        <v>20227700</v>
      </c>
      <c r="N5473">
        <v>74759500</v>
      </c>
    </row>
    <row r="5474" spans="1:14" x14ac:dyDescent="0.3">
      <c r="A5474">
        <v>2024</v>
      </c>
      <c r="B5474">
        <v>8</v>
      </c>
      <c r="C5474" s="1" t="s">
        <v>31</v>
      </c>
      <c r="D5474" s="1" t="s">
        <v>70</v>
      </c>
      <c r="E5474" s="1" t="s">
        <v>225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</row>
    <row r="5475" spans="1:14" x14ac:dyDescent="0.3">
      <c r="A5475">
        <v>2024</v>
      </c>
      <c r="B5475">
        <v>4</v>
      </c>
      <c r="C5475" s="1" t="s">
        <v>73</v>
      </c>
      <c r="D5475" s="1" t="s">
        <v>34</v>
      </c>
      <c r="E5475" s="1" t="s">
        <v>122</v>
      </c>
      <c r="F5475">
        <v>50200</v>
      </c>
      <c r="G5475">
        <v>1500010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15050300</v>
      </c>
    </row>
    <row r="5476" spans="1:14" x14ac:dyDescent="0.3">
      <c r="A5476">
        <v>2024</v>
      </c>
      <c r="B5476">
        <v>10</v>
      </c>
      <c r="C5476" s="1" t="s">
        <v>178</v>
      </c>
      <c r="D5476" s="1" t="s">
        <v>64</v>
      </c>
      <c r="E5476" s="1" t="s">
        <v>65</v>
      </c>
      <c r="F5476">
        <v>0</v>
      </c>
      <c r="G5476">
        <v>0</v>
      </c>
      <c r="H5476">
        <v>0</v>
      </c>
      <c r="I5476">
        <v>109835800</v>
      </c>
      <c r="J5476">
        <v>287500</v>
      </c>
      <c r="K5476">
        <v>0</v>
      </c>
      <c r="L5476">
        <v>0</v>
      </c>
      <c r="M5476">
        <v>110123300</v>
      </c>
      <c r="N5476">
        <v>0</v>
      </c>
    </row>
    <row r="5477" spans="1:14" x14ac:dyDescent="0.3">
      <c r="A5477">
        <v>2024</v>
      </c>
      <c r="B5477">
        <v>2</v>
      </c>
      <c r="C5477" s="1" t="s">
        <v>73</v>
      </c>
      <c r="D5477" s="1" t="s">
        <v>29</v>
      </c>
      <c r="E5477" s="1" t="s">
        <v>46</v>
      </c>
      <c r="F5477">
        <v>10010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100100</v>
      </c>
    </row>
    <row r="5478" spans="1:14" x14ac:dyDescent="0.3">
      <c r="A5478">
        <v>2024</v>
      </c>
      <c r="B5478">
        <v>12</v>
      </c>
      <c r="C5478" s="1" t="s">
        <v>19</v>
      </c>
      <c r="D5478" s="1" t="s">
        <v>32</v>
      </c>
      <c r="E5478" s="1" t="s">
        <v>199</v>
      </c>
      <c r="F5478">
        <v>2404400</v>
      </c>
      <c r="G5478">
        <v>27260000</v>
      </c>
      <c r="H5478">
        <v>0</v>
      </c>
      <c r="I5478">
        <v>6223000</v>
      </c>
      <c r="J5478">
        <v>32499000</v>
      </c>
      <c r="K5478">
        <v>0</v>
      </c>
      <c r="L5478">
        <v>0</v>
      </c>
      <c r="M5478">
        <v>38722000</v>
      </c>
      <c r="N5478">
        <v>29664400</v>
      </c>
    </row>
    <row r="5479" spans="1:14" x14ac:dyDescent="0.3">
      <c r="A5479">
        <v>2024</v>
      </c>
      <c r="B5479">
        <v>10</v>
      </c>
      <c r="C5479" s="1" t="s">
        <v>104</v>
      </c>
      <c r="D5479" s="1" t="s">
        <v>49</v>
      </c>
      <c r="E5479" s="1" t="s">
        <v>49</v>
      </c>
      <c r="F5479">
        <v>672230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6722300</v>
      </c>
    </row>
    <row r="5480" spans="1:14" x14ac:dyDescent="0.3">
      <c r="A5480">
        <v>2024</v>
      </c>
      <c r="B5480">
        <v>9</v>
      </c>
      <c r="C5480" s="1" t="s">
        <v>80</v>
      </c>
      <c r="D5480" s="1" t="s">
        <v>23</v>
      </c>
      <c r="E5480" s="1" t="s">
        <v>175</v>
      </c>
      <c r="F5480">
        <v>4221800</v>
      </c>
      <c r="G5480">
        <v>934503000</v>
      </c>
      <c r="H5480">
        <v>0</v>
      </c>
      <c r="I5480">
        <v>260635900</v>
      </c>
      <c r="J5480">
        <v>123879600</v>
      </c>
      <c r="K5480">
        <v>0</v>
      </c>
      <c r="L5480">
        <v>27101000</v>
      </c>
      <c r="M5480">
        <v>411616500</v>
      </c>
      <c r="N5480">
        <v>938724800</v>
      </c>
    </row>
    <row r="5481" spans="1:14" x14ac:dyDescent="0.3">
      <c r="A5481">
        <v>2024</v>
      </c>
      <c r="B5481">
        <v>4</v>
      </c>
      <c r="C5481" s="1" t="s">
        <v>73</v>
      </c>
      <c r="D5481" s="1" t="s">
        <v>49</v>
      </c>
      <c r="E5481" s="1" t="s">
        <v>145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</row>
    <row r="5482" spans="1:14" x14ac:dyDescent="0.3">
      <c r="A5482">
        <v>2024</v>
      </c>
      <c r="B5482">
        <v>9</v>
      </c>
      <c r="C5482" s="1" t="s">
        <v>178</v>
      </c>
      <c r="D5482" s="1" t="s">
        <v>70</v>
      </c>
      <c r="E5482" s="1" t="s">
        <v>181</v>
      </c>
      <c r="F5482">
        <v>1713600200</v>
      </c>
      <c r="G5482">
        <v>0</v>
      </c>
      <c r="H5482">
        <v>0</v>
      </c>
      <c r="I5482">
        <v>320351100</v>
      </c>
      <c r="J5482">
        <v>2525000</v>
      </c>
      <c r="K5482">
        <v>0</v>
      </c>
      <c r="L5482">
        <v>83799500</v>
      </c>
      <c r="M5482">
        <v>407104200</v>
      </c>
      <c r="N5482">
        <v>1713600200</v>
      </c>
    </row>
    <row r="5483" spans="1:14" x14ac:dyDescent="0.3">
      <c r="A5483">
        <v>2024</v>
      </c>
      <c r="B5483">
        <v>6</v>
      </c>
      <c r="C5483" s="1" t="s">
        <v>195</v>
      </c>
      <c r="D5483" s="1" t="s">
        <v>29</v>
      </c>
      <c r="E5483" s="1" t="s">
        <v>157</v>
      </c>
      <c r="F5483">
        <v>277780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2777800</v>
      </c>
    </row>
    <row r="5484" spans="1:14" x14ac:dyDescent="0.3">
      <c r="A5484">
        <v>2024</v>
      </c>
      <c r="B5484">
        <v>12</v>
      </c>
      <c r="C5484" s="1" t="s">
        <v>195</v>
      </c>
      <c r="D5484" s="1" t="s">
        <v>32</v>
      </c>
      <c r="E5484" s="1" t="s">
        <v>101</v>
      </c>
      <c r="F5484">
        <v>0</v>
      </c>
      <c r="G5484">
        <v>7791300</v>
      </c>
      <c r="H5484">
        <v>0</v>
      </c>
      <c r="I5484">
        <v>1065400</v>
      </c>
      <c r="J5484">
        <v>2250000</v>
      </c>
      <c r="K5484">
        <v>0</v>
      </c>
      <c r="L5484">
        <v>0</v>
      </c>
      <c r="M5484">
        <v>3315400</v>
      </c>
      <c r="N5484">
        <v>7791300</v>
      </c>
    </row>
    <row r="5485" spans="1:14" x14ac:dyDescent="0.3">
      <c r="A5485">
        <v>2024</v>
      </c>
      <c r="B5485">
        <v>11</v>
      </c>
      <c r="C5485" s="1" t="s">
        <v>195</v>
      </c>
      <c r="D5485" s="1" t="s">
        <v>18</v>
      </c>
      <c r="E5485" s="1" t="s">
        <v>69</v>
      </c>
      <c r="F5485">
        <v>10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100</v>
      </c>
    </row>
    <row r="5486" spans="1:14" x14ac:dyDescent="0.3">
      <c r="A5486">
        <v>2024</v>
      </c>
      <c r="B5486">
        <v>5</v>
      </c>
      <c r="C5486" s="1" t="s">
        <v>36</v>
      </c>
      <c r="D5486" s="1" t="s">
        <v>32</v>
      </c>
      <c r="E5486" s="1" t="s">
        <v>206</v>
      </c>
      <c r="F5486">
        <v>0</v>
      </c>
      <c r="G5486">
        <v>591585300</v>
      </c>
      <c r="H5486">
        <v>0</v>
      </c>
      <c r="I5486">
        <v>7133307900</v>
      </c>
      <c r="J5486">
        <v>43921100</v>
      </c>
      <c r="K5486">
        <v>0</v>
      </c>
      <c r="L5486">
        <v>0</v>
      </c>
      <c r="M5486">
        <v>7178065700</v>
      </c>
      <c r="N5486">
        <v>591585300</v>
      </c>
    </row>
    <row r="5487" spans="1:14" x14ac:dyDescent="0.3">
      <c r="A5487">
        <v>2024</v>
      </c>
      <c r="B5487">
        <v>2</v>
      </c>
      <c r="C5487" s="1" t="s">
        <v>58</v>
      </c>
      <c r="D5487" s="1" t="s">
        <v>32</v>
      </c>
      <c r="E5487" s="1" t="s">
        <v>209</v>
      </c>
      <c r="F5487">
        <v>0</v>
      </c>
      <c r="G5487">
        <v>0</v>
      </c>
      <c r="H5487">
        <v>0</v>
      </c>
      <c r="I5487">
        <v>1325000</v>
      </c>
      <c r="J5487">
        <v>0</v>
      </c>
      <c r="K5487">
        <v>0</v>
      </c>
      <c r="L5487">
        <v>0</v>
      </c>
      <c r="M5487">
        <v>1325000</v>
      </c>
      <c r="N5487">
        <v>0</v>
      </c>
    </row>
    <row r="5488" spans="1:14" x14ac:dyDescent="0.3">
      <c r="A5488">
        <v>2024</v>
      </c>
      <c r="B5488">
        <v>4</v>
      </c>
      <c r="C5488" s="1" t="s">
        <v>54</v>
      </c>
      <c r="D5488" s="1" t="s">
        <v>85</v>
      </c>
      <c r="E5488" s="1" t="s">
        <v>265</v>
      </c>
      <c r="F5488">
        <v>44409900</v>
      </c>
      <c r="G5488">
        <v>0</v>
      </c>
      <c r="H5488">
        <v>0</v>
      </c>
      <c r="I5488">
        <v>45843600</v>
      </c>
      <c r="J5488">
        <v>994500</v>
      </c>
      <c r="K5488">
        <v>0</v>
      </c>
      <c r="L5488">
        <v>0</v>
      </c>
      <c r="M5488">
        <v>46838100</v>
      </c>
      <c r="N5488">
        <v>44409900</v>
      </c>
    </row>
    <row r="5489" spans="1:14" x14ac:dyDescent="0.3">
      <c r="A5489">
        <v>2024</v>
      </c>
      <c r="B5489">
        <v>4</v>
      </c>
      <c r="C5489" s="1" t="s">
        <v>19</v>
      </c>
      <c r="D5489" s="1" t="s">
        <v>77</v>
      </c>
      <c r="E5489" s="1" t="s">
        <v>271</v>
      </c>
      <c r="F5489">
        <v>10000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100000</v>
      </c>
    </row>
    <row r="5490" spans="1:14" x14ac:dyDescent="0.3">
      <c r="A5490">
        <v>2024</v>
      </c>
      <c r="B5490">
        <v>11</v>
      </c>
      <c r="C5490" s="1" t="s">
        <v>31</v>
      </c>
      <c r="D5490" s="1" t="s">
        <v>64</v>
      </c>
      <c r="E5490" s="1" t="s">
        <v>234</v>
      </c>
      <c r="F5490">
        <v>483900</v>
      </c>
      <c r="G5490">
        <v>97025600</v>
      </c>
      <c r="H5490">
        <v>0</v>
      </c>
      <c r="I5490">
        <v>57137100</v>
      </c>
      <c r="J5490">
        <v>21598100</v>
      </c>
      <c r="K5490">
        <v>0</v>
      </c>
      <c r="L5490">
        <v>0</v>
      </c>
      <c r="M5490">
        <v>78735200</v>
      </c>
      <c r="N5490">
        <v>97509500</v>
      </c>
    </row>
    <row r="5491" spans="1:14" x14ac:dyDescent="0.3">
      <c r="A5491">
        <v>2024</v>
      </c>
      <c r="B5491">
        <v>8</v>
      </c>
      <c r="C5491" s="1" t="s">
        <v>104</v>
      </c>
      <c r="D5491" s="1" t="s">
        <v>29</v>
      </c>
      <c r="E5491" s="1" t="s">
        <v>126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</row>
    <row r="5492" spans="1:14" x14ac:dyDescent="0.3">
      <c r="A5492">
        <v>2024</v>
      </c>
      <c r="B5492">
        <v>4</v>
      </c>
      <c r="C5492" s="1" t="s">
        <v>66</v>
      </c>
      <c r="D5492" s="1" t="s">
        <v>70</v>
      </c>
      <c r="E5492" s="1" t="s">
        <v>168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</row>
    <row r="5493" spans="1:14" x14ac:dyDescent="0.3">
      <c r="A5493">
        <v>2024</v>
      </c>
      <c r="B5493">
        <v>8</v>
      </c>
      <c r="C5493" s="1" t="s">
        <v>268</v>
      </c>
      <c r="D5493" s="1" t="s">
        <v>37</v>
      </c>
      <c r="E5493" s="1" t="s">
        <v>38</v>
      </c>
      <c r="F5493">
        <v>450100</v>
      </c>
      <c r="G5493">
        <v>254497600</v>
      </c>
      <c r="H5493">
        <v>0</v>
      </c>
      <c r="I5493">
        <v>11940200</v>
      </c>
      <c r="J5493">
        <v>10981900</v>
      </c>
      <c r="K5493">
        <v>0</v>
      </c>
      <c r="L5493">
        <v>6185000</v>
      </c>
      <c r="M5493">
        <v>29107100</v>
      </c>
      <c r="N5493">
        <v>254947700</v>
      </c>
    </row>
    <row r="5494" spans="1:14" x14ac:dyDescent="0.3">
      <c r="A5494">
        <v>2024</v>
      </c>
      <c r="B5494">
        <v>6</v>
      </c>
      <c r="C5494" s="1" t="s">
        <v>54</v>
      </c>
      <c r="D5494" s="1" t="s">
        <v>29</v>
      </c>
      <c r="E5494" s="1" t="s">
        <v>131</v>
      </c>
      <c r="F5494">
        <v>293325500</v>
      </c>
      <c r="G5494">
        <v>0</v>
      </c>
      <c r="H5494">
        <v>0</v>
      </c>
      <c r="I5494">
        <v>164326000</v>
      </c>
      <c r="J5494">
        <v>10355000</v>
      </c>
      <c r="K5494">
        <v>0</v>
      </c>
      <c r="L5494">
        <v>0</v>
      </c>
      <c r="M5494">
        <v>174681000</v>
      </c>
      <c r="N5494">
        <v>293325500</v>
      </c>
    </row>
    <row r="5495" spans="1:14" x14ac:dyDescent="0.3">
      <c r="A5495">
        <v>2024</v>
      </c>
      <c r="B5495">
        <v>5</v>
      </c>
      <c r="C5495" s="1" t="s">
        <v>22</v>
      </c>
      <c r="D5495" s="1" t="s">
        <v>70</v>
      </c>
      <c r="E5495" s="1" t="s">
        <v>266</v>
      </c>
      <c r="F5495">
        <v>0</v>
      </c>
      <c r="G5495">
        <v>20600000</v>
      </c>
      <c r="H5495">
        <v>0</v>
      </c>
      <c r="I5495">
        <v>3588100</v>
      </c>
      <c r="J5495">
        <v>0</v>
      </c>
      <c r="K5495">
        <v>0</v>
      </c>
      <c r="L5495">
        <v>0</v>
      </c>
      <c r="M5495">
        <v>3588100</v>
      </c>
      <c r="N5495">
        <v>20600000</v>
      </c>
    </row>
    <row r="5496" spans="1:14" x14ac:dyDescent="0.3">
      <c r="A5496">
        <v>2024</v>
      </c>
      <c r="B5496">
        <v>6</v>
      </c>
      <c r="C5496" s="1" t="s">
        <v>80</v>
      </c>
      <c r="D5496" s="1" t="s">
        <v>29</v>
      </c>
      <c r="E5496" s="1" t="s">
        <v>232</v>
      </c>
      <c r="F5496">
        <v>27309700</v>
      </c>
      <c r="G5496">
        <v>545847700</v>
      </c>
      <c r="H5496">
        <v>0</v>
      </c>
      <c r="I5496">
        <v>732480700</v>
      </c>
      <c r="J5496">
        <v>262691700</v>
      </c>
      <c r="K5496">
        <v>0</v>
      </c>
      <c r="L5496">
        <v>40518500</v>
      </c>
      <c r="M5496">
        <v>1035690900</v>
      </c>
      <c r="N5496">
        <v>573157400</v>
      </c>
    </row>
    <row r="5497" spans="1:14" x14ac:dyDescent="0.3">
      <c r="A5497">
        <v>2024</v>
      </c>
      <c r="B5497">
        <v>10</v>
      </c>
      <c r="C5497" s="1" t="s">
        <v>19</v>
      </c>
      <c r="D5497" s="1" t="s">
        <v>77</v>
      </c>
      <c r="E5497" s="1" t="s">
        <v>271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</row>
    <row r="5498" spans="1:14" x14ac:dyDescent="0.3">
      <c r="A5498">
        <v>2024</v>
      </c>
      <c r="B5498">
        <v>8</v>
      </c>
      <c r="C5498" s="1" t="s">
        <v>73</v>
      </c>
      <c r="D5498" s="1" t="s">
        <v>29</v>
      </c>
      <c r="E5498" s="1" t="s">
        <v>62</v>
      </c>
      <c r="F5498">
        <v>0</v>
      </c>
      <c r="G5498">
        <v>4850000</v>
      </c>
      <c r="H5498">
        <v>0</v>
      </c>
      <c r="I5498">
        <v>0</v>
      </c>
      <c r="J5498">
        <v>2680000</v>
      </c>
      <c r="K5498">
        <v>0</v>
      </c>
      <c r="L5498">
        <v>0</v>
      </c>
      <c r="M5498">
        <v>2680000</v>
      </c>
      <c r="N5498">
        <v>4850000</v>
      </c>
    </row>
    <row r="5499" spans="1:14" x14ac:dyDescent="0.3">
      <c r="A5499">
        <v>2024</v>
      </c>
      <c r="B5499">
        <v>11</v>
      </c>
      <c r="C5499" s="1" t="s">
        <v>107</v>
      </c>
      <c r="D5499" s="1" t="s">
        <v>37</v>
      </c>
      <c r="E5499" s="1" t="s">
        <v>160</v>
      </c>
      <c r="F5499">
        <v>12520900</v>
      </c>
      <c r="G5499">
        <v>198477400</v>
      </c>
      <c r="H5499">
        <v>0</v>
      </c>
      <c r="I5499">
        <v>49986100</v>
      </c>
      <c r="J5499">
        <v>387106600</v>
      </c>
      <c r="K5499">
        <v>0</v>
      </c>
      <c r="L5499">
        <v>400000</v>
      </c>
      <c r="M5499">
        <v>437492700</v>
      </c>
      <c r="N5499">
        <v>210998300</v>
      </c>
    </row>
    <row r="5500" spans="1:14" x14ac:dyDescent="0.3">
      <c r="A5500">
        <v>2024</v>
      </c>
      <c r="B5500">
        <v>5</v>
      </c>
      <c r="C5500" s="1" t="s">
        <v>93</v>
      </c>
      <c r="D5500" s="1" t="s">
        <v>85</v>
      </c>
      <c r="E5500" s="1" t="s">
        <v>247</v>
      </c>
      <c r="F5500">
        <v>8810000</v>
      </c>
      <c r="G5500">
        <v>42100000</v>
      </c>
      <c r="H5500">
        <v>0</v>
      </c>
      <c r="I5500">
        <v>8619900</v>
      </c>
      <c r="J5500">
        <v>0</v>
      </c>
      <c r="K5500">
        <v>0</v>
      </c>
      <c r="L5500">
        <v>2640000</v>
      </c>
      <c r="M5500">
        <v>11259900</v>
      </c>
      <c r="N5500">
        <v>50910000</v>
      </c>
    </row>
    <row r="5501" spans="1:14" x14ac:dyDescent="0.3">
      <c r="A5501">
        <v>2024</v>
      </c>
      <c r="B5501">
        <v>7</v>
      </c>
      <c r="C5501" s="1" t="s">
        <v>36</v>
      </c>
      <c r="D5501" s="1" t="s">
        <v>85</v>
      </c>
      <c r="E5501" s="1" t="s">
        <v>265</v>
      </c>
      <c r="F5501">
        <v>43796000</v>
      </c>
      <c r="G5501">
        <v>641256500</v>
      </c>
      <c r="H5501">
        <v>0</v>
      </c>
      <c r="I5501">
        <v>1592985400</v>
      </c>
      <c r="J5501">
        <v>244951300</v>
      </c>
      <c r="K5501">
        <v>0</v>
      </c>
      <c r="L5501">
        <v>5810700</v>
      </c>
      <c r="M5501">
        <v>1843747400</v>
      </c>
      <c r="N5501">
        <v>685052500</v>
      </c>
    </row>
    <row r="5502" spans="1:14" x14ac:dyDescent="0.3">
      <c r="A5502">
        <v>2024</v>
      </c>
      <c r="B5502">
        <v>6</v>
      </c>
      <c r="C5502" s="1" t="s">
        <v>58</v>
      </c>
      <c r="D5502" s="1" t="s">
        <v>77</v>
      </c>
      <c r="E5502" s="1" t="s">
        <v>271</v>
      </c>
      <c r="F5502">
        <v>0</v>
      </c>
      <c r="G5502">
        <v>71194100</v>
      </c>
      <c r="H5502">
        <v>0</v>
      </c>
      <c r="I5502">
        <v>15850300</v>
      </c>
      <c r="J5502">
        <v>22964600</v>
      </c>
      <c r="K5502">
        <v>0</v>
      </c>
      <c r="L5502">
        <v>7950000</v>
      </c>
      <c r="M5502">
        <v>46764900</v>
      </c>
      <c r="N5502">
        <v>71194100</v>
      </c>
    </row>
    <row r="5503" spans="1:14" x14ac:dyDescent="0.3">
      <c r="A5503">
        <v>2024</v>
      </c>
      <c r="B5503">
        <v>12</v>
      </c>
      <c r="C5503" s="1" t="s">
        <v>97</v>
      </c>
      <c r="D5503" s="1" t="s">
        <v>49</v>
      </c>
      <c r="E5503" s="1" t="s">
        <v>220</v>
      </c>
      <c r="F5503">
        <v>49047200</v>
      </c>
      <c r="G5503">
        <v>343800</v>
      </c>
      <c r="H5503">
        <v>0</v>
      </c>
      <c r="I5503">
        <v>9729200</v>
      </c>
      <c r="J5503">
        <v>1141700</v>
      </c>
      <c r="K5503">
        <v>0</v>
      </c>
      <c r="L5503">
        <v>0</v>
      </c>
      <c r="M5503">
        <v>10870900</v>
      </c>
      <c r="N5503">
        <v>49391000</v>
      </c>
    </row>
    <row r="5504" spans="1:14" x14ac:dyDescent="0.3">
      <c r="A5504">
        <v>2024</v>
      </c>
      <c r="B5504">
        <v>7</v>
      </c>
      <c r="C5504" s="1" t="s">
        <v>93</v>
      </c>
      <c r="D5504" s="1" t="s">
        <v>37</v>
      </c>
      <c r="E5504" s="1" t="s">
        <v>158</v>
      </c>
      <c r="F5504">
        <v>373800</v>
      </c>
      <c r="G5504">
        <v>160000</v>
      </c>
      <c r="H5504">
        <v>0</v>
      </c>
      <c r="I5504">
        <v>11957200</v>
      </c>
      <c r="J5504">
        <v>44978000</v>
      </c>
      <c r="K5504">
        <v>0</v>
      </c>
      <c r="L5504">
        <v>0</v>
      </c>
      <c r="M5504">
        <v>56935200</v>
      </c>
      <c r="N5504">
        <v>533800</v>
      </c>
    </row>
    <row r="5505" spans="1:14" x14ac:dyDescent="0.3">
      <c r="A5505">
        <v>2024</v>
      </c>
      <c r="B5505">
        <v>2</v>
      </c>
      <c r="C5505" s="1" t="s">
        <v>73</v>
      </c>
      <c r="D5505" s="1" t="s">
        <v>82</v>
      </c>
      <c r="E5505" s="1" t="s">
        <v>226</v>
      </c>
      <c r="F5505">
        <v>10000</v>
      </c>
      <c r="G5505">
        <v>0</v>
      </c>
      <c r="H5505">
        <v>0</v>
      </c>
      <c r="I5505">
        <v>618000</v>
      </c>
      <c r="J5505">
        <v>176100</v>
      </c>
      <c r="K5505">
        <v>0</v>
      </c>
      <c r="L5505">
        <v>0</v>
      </c>
      <c r="M5505">
        <v>794100</v>
      </c>
      <c r="N5505">
        <v>10000</v>
      </c>
    </row>
    <row r="5506" spans="1:14" x14ac:dyDescent="0.3">
      <c r="A5506">
        <v>2024</v>
      </c>
      <c r="B5506">
        <v>9</v>
      </c>
      <c r="C5506" s="1" t="s">
        <v>97</v>
      </c>
      <c r="D5506" s="1" t="s">
        <v>34</v>
      </c>
      <c r="E5506" s="1" t="s">
        <v>228</v>
      </c>
      <c r="F5506">
        <v>80499100</v>
      </c>
      <c r="G5506">
        <v>57203900</v>
      </c>
      <c r="H5506">
        <v>0</v>
      </c>
      <c r="I5506">
        <v>29954700</v>
      </c>
      <c r="J5506">
        <v>20255200</v>
      </c>
      <c r="K5506">
        <v>0</v>
      </c>
      <c r="L5506">
        <v>0</v>
      </c>
      <c r="M5506">
        <v>50209900</v>
      </c>
      <c r="N5506">
        <v>137703000</v>
      </c>
    </row>
    <row r="5507" spans="1:14" x14ac:dyDescent="0.3">
      <c r="A5507">
        <v>2024</v>
      </c>
      <c r="B5507">
        <v>4</v>
      </c>
      <c r="C5507" s="1" t="s">
        <v>14</v>
      </c>
      <c r="D5507" s="1" t="s">
        <v>39</v>
      </c>
      <c r="E5507" s="1" t="s">
        <v>270</v>
      </c>
      <c r="F5507">
        <v>200</v>
      </c>
      <c r="G5507">
        <v>100</v>
      </c>
      <c r="H5507">
        <v>0</v>
      </c>
      <c r="I5507">
        <v>19728000</v>
      </c>
      <c r="J5507">
        <v>0</v>
      </c>
      <c r="K5507">
        <v>0</v>
      </c>
      <c r="L5507">
        <v>0</v>
      </c>
      <c r="M5507">
        <v>19728000</v>
      </c>
      <c r="N5507">
        <v>300</v>
      </c>
    </row>
    <row r="5508" spans="1:14" x14ac:dyDescent="0.3">
      <c r="A5508">
        <v>2024</v>
      </c>
      <c r="B5508">
        <v>7</v>
      </c>
      <c r="C5508" s="1" t="s">
        <v>80</v>
      </c>
      <c r="D5508" s="1" t="s">
        <v>85</v>
      </c>
      <c r="E5508" s="1" t="s">
        <v>241</v>
      </c>
      <c r="F5508">
        <v>1765100</v>
      </c>
      <c r="G5508">
        <v>145643200</v>
      </c>
      <c r="H5508">
        <v>0</v>
      </c>
      <c r="I5508">
        <v>62484400</v>
      </c>
      <c r="J5508">
        <v>2317500</v>
      </c>
      <c r="K5508">
        <v>0</v>
      </c>
      <c r="L5508">
        <v>31906000</v>
      </c>
      <c r="M5508">
        <v>96707900</v>
      </c>
      <c r="N5508">
        <v>147418300</v>
      </c>
    </row>
    <row r="5509" spans="1:14" x14ac:dyDescent="0.3">
      <c r="A5509">
        <v>2024</v>
      </c>
      <c r="B5509">
        <v>7</v>
      </c>
      <c r="C5509" s="1" t="s">
        <v>104</v>
      </c>
      <c r="D5509" s="1" t="s">
        <v>55</v>
      </c>
      <c r="E5509" s="1" t="s">
        <v>55</v>
      </c>
      <c r="F5509">
        <v>0</v>
      </c>
      <c r="G5509">
        <v>21133400</v>
      </c>
      <c r="H5509">
        <v>0</v>
      </c>
      <c r="I5509">
        <v>3708400</v>
      </c>
      <c r="J5509">
        <v>1640400</v>
      </c>
      <c r="K5509">
        <v>0</v>
      </c>
      <c r="L5509">
        <v>0</v>
      </c>
      <c r="M5509">
        <v>5348800</v>
      </c>
      <c r="N5509">
        <v>21133400</v>
      </c>
    </row>
    <row r="5510" spans="1:14" x14ac:dyDescent="0.3">
      <c r="A5510">
        <v>2024</v>
      </c>
      <c r="B5510">
        <v>2</v>
      </c>
      <c r="C5510" s="1" t="s">
        <v>268</v>
      </c>
      <c r="D5510" s="1" t="s">
        <v>70</v>
      </c>
      <c r="E5510" s="1" t="s">
        <v>214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</row>
    <row r="5511" spans="1:14" x14ac:dyDescent="0.3">
      <c r="A5511">
        <v>2024</v>
      </c>
      <c r="B5511">
        <v>8</v>
      </c>
      <c r="C5511" s="1" t="s">
        <v>66</v>
      </c>
      <c r="D5511" s="1" t="s">
        <v>77</v>
      </c>
      <c r="E5511" s="1" t="s">
        <v>78</v>
      </c>
      <c r="F5511">
        <v>200</v>
      </c>
      <c r="G5511">
        <v>8073077800</v>
      </c>
      <c r="H5511">
        <v>0</v>
      </c>
      <c r="I5511">
        <v>628715400</v>
      </c>
      <c r="J5511">
        <v>119587800</v>
      </c>
      <c r="K5511">
        <v>0</v>
      </c>
      <c r="L5511">
        <v>78164100</v>
      </c>
      <c r="M5511">
        <v>832585600</v>
      </c>
      <c r="N5511">
        <v>8075561500</v>
      </c>
    </row>
    <row r="5512" spans="1:14" x14ac:dyDescent="0.3">
      <c r="A5512">
        <v>2024</v>
      </c>
      <c r="B5512">
        <v>1</v>
      </c>
      <c r="C5512" s="1" t="s">
        <v>66</v>
      </c>
      <c r="D5512" s="1" t="s">
        <v>85</v>
      </c>
      <c r="E5512" s="1" t="s">
        <v>260</v>
      </c>
      <c r="F5512">
        <v>7800000</v>
      </c>
      <c r="G5512">
        <v>0</v>
      </c>
      <c r="H5512">
        <v>0</v>
      </c>
      <c r="I5512">
        <v>7698700</v>
      </c>
      <c r="J5512">
        <v>0</v>
      </c>
      <c r="K5512">
        <v>0</v>
      </c>
      <c r="L5512">
        <v>0</v>
      </c>
      <c r="M5512">
        <v>7698700</v>
      </c>
      <c r="N5512">
        <v>7800000</v>
      </c>
    </row>
    <row r="5513" spans="1:14" x14ac:dyDescent="0.3">
      <c r="A5513">
        <v>2024</v>
      </c>
      <c r="B5513">
        <v>7</v>
      </c>
      <c r="C5513" s="1" t="s">
        <v>178</v>
      </c>
      <c r="D5513" s="1" t="s">
        <v>20</v>
      </c>
      <c r="E5513" s="1" t="s">
        <v>208</v>
      </c>
      <c r="F5513">
        <v>0</v>
      </c>
      <c r="G5513">
        <v>10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100</v>
      </c>
    </row>
    <row r="5514" spans="1:14" x14ac:dyDescent="0.3">
      <c r="A5514">
        <v>2024</v>
      </c>
      <c r="B5514">
        <v>9</v>
      </c>
      <c r="C5514" s="1" t="s">
        <v>66</v>
      </c>
      <c r="D5514" s="1" t="s">
        <v>29</v>
      </c>
      <c r="E5514" s="1" t="s">
        <v>232</v>
      </c>
      <c r="F5514">
        <v>0</v>
      </c>
      <c r="G5514">
        <v>0</v>
      </c>
      <c r="H5514">
        <v>0</v>
      </c>
      <c r="I5514">
        <v>406470700</v>
      </c>
      <c r="J5514">
        <v>88733100</v>
      </c>
      <c r="K5514">
        <v>0</v>
      </c>
      <c r="L5514">
        <v>27675000</v>
      </c>
      <c r="M5514">
        <v>522878800</v>
      </c>
      <c r="N5514">
        <v>142786400</v>
      </c>
    </row>
    <row r="5515" spans="1:14" x14ac:dyDescent="0.3">
      <c r="A5515">
        <v>2024</v>
      </c>
      <c r="B5515">
        <v>11</v>
      </c>
      <c r="C5515" s="1" t="s">
        <v>45</v>
      </c>
      <c r="D5515" s="1" t="s">
        <v>37</v>
      </c>
      <c r="E5515" s="1" t="s">
        <v>204</v>
      </c>
      <c r="F5515">
        <v>258709600</v>
      </c>
      <c r="G5515">
        <v>76351000</v>
      </c>
      <c r="H5515">
        <v>0</v>
      </c>
      <c r="I5515">
        <v>255608300</v>
      </c>
      <c r="J5515">
        <v>52054400</v>
      </c>
      <c r="K5515">
        <v>0</v>
      </c>
      <c r="L5515">
        <v>0</v>
      </c>
      <c r="M5515">
        <v>307662700</v>
      </c>
      <c r="N5515">
        <v>341858000</v>
      </c>
    </row>
    <row r="5516" spans="1:14" x14ac:dyDescent="0.3">
      <c r="A5516">
        <v>2024</v>
      </c>
      <c r="B5516">
        <v>5</v>
      </c>
      <c r="C5516" s="1" t="s">
        <v>36</v>
      </c>
      <c r="D5516" s="1" t="s">
        <v>18</v>
      </c>
      <c r="E5516" s="1" t="s">
        <v>254</v>
      </c>
      <c r="F5516">
        <v>0</v>
      </c>
      <c r="G5516">
        <v>0</v>
      </c>
      <c r="H5516">
        <v>0</v>
      </c>
      <c r="I5516">
        <v>212794000</v>
      </c>
      <c r="J5516">
        <v>12403900</v>
      </c>
      <c r="K5516">
        <v>0</v>
      </c>
      <c r="L5516">
        <v>0</v>
      </c>
      <c r="M5516">
        <v>225197900</v>
      </c>
      <c r="N5516">
        <v>0</v>
      </c>
    </row>
    <row r="5517" spans="1:14" x14ac:dyDescent="0.3">
      <c r="A5517">
        <v>2024</v>
      </c>
      <c r="B5517">
        <v>5</v>
      </c>
      <c r="C5517" s="1" t="s">
        <v>97</v>
      </c>
      <c r="D5517" s="1" t="s">
        <v>70</v>
      </c>
      <c r="E5517" s="1" t="s">
        <v>245</v>
      </c>
      <c r="F5517">
        <v>85648700</v>
      </c>
      <c r="G5517">
        <v>2763400</v>
      </c>
      <c r="H5517">
        <v>0</v>
      </c>
      <c r="I5517">
        <v>25583500</v>
      </c>
      <c r="J5517">
        <v>151300</v>
      </c>
      <c r="K5517">
        <v>0</v>
      </c>
      <c r="L5517">
        <v>0</v>
      </c>
      <c r="M5517">
        <v>26138900</v>
      </c>
      <c r="N5517">
        <v>88412100</v>
      </c>
    </row>
    <row r="5518" spans="1:14" x14ac:dyDescent="0.3">
      <c r="A5518">
        <v>2024</v>
      </c>
      <c r="B5518">
        <v>12</v>
      </c>
      <c r="C5518" s="1" t="s">
        <v>216</v>
      </c>
      <c r="D5518" s="1" t="s">
        <v>60</v>
      </c>
      <c r="E5518" s="1" t="s">
        <v>198</v>
      </c>
      <c r="F5518">
        <v>0</v>
      </c>
      <c r="G5518">
        <v>0</v>
      </c>
      <c r="H5518">
        <v>0</v>
      </c>
      <c r="I5518">
        <v>6616000</v>
      </c>
      <c r="J5518">
        <v>3293000</v>
      </c>
      <c r="K5518">
        <v>0</v>
      </c>
      <c r="L5518">
        <v>0</v>
      </c>
      <c r="M5518">
        <v>9909000</v>
      </c>
      <c r="N5518">
        <v>0</v>
      </c>
    </row>
    <row r="5519" spans="1:14" x14ac:dyDescent="0.3">
      <c r="A5519">
        <v>2024</v>
      </c>
      <c r="B5519">
        <v>4</v>
      </c>
      <c r="C5519" s="1" t="s">
        <v>97</v>
      </c>
      <c r="D5519" s="1" t="s">
        <v>43</v>
      </c>
      <c r="E5519" s="1" t="s">
        <v>99</v>
      </c>
      <c r="F5519">
        <v>61826100</v>
      </c>
      <c r="G5519">
        <v>19348000</v>
      </c>
      <c r="H5519">
        <v>0</v>
      </c>
      <c r="I5519">
        <v>14320100</v>
      </c>
      <c r="J5519">
        <v>2729100</v>
      </c>
      <c r="K5519">
        <v>0</v>
      </c>
      <c r="L5519">
        <v>0</v>
      </c>
      <c r="M5519">
        <v>22049200</v>
      </c>
      <c r="N5519">
        <v>81174100</v>
      </c>
    </row>
    <row r="5520" spans="1:14" x14ac:dyDescent="0.3">
      <c r="A5520">
        <v>2024</v>
      </c>
      <c r="B5520">
        <v>9</v>
      </c>
      <c r="C5520" s="1" t="s">
        <v>36</v>
      </c>
      <c r="D5520" s="1" t="s">
        <v>43</v>
      </c>
      <c r="E5520" s="1" t="s">
        <v>155</v>
      </c>
      <c r="F5520">
        <v>13306300</v>
      </c>
      <c r="G5520">
        <v>1791100</v>
      </c>
      <c r="H5520">
        <v>0</v>
      </c>
      <c r="I5520">
        <v>5657425900</v>
      </c>
      <c r="J5520">
        <v>34205100</v>
      </c>
      <c r="K5520">
        <v>0</v>
      </c>
      <c r="L5520">
        <v>0</v>
      </c>
      <c r="M5520">
        <v>5691631000</v>
      </c>
      <c r="N5520">
        <v>15097400</v>
      </c>
    </row>
    <row r="5521" spans="1:14" x14ac:dyDescent="0.3">
      <c r="A5521">
        <v>2024</v>
      </c>
      <c r="B5521">
        <v>7</v>
      </c>
      <c r="C5521" s="1" t="s">
        <v>66</v>
      </c>
      <c r="D5521" s="1" t="s">
        <v>46</v>
      </c>
      <c r="E5521" s="1" t="s">
        <v>57</v>
      </c>
      <c r="F5521">
        <v>7000000</v>
      </c>
      <c r="G5521">
        <v>15460000</v>
      </c>
      <c r="H5521">
        <v>0</v>
      </c>
      <c r="I5521">
        <v>191704400</v>
      </c>
      <c r="J5521">
        <v>63082700</v>
      </c>
      <c r="K5521">
        <v>0</v>
      </c>
      <c r="L5521">
        <v>0</v>
      </c>
      <c r="M5521">
        <v>254787100</v>
      </c>
      <c r="N5521">
        <v>74666400</v>
      </c>
    </row>
    <row r="5522" spans="1:14" x14ac:dyDescent="0.3">
      <c r="A5522">
        <v>2024</v>
      </c>
      <c r="B5522">
        <v>8</v>
      </c>
      <c r="C5522" s="1" t="s">
        <v>54</v>
      </c>
      <c r="D5522" s="1" t="s">
        <v>32</v>
      </c>
      <c r="E5522" s="1" t="s">
        <v>250</v>
      </c>
      <c r="F5522">
        <v>213557100</v>
      </c>
      <c r="G5522">
        <v>0</v>
      </c>
      <c r="H5522">
        <v>0</v>
      </c>
      <c r="I5522">
        <v>373798300</v>
      </c>
      <c r="J5522">
        <v>16399700</v>
      </c>
      <c r="K5522">
        <v>0</v>
      </c>
      <c r="L5522">
        <v>0</v>
      </c>
      <c r="M5522">
        <v>399769800</v>
      </c>
      <c r="N5522">
        <v>213557100</v>
      </c>
    </row>
    <row r="5523" spans="1:14" x14ac:dyDescent="0.3">
      <c r="A5523">
        <v>2024</v>
      </c>
      <c r="B5523">
        <v>7</v>
      </c>
      <c r="C5523" s="1" t="s">
        <v>66</v>
      </c>
      <c r="D5523" s="1" t="s">
        <v>23</v>
      </c>
      <c r="E5523" s="1" t="s">
        <v>24</v>
      </c>
      <c r="F5523">
        <v>30907800</v>
      </c>
      <c r="G5523">
        <v>9570378800</v>
      </c>
      <c r="H5523">
        <v>0</v>
      </c>
      <c r="I5523">
        <v>1168885200</v>
      </c>
      <c r="J5523">
        <v>291902100</v>
      </c>
      <c r="K5523">
        <v>0</v>
      </c>
      <c r="L5523">
        <v>122778500</v>
      </c>
      <c r="M5523">
        <v>1585793600</v>
      </c>
      <c r="N5523">
        <v>9601286600</v>
      </c>
    </row>
    <row r="5524" spans="1:14" x14ac:dyDescent="0.3">
      <c r="A5524">
        <v>2024</v>
      </c>
      <c r="B5524">
        <v>12</v>
      </c>
      <c r="C5524" s="1" t="s">
        <v>54</v>
      </c>
      <c r="D5524" s="1" t="s">
        <v>26</v>
      </c>
      <c r="E5524" s="1" t="s">
        <v>117</v>
      </c>
      <c r="F5524">
        <v>78667600</v>
      </c>
      <c r="G5524">
        <v>413100</v>
      </c>
      <c r="H5524">
        <v>0</v>
      </c>
      <c r="I5524">
        <v>19561100</v>
      </c>
      <c r="J5524">
        <v>6299200</v>
      </c>
      <c r="K5524">
        <v>0</v>
      </c>
      <c r="L5524">
        <v>0</v>
      </c>
      <c r="M5524">
        <v>25860300</v>
      </c>
      <c r="N5524">
        <v>79080700</v>
      </c>
    </row>
    <row r="5525" spans="1:14" x14ac:dyDescent="0.3">
      <c r="A5525">
        <v>2024</v>
      </c>
      <c r="B5525">
        <v>10</v>
      </c>
      <c r="C5525" s="1" t="s">
        <v>54</v>
      </c>
      <c r="D5525" s="1" t="s">
        <v>43</v>
      </c>
      <c r="E5525" s="1" t="s">
        <v>253</v>
      </c>
      <c r="F5525">
        <v>40213600</v>
      </c>
      <c r="G5525">
        <v>100</v>
      </c>
      <c r="H5525">
        <v>0</v>
      </c>
      <c r="I5525">
        <v>20159500</v>
      </c>
      <c r="J5525">
        <v>4300</v>
      </c>
      <c r="K5525">
        <v>0</v>
      </c>
      <c r="L5525">
        <v>0</v>
      </c>
      <c r="M5525">
        <v>20163800</v>
      </c>
      <c r="N5525">
        <v>40213700</v>
      </c>
    </row>
    <row r="5526" spans="1:14" x14ac:dyDescent="0.3">
      <c r="A5526">
        <v>2024</v>
      </c>
      <c r="B5526">
        <v>8</v>
      </c>
      <c r="C5526" s="1" t="s">
        <v>178</v>
      </c>
      <c r="D5526" s="1" t="s">
        <v>112</v>
      </c>
      <c r="E5526" s="1" t="s">
        <v>197</v>
      </c>
      <c r="F5526">
        <v>14130100</v>
      </c>
      <c r="G5526">
        <v>0</v>
      </c>
      <c r="H5526">
        <v>0</v>
      </c>
      <c r="I5526">
        <v>42918100</v>
      </c>
      <c r="J5526">
        <v>2350000</v>
      </c>
      <c r="K5526">
        <v>1415700</v>
      </c>
      <c r="L5526">
        <v>0</v>
      </c>
      <c r="M5526">
        <v>46683800</v>
      </c>
      <c r="N5526">
        <v>14130100</v>
      </c>
    </row>
    <row r="5527" spans="1:14" x14ac:dyDescent="0.3">
      <c r="A5527">
        <v>2024</v>
      </c>
      <c r="B5527">
        <v>10</v>
      </c>
      <c r="C5527" s="1" t="s">
        <v>36</v>
      </c>
      <c r="D5527" s="1" t="s">
        <v>43</v>
      </c>
      <c r="E5527" s="1" t="s">
        <v>151</v>
      </c>
      <c r="F5527">
        <v>12153100</v>
      </c>
      <c r="G5527">
        <v>1575000</v>
      </c>
      <c r="H5527">
        <v>0</v>
      </c>
      <c r="I5527">
        <v>6762918200</v>
      </c>
      <c r="J5527">
        <v>318576900</v>
      </c>
      <c r="K5527">
        <v>0</v>
      </c>
      <c r="L5527">
        <v>0</v>
      </c>
      <c r="M5527">
        <v>7081495100</v>
      </c>
      <c r="N5527">
        <v>13728100</v>
      </c>
    </row>
    <row r="5528" spans="1:14" x14ac:dyDescent="0.3">
      <c r="A5528">
        <v>2024</v>
      </c>
      <c r="B5528">
        <v>5</v>
      </c>
      <c r="C5528" s="1" t="s">
        <v>97</v>
      </c>
      <c r="D5528" s="1" t="s">
        <v>34</v>
      </c>
      <c r="E5528" s="1" t="s">
        <v>228</v>
      </c>
      <c r="F5528">
        <v>64192600</v>
      </c>
      <c r="G5528">
        <v>50461500</v>
      </c>
      <c r="H5528">
        <v>0</v>
      </c>
      <c r="I5528">
        <v>39720200</v>
      </c>
      <c r="J5528">
        <v>15703600</v>
      </c>
      <c r="K5528">
        <v>0</v>
      </c>
      <c r="L5528">
        <v>1000</v>
      </c>
      <c r="M5528">
        <v>55424800</v>
      </c>
      <c r="N5528">
        <v>114654100</v>
      </c>
    </row>
    <row r="5529" spans="1:14" x14ac:dyDescent="0.3">
      <c r="A5529">
        <v>2024</v>
      </c>
      <c r="B5529">
        <v>1</v>
      </c>
      <c r="C5529" s="1" t="s">
        <v>107</v>
      </c>
      <c r="D5529" s="1" t="s">
        <v>23</v>
      </c>
      <c r="E5529" s="1" t="s">
        <v>262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</row>
    <row r="5530" spans="1:14" x14ac:dyDescent="0.3">
      <c r="A5530">
        <v>2024</v>
      </c>
      <c r="B5530">
        <v>3</v>
      </c>
      <c r="C5530" s="1" t="s">
        <v>58</v>
      </c>
      <c r="D5530" s="1" t="s">
        <v>43</v>
      </c>
      <c r="E5530" s="1" t="s">
        <v>244</v>
      </c>
      <c r="F5530">
        <v>382652800</v>
      </c>
      <c r="G5530">
        <v>27730900</v>
      </c>
      <c r="H5530">
        <v>0</v>
      </c>
      <c r="I5530">
        <v>429680000</v>
      </c>
      <c r="J5530">
        <v>0</v>
      </c>
      <c r="K5530">
        <v>0</v>
      </c>
      <c r="L5530">
        <v>0</v>
      </c>
      <c r="M5530">
        <v>429680000</v>
      </c>
      <c r="N5530">
        <v>410383700</v>
      </c>
    </row>
    <row r="5531" spans="1:14" x14ac:dyDescent="0.3">
      <c r="A5531">
        <v>2024</v>
      </c>
      <c r="B5531">
        <v>6</v>
      </c>
      <c r="C5531" s="1" t="s">
        <v>14</v>
      </c>
      <c r="D5531" s="1" t="s">
        <v>70</v>
      </c>
      <c r="E5531" s="1" t="s">
        <v>140</v>
      </c>
      <c r="F5531">
        <v>0</v>
      </c>
      <c r="G5531">
        <v>0</v>
      </c>
      <c r="H5531">
        <v>0</v>
      </c>
      <c r="I5531">
        <v>52004700</v>
      </c>
      <c r="J5531">
        <v>1901900</v>
      </c>
      <c r="K5531">
        <v>0</v>
      </c>
      <c r="L5531">
        <v>0</v>
      </c>
      <c r="M5531">
        <v>58326600</v>
      </c>
      <c r="N5531">
        <v>0</v>
      </c>
    </row>
    <row r="5532" spans="1:14" x14ac:dyDescent="0.3">
      <c r="A5532">
        <v>2024</v>
      </c>
      <c r="B5532">
        <v>1</v>
      </c>
      <c r="C5532" s="1" t="s">
        <v>93</v>
      </c>
      <c r="D5532" s="1" t="s">
        <v>77</v>
      </c>
      <c r="E5532" s="1" t="s">
        <v>34</v>
      </c>
      <c r="F5532">
        <v>29429400</v>
      </c>
      <c r="G5532">
        <v>19680000</v>
      </c>
      <c r="H5532">
        <v>0</v>
      </c>
      <c r="I5532">
        <v>9181800</v>
      </c>
      <c r="J5532">
        <v>10658500</v>
      </c>
      <c r="K5532">
        <v>0</v>
      </c>
      <c r="L5532">
        <v>970000</v>
      </c>
      <c r="M5532">
        <v>20810300</v>
      </c>
      <c r="N5532">
        <v>49109400</v>
      </c>
    </row>
    <row r="5533" spans="1:14" x14ac:dyDescent="0.3">
      <c r="A5533">
        <v>2024</v>
      </c>
      <c r="B5533">
        <v>4</v>
      </c>
      <c r="C5533" s="1" t="s">
        <v>216</v>
      </c>
      <c r="D5533" s="1" t="s">
        <v>55</v>
      </c>
      <c r="E5533" s="1" t="s">
        <v>55</v>
      </c>
      <c r="F5533">
        <v>2500</v>
      </c>
      <c r="G5533">
        <v>0</v>
      </c>
      <c r="H5533">
        <v>0</v>
      </c>
      <c r="I5533">
        <v>2500</v>
      </c>
      <c r="J5533">
        <v>0</v>
      </c>
      <c r="K5533">
        <v>0</v>
      </c>
      <c r="L5533">
        <v>0</v>
      </c>
      <c r="M5533">
        <v>2500</v>
      </c>
      <c r="N5533">
        <v>102500</v>
      </c>
    </row>
    <row r="5534" spans="1:14" x14ac:dyDescent="0.3">
      <c r="A5534">
        <v>2024</v>
      </c>
      <c r="B5534">
        <v>10</v>
      </c>
      <c r="C5534" s="1" t="s">
        <v>80</v>
      </c>
      <c r="D5534" s="1" t="s">
        <v>32</v>
      </c>
      <c r="E5534" s="1" t="s">
        <v>136</v>
      </c>
      <c r="F5534">
        <v>8806100</v>
      </c>
      <c r="G5534">
        <v>17710600</v>
      </c>
      <c r="H5534">
        <v>0</v>
      </c>
      <c r="I5534">
        <v>373345000</v>
      </c>
      <c r="J5534">
        <v>271658800</v>
      </c>
      <c r="K5534">
        <v>0</v>
      </c>
      <c r="L5534">
        <v>105905500</v>
      </c>
      <c r="M5534">
        <v>750909300</v>
      </c>
      <c r="N5534">
        <v>26516700</v>
      </c>
    </row>
    <row r="5535" spans="1:14" x14ac:dyDescent="0.3">
      <c r="A5535">
        <v>2024</v>
      </c>
      <c r="B5535">
        <v>5</v>
      </c>
      <c r="C5535" s="1" t="s">
        <v>107</v>
      </c>
      <c r="D5535" s="1" t="s">
        <v>39</v>
      </c>
      <c r="E5535" s="1" t="s">
        <v>27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</row>
    <row r="5536" spans="1:14" x14ac:dyDescent="0.3">
      <c r="A5536">
        <v>2024</v>
      </c>
      <c r="B5536">
        <v>8</v>
      </c>
      <c r="C5536" s="1" t="s">
        <v>14</v>
      </c>
      <c r="D5536" s="1" t="s">
        <v>18</v>
      </c>
      <c r="E5536" s="1" t="s">
        <v>183</v>
      </c>
      <c r="F5536">
        <v>51940100</v>
      </c>
      <c r="G5536">
        <v>0</v>
      </c>
      <c r="H5536">
        <v>0</v>
      </c>
      <c r="I5536">
        <v>176943600</v>
      </c>
      <c r="J5536">
        <v>0</v>
      </c>
      <c r="K5536">
        <v>0</v>
      </c>
      <c r="L5536">
        <v>0</v>
      </c>
      <c r="M5536">
        <v>176943600</v>
      </c>
      <c r="N5536">
        <v>51940100</v>
      </c>
    </row>
    <row r="5537" spans="1:14" x14ac:dyDescent="0.3">
      <c r="A5537">
        <v>2024</v>
      </c>
      <c r="B5537">
        <v>10</v>
      </c>
      <c r="C5537" s="1" t="s">
        <v>93</v>
      </c>
      <c r="D5537" s="1" t="s">
        <v>29</v>
      </c>
      <c r="E5537" s="1" t="s">
        <v>173</v>
      </c>
      <c r="F5537">
        <v>100</v>
      </c>
      <c r="G5537">
        <v>70890600</v>
      </c>
      <c r="H5537">
        <v>0</v>
      </c>
      <c r="I5537">
        <v>38446700</v>
      </c>
      <c r="J5537">
        <v>6868300</v>
      </c>
      <c r="K5537">
        <v>0</v>
      </c>
      <c r="L5537">
        <v>0</v>
      </c>
      <c r="M5537">
        <v>45315000</v>
      </c>
      <c r="N5537">
        <v>70890700</v>
      </c>
    </row>
    <row r="5538" spans="1:14" x14ac:dyDescent="0.3">
      <c r="A5538">
        <v>2024</v>
      </c>
      <c r="B5538">
        <v>8</v>
      </c>
      <c r="C5538" s="1" t="s">
        <v>73</v>
      </c>
      <c r="D5538" s="1" t="s">
        <v>20</v>
      </c>
      <c r="E5538" s="1" t="s">
        <v>21</v>
      </c>
      <c r="F5538">
        <v>10100</v>
      </c>
      <c r="G5538">
        <v>0</v>
      </c>
      <c r="H5538">
        <v>0</v>
      </c>
      <c r="I5538">
        <v>5466200</v>
      </c>
      <c r="J5538">
        <v>0</v>
      </c>
      <c r="K5538">
        <v>0</v>
      </c>
      <c r="L5538">
        <v>0</v>
      </c>
      <c r="M5538">
        <v>5466200</v>
      </c>
      <c r="N5538">
        <v>10100</v>
      </c>
    </row>
    <row r="5539" spans="1:14" x14ac:dyDescent="0.3">
      <c r="A5539">
        <v>2024</v>
      </c>
      <c r="B5539">
        <v>7</v>
      </c>
      <c r="C5539" s="1" t="s">
        <v>58</v>
      </c>
      <c r="D5539" s="1" t="s">
        <v>20</v>
      </c>
      <c r="E5539" s="1" t="s">
        <v>21</v>
      </c>
      <c r="F5539">
        <v>0</v>
      </c>
      <c r="G5539">
        <v>52380500</v>
      </c>
      <c r="H5539">
        <v>0</v>
      </c>
      <c r="I5539">
        <v>7891600</v>
      </c>
      <c r="J5539">
        <v>1133400</v>
      </c>
      <c r="K5539">
        <v>0</v>
      </c>
      <c r="L5539">
        <v>0</v>
      </c>
      <c r="M5539">
        <v>9025000</v>
      </c>
      <c r="N5539">
        <v>52380500</v>
      </c>
    </row>
    <row r="5540" spans="1:14" x14ac:dyDescent="0.3">
      <c r="A5540">
        <v>2024</v>
      </c>
      <c r="B5540">
        <v>8</v>
      </c>
      <c r="C5540" s="1" t="s">
        <v>45</v>
      </c>
      <c r="D5540" s="1" t="s">
        <v>77</v>
      </c>
      <c r="E5540" s="1" t="s">
        <v>159</v>
      </c>
      <c r="F5540">
        <v>367602400</v>
      </c>
      <c r="G5540">
        <v>896000</v>
      </c>
      <c r="H5540">
        <v>0</v>
      </c>
      <c r="I5540">
        <v>224383300</v>
      </c>
      <c r="J5540">
        <v>94872200</v>
      </c>
      <c r="K5540">
        <v>0</v>
      </c>
      <c r="L5540">
        <v>9143700</v>
      </c>
      <c r="M5540">
        <v>328399200</v>
      </c>
      <c r="N5540">
        <v>368498400</v>
      </c>
    </row>
    <row r="5541" spans="1:14" x14ac:dyDescent="0.3">
      <c r="A5541">
        <v>2024</v>
      </c>
      <c r="B5541">
        <v>1</v>
      </c>
      <c r="C5541" s="1" t="s">
        <v>66</v>
      </c>
      <c r="D5541" s="1" t="s">
        <v>23</v>
      </c>
      <c r="E5541" s="1" t="s">
        <v>262</v>
      </c>
      <c r="F5541">
        <v>95983500</v>
      </c>
      <c r="G5541">
        <v>0</v>
      </c>
      <c r="H5541">
        <v>0</v>
      </c>
      <c r="I5541">
        <v>446204200</v>
      </c>
      <c r="J5541">
        <v>42705700</v>
      </c>
      <c r="K5541">
        <v>0</v>
      </c>
      <c r="L5541">
        <v>0</v>
      </c>
      <c r="M5541">
        <v>488909900</v>
      </c>
      <c r="N5541">
        <v>95983500</v>
      </c>
    </row>
    <row r="5542" spans="1:14" x14ac:dyDescent="0.3">
      <c r="A5542">
        <v>2024</v>
      </c>
      <c r="B5542">
        <v>6</v>
      </c>
      <c r="C5542" s="1" t="s">
        <v>73</v>
      </c>
      <c r="D5542" s="1" t="s">
        <v>23</v>
      </c>
      <c r="E5542" s="1" t="s">
        <v>207</v>
      </c>
      <c r="F5542">
        <v>3606200</v>
      </c>
      <c r="G5542">
        <v>3600000</v>
      </c>
      <c r="H5542">
        <v>0</v>
      </c>
      <c r="I5542">
        <v>5792900</v>
      </c>
      <c r="J5542">
        <v>0</v>
      </c>
      <c r="K5542">
        <v>0</v>
      </c>
      <c r="L5542">
        <v>0</v>
      </c>
      <c r="M5542">
        <v>5792900</v>
      </c>
      <c r="N5542">
        <v>7206200</v>
      </c>
    </row>
    <row r="5543" spans="1:14" x14ac:dyDescent="0.3">
      <c r="A5543">
        <v>2024</v>
      </c>
      <c r="B5543">
        <v>3</v>
      </c>
      <c r="C5543" s="1" t="s">
        <v>97</v>
      </c>
      <c r="D5543" s="1" t="s">
        <v>39</v>
      </c>
      <c r="E5543" s="1" t="s">
        <v>164</v>
      </c>
      <c r="F5543">
        <v>3214300</v>
      </c>
      <c r="G5543">
        <v>220000</v>
      </c>
      <c r="H5543">
        <v>0</v>
      </c>
      <c r="I5543">
        <v>0</v>
      </c>
      <c r="J5543">
        <v>240000</v>
      </c>
      <c r="K5543">
        <v>0</v>
      </c>
      <c r="L5543">
        <v>0</v>
      </c>
      <c r="M5543">
        <v>240000</v>
      </c>
      <c r="N5543">
        <v>3434300</v>
      </c>
    </row>
    <row r="5544" spans="1:14" x14ac:dyDescent="0.3">
      <c r="A5544">
        <v>2024</v>
      </c>
      <c r="B5544">
        <v>7</v>
      </c>
      <c r="C5544" s="1" t="s">
        <v>54</v>
      </c>
      <c r="D5544" s="1" t="s">
        <v>43</v>
      </c>
      <c r="E5544" s="1" t="s">
        <v>123</v>
      </c>
      <c r="F5544">
        <v>0</v>
      </c>
      <c r="G5544">
        <v>6000000</v>
      </c>
      <c r="H5544">
        <v>0</v>
      </c>
      <c r="I5544">
        <v>8700000</v>
      </c>
      <c r="J5544">
        <v>1250000</v>
      </c>
      <c r="K5544">
        <v>0</v>
      </c>
      <c r="L5544">
        <v>0</v>
      </c>
      <c r="M5544">
        <v>9950000</v>
      </c>
      <c r="N5544">
        <v>31000000</v>
      </c>
    </row>
    <row r="5545" spans="1:14" x14ac:dyDescent="0.3">
      <c r="A5545">
        <v>2024</v>
      </c>
      <c r="B5545">
        <v>10</v>
      </c>
      <c r="C5545" s="1" t="s">
        <v>58</v>
      </c>
      <c r="D5545" s="1" t="s">
        <v>43</v>
      </c>
      <c r="E5545" s="1" t="s">
        <v>176</v>
      </c>
      <c r="F5545">
        <v>123037900</v>
      </c>
      <c r="G5545">
        <v>2930818400</v>
      </c>
      <c r="H5545">
        <v>0</v>
      </c>
      <c r="I5545">
        <v>13374166000</v>
      </c>
      <c r="J5545">
        <v>33591500</v>
      </c>
      <c r="K5545">
        <v>0</v>
      </c>
      <c r="L5545">
        <v>35873600</v>
      </c>
      <c r="M5545">
        <v>13443631100</v>
      </c>
      <c r="N5545">
        <v>3053856300</v>
      </c>
    </row>
    <row r="5546" spans="1:14" x14ac:dyDescent="0.3">
      <c r="A5546">
        <v>2024</v>
      </c>
      <c r="B5546">
        <v>7</v>
      </c>
      <c r="C5546" s="1" t="s">
        <v>97</v>
      </c>
      <c r="D5546" s="1" t="s">
        <v>32</v>
      </c>
      <c r="E5546" s="1" t="s">
        <v>209</v>
      </c>
      <c r="F5546">
        <v>73025300</v>
      </c>
      <c r="G5546">
        <v>512117800</v>
      </c>
      <c r="H5546">
        <v>0</v>
      </c>
      <c r="I5546">
        <v>160646100</v>
      </c>
      <c r="J5546">
        <v>25278400</v>
      </c>
      <c r="K5546">
        <v>0</v>
      </c>
      <c r="L5546">
        <v>0</v>
      </c>
      <c r="M5546">
        <v>185924500</v>
      </c>
      <c r="N5546">
        <v>585143100</v>
      </c>
    </row>
    <row r="5547" spans="1:14" x14ac:dyDescent="0.3">
      <c r="A5547">
        <v>2024</v>
      </c>
      <c r="B5547">
        <v>8</v>
      </c>
      <c r="C5547" s="1" t="s">
        <v>216</v>
      </c>
      <c r="D5547" s="1" t="s">
        <v>55</v>
      </c>
      <c r="E5547" s="1" t="s">
        <v>258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</row>
    <row r="5548" spans="1:14" x14ac:dyDescent="0.3">
      <c r="A5548">
        <v>2024</v>
      </c>
      <c r="B5548">
        <v>12</v>
      </c>
      <c r="C5548" s="1" t="s">
        <v>93</v>
      </c>
      <c r="D5548" s="1" t="s">
        <v>43</v>
      </c>
      <c r="E5548" s="1" t="s">
        <v>123</v>
      </c>
      <c r="F5548">
        <v>11317100</v>
      </c>
      <c r="G5548">
        <v>138160000</v>
      </c>
      <c r="H5548">
        <v>0</v>
      </c>
      <c r="I5548">
        <v>10392400</v>
      </c>
      <c r="J5548">
        <v>185083200</v>
      </c>
      <c r="K5548">
        <v>0</v>
      </c>
      <c r="L5548">
        <v>0</v>
      </c>
      <c r="M5548">
        <v>195475600</v>
      </c>
      <c r="N5548">
        <v>149477100</v>
      </c>
    </row>
    <row r="5549" spans="1:14" x14ac:dyDescent="0.3">
      <c r="A5549">
        <v>2024</v>
      </c>
      <c r="B5549">
        <v>2</v>
      </c>
      <c r="C5549" s="1" t="s">
        <v>97</v>
      </c>
      <c r="D5549" s="1" t="s">
        <v>49</v>
      </c>
      <c r="E5549" s="1" t="s">
        <v>236</v>
      </c>
      <c r="F5549">
        <v>91264000</v>
      </c>
      <c r="G5549">
        <v>17729700</v>
      </c>
      <c r="H5549">
        <v>0</v>
      </c>
      <c r="I5549">
        <v>32073900</v>
      </c>
      <c r="J5549">
        <v>3042100</v>
      </c>
      <c r="K5549">
        <v>0</v>
      </c>
      <c r="L5549">
        <v>0</v>
      </c>
      <c r="M5549">
        <v>35116000</v>
      </c>
      <c r="N5549">
        <v>108993700</v>
      </c>
    </row>
    <row r="5550" spans="1:14" x14ac:dyDescent="0.3">
      <c r="A5550">
        <v>2024</v>
      </c>
      <c r="B5550">
        <v>12</v>
      </c>
      <c r="C5550" s="1" t="s">
        <v>93</v>
      </c>
      <c r="D5550" s="1" t="s">
        <v>29</v>
      </c>
      <c r="E5550" s="1" t="s">
        <v>173</v>
      </c>
      <c r="F5550">
        <v>7061600</v>
      </c>
      <c r="G5550">
        <v>159800</v>
      </c>
      <c r="H5550">
        <v>0</v>
      </c>
      <c r="I5550">
        <v>39264200</v>
      </c>
      <c r="J5550">
        <v>223300</v>
      </c>
      <c r="K5550">
        <v>0</v>
      </c>
      <c r="L5550">
        <v>0</v>
      </c>
      <c r="M5550">
        <v>39487500</v>
      </c>
      <c r="N5550">
        <v>7221400</v>
      </c>
    </row>
    <row r="5551" spans="1:14" x14ac:dyDescent="0.3">
      <c r="A5551">
        <v>2024</v>
      </c>
      <c r="B5551">
        <v>1</v>
      </c>
      <c r="C5551" s="1" t="s">
        <v>195</v>
      </c>
      <c r="D5551" s="1" t="s">
        <v>29</v>
      </c>
      <c r="E5551" s="1" t="s">
        <v>157</v>
      </c>
      <c r="F5551">
        <v>2717400</v>
      </c>
      <c r="G5551">
        <v>0</v>
      </c>
      <c r="H5551">
        <v>0</v>
      </c>
      <c r="I5551">
        <v>3070000</v>
      </c>
      <c r="J5551">
        <v>0</v>
      </c>
      <c r="K5551">
        <v>0</v>
      </c>
      <c r="L5551">
        <v>0</v>
      </c>
      <c r="M5551">
        <v>3070000</v>
      </c>
      <c r="N5551">
        <v>2717400</v>
      </c>
    </row>
    <row r="5552" spans="1:14" x14ac:dyDescent="0.3">
      <c r="A5552">
        <v>2024</v>
      </c>
      <c r="B5552">
        <v>5</v>
      </c>
      <c r="C5552" s="1" t="s">
        <v>97</v>
      </c>
      <c r="D5552" s="1" t="s">
        <v>85</v>
      </c>
      <c r="E5552" s="1" t="s">
        <v>247</v>
      </c>
      <c r="F5552">
        <v>71919600</v>
      </c>
      <c r="G5552">
        <v>100</v>
      </c>
      <c r="H5552">
        <v>0</v>
      </c>
      <c r="I5552">
        <v>3207300</v>
      </c>
      <c r="J5552">
        <v>5898800</v>
      </c>
      <c r="K5552">
        <v>0</v>
      </c>
      <c r="L5552">
        <v>0</v>
      </c>
      <c r="M5552">
        <v>9106100</v>
      </c>
      <c r="N5552">
        <v>71919700</v>
      </c>
    </row>
    <row r="5553" spans="1:14" x14ac:dyDescent="0.3">
      <c r="A5553">
        <v>2024</v>
      </c>
      <c r="B5553">
        <v>7</v>
      </c>
      <c r="C5553" s="1" t="s">
        <v>31</v>
      </c>
      <c r="D5553" s="1" t="s">
        <v>34</v>
      </c>
      <c r="E5553" s="1" t="s">
        <v>228</v>
      </c>
      <c r="F5553">
        <v>3450000</v>
      </c>
      <c r="G5553">
        <v>0</v>
      </c>
      <c r="H5553">
        <v>0</v>
      </c>
      <c r="I5553">
        <v>69500</v>
      </c>
      <c r="J5553">
        <v>26500</v>
      </c>
      <c r="K5553">
        <v>0</v>
      </c>
      <c r="L5553">
        <v>0</v>
      </c>
      <c r="M5553">
        <v>96000</v>
      </c>
      <c r="N5553">
        <v>3450000</v>
      </c>
    </row>
    <row r="5554" spans="1:14" x14ac:dyDescent="0.3">
      <c r="A5554">
        <v>2024</v>
      </c>
      <c r="B5554">
        <v>5</v>
      </c>
      <c r="C5554" s="1" t="s">
        <v>58</v>
      </c>
      <c r="D5554" s="1" t="s">
        <v>34</v>
      </c>
      <c r="E5554" s="1" t="s">
        <v>184</v>
      </c>
      <c r="F5554">
        <v>0</v>
      </c>
      <c r="G5554">
        <v>6729500</v>
      </c>
      <c r="H5554">
        <v>0</v>
      </c>
      <c r="I5554">
        <v>1384500</v>
      </c>
      <c r="J5554">
        <v>2130000</v>
      </c>
      <c r="K5554">
        <v>0</v>
      </c>
      <c r="L5554">
        <v>0</v>
      </c>
      <c r="M5554">
        <v>3618800</v>
      </c>
      <c r="N5554">
        <v>6729500</v>
      </c>
    </row>
    <row r="5555" spans="1:14" x14ac:dyDescent="0.3">
      <c r="A5555">
        <v>2024</v>
      </c>
      <c r="B5555">
        <v>3</v>
      </c>
      <c r="C5555" s="1" t="s">
        <v>107</v>
      </c>
      <c r="D5555" s="1" t="s">
        <v>18</v>
      </c>
      <c r="E5555" s="1" t="s">
        <v>18</v>
      </c>
      <c r="F5555">
        <v>57900</v>
      </c>
      <c r="G5555">
        <v>0</v>
      </c>
      <c r="H5555">
        <v>0</v>
      </c>
      <c r="I5555">
        <v>4638200</v>
      </c>
      <c r="J5555">
        <v>41000</v>
      </c>
      <c r="K5555">
        <v>0</v>
      </c>
      <c r="L5555">
        <v>0</v>
      </c>
      <c r="M5555">
        <v>4679200</v>
      </c>
      <c r="N5555">
        <v>57900</v>
      </c>
    </row>
    <row r="5556" spans="1:14" x14ac:dyDescent="0.3">
      <c r="A5556">
        <v>2024</v>
      </c>
      <c r="B5556">
        <v>10</v>
      </c>
      <c r="C5556" s="1" t="s">
        <v>36</v>
      </c>
      <c r="D5556" s="1" t="s">
        <v>20</v>
      </c>
      <c r="E5556" s="1" t="s">
        <v>269</v>
      </c>
      <c r="F5556">
        <v>65370200</v>
      </c>
      <c r="G5556">
        <v>102639100</v>
      </c>
      <c r="H5556">
        <v>0</v>
      </c>
      <c r="I5556">
        <v>562081000</v>
      </c>
      <c r="J5556">
        <v>14614500</v>
      </c>
      <c r="K5556">
        <v>0</v>
      </c>
      <c r="L5556">
        <v>0</v>
      </c>
      <c r="M5556">
        <v>576695500</v>
      </c>
      <c r="N5556">
        <v>168009300</v>
      </c>
    </row>
    <row r="5557" spans="1:14" x14ac:dyDescent="0.3">
      <c r="A5557">
        <v>2024</v>
      </c>
      <c r="B5557">
        <v>9</v>
      </c>
      <c r="C5557" s="1" t="s">
        <v>80</v>
      </c>
      <c r="D5557" s="1" t="s">
        <v>34</v>
      </c>
      <c r="E5557" s="1" t="s">
        <v>184</v>
      </c>
      <c r="F5557">
        <v>100548000</v>
      </c>
      <c r="G5557">
        <v>27624278000</v>
      </c>
      <c r="H5557">
        <v>0</v>
      </c>
      <c r="I5557">
        <v>3872775200</v>
      </c>
      <c r="J5557">
        <v>635941000</v>
      </c>
      <c r="K5557">
        <v>0</v>
      </c>
      <c r="L5557">
        <v>142109500</v>
      </c>
      <c r="M5557">
        <v>4650825700</v>
      </c>
      <c r="N5557">
        <v>27724826000</v>
      </c>
    </row>
    <row r="5558" spans="1:14" x14ac:dyDescent="0.3">
      <c r="A5558">
        <v>2024</v>
      </c>
      <c r="B5558">
        <v>8</v>
      </c>
      <c r="C5558" s="1" t="s">
        <v>80</v>
      </c>
      <c r="D5558" s="1" t="s">
        <v>77</v>
      </c>
      <c r="E5558" s="1" t="s">
        <v>34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</row>
    <row r="5559" spans="1:14" x14ac:dyDescent="0.3">
      <c r="A5559">
        <v>2024</v>
      </c>
      <c r="B5559">
        <v>9</v>
      </c>
      <c r="C5559" s="1" t="s">
        <v>195</v>
      </c>
      <c r="D5559" s="1" t="s">
        <v>18</v>
      </c>
      <c r="E5559" s="1" t="s">
        <v>147</v>
      </c>
      <c r="F5559">
        <v>765960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7659600</v>
      </c>
    </row>
    <row r="5560" spans="1:14" x14ac:dyDescent="0.3">
      <c r="A5560">
        <v>2024</v>
      </c>
      <c r="B5560">
        <v>1</v>
      </c>
      <c r="C5560" s="1" t="s">
        <v>93</v>
      </c>
      <c r="D5560" s="1" t="s">
        <v>29</v>
      </c>
      <c r="E5560" s="1" t="s">
        <v>173</v>
      </c>
      <c r="F5560">
        <v>25474700</v>
      </c>
      <c r="G5560">
        <v>2100000</v>
      </c>
      <c r="H5560">
        <v>0</v>
      </c>
      <c r="I5560">
        <v>12197600</v>
      </c>
      <c r="J5560">
        <v>51022400</v>
      </c>
      <c r="K5560">
        <v>0</v>
      </c>
      <c r="L5560">
        <v>0</v>
      </c>
      <c r="M5560">
        <v>63220000</v>
      </c>
      <c r="N5560">
        <v>27574700</v>
      </c>
    </row>
    <row r="5561" spans="1:14" x14ac:dyDescent="0.3">
      <c r="A5561">
        <v>2024</v>
      </c>
      <c r="B5561">
        <v>2</v>
      </c>
      <c r="C5561" s="1" t="s">
        <v>66</v>
      </c>
      <c r="D5561" s="1" t="s">
        <v>46</v>
      </c>
      <c r="E5561" s="1" t="s">
        <v>74</v>
      </c>
      <c r="F5561">
        <v>50000</v>
      </c>
      <c r="G5561">
        <v>0</v>
      </c>
      <c r="H5561">
        <v>0</v>
      </c>
      <c r="I5561">
        <v>1200000</v>
      </c>
      <c r="J5561">
        <v>0</v>
      </c>
      <c r="K5561">
        <v>0</v>
      </c>
      <c r="L5561">
        <v>0</v>
      </c>
      <c r="M5561">
        <v>1200000</v>
      </c>
      <c r="N5561">
        <v>50000</v>
      </c>
    </row>
    <row r="5562" spans="1:14" x14ac:dyDescent="0.3">
      <c r="A5562">
        <v>2024</v>
      </c>
      <c r="B5562">
        <v>10</v>
      </c>
      <c r="C5562" s="1" t="s">
        <v>178</v>
      </c>
      <c r="D5562" s="1" t="s">
        <v>34</v>
      </c>
      <c r="E5562" s="1" t="s">
        <v>35</v>
      </c>
      <c r="F5562">
        <v>0</v>
      </c>
      <c r="G5562">
        <v>10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00</v>
      </c>
    </row>
    <row r="5563" spans="1:14" x14ac:dyDescent="0.3">
      <c r="A5563">
        <v>2024</v>
      </c>
      <c r="B5563">
        <v>12</v>
      </c>
      <c r="C5563" s="1" t="s">
        <v>73</v>
      </c>
      <c r="D5563" s="1" t="s">
        <v>70</v>
      </c>
      <c r="E5563" s="1" t="s">
        <v>219</v>
      </c>
      <c r="F5563">
        <v>19500500</v>
      </c>
      <c r="G5563">
        <v>10075000</v>
      </c>
      <c r="H5563">
        <v>0</v>
      </c>
      <c r="I5563">
        <v>62575200</v>
      </c>
      <c r="J5563">
        <v>28844500</v>
      </c>
      <c r="K5563">
        <v>0</v>
      </c>
      <c r="L5563">
        <v>0</v>
      </c>
      <c r="M5563">
        <v>91535400</v>
      </c>
      <c r="N5563">
        <v>29575500</v>
      </c>
    </row>
    <row r="5564" spans="1:14" x14ac:dyDescent="0.3">
      <c r="A5564">
        <v>2024</v>
      </c>
      <c r="B5564">
        <v>1</v>
      </c>
      <c r="C5564" s="1" t="s">
        <v>36</v>
      </c>
      <c r="D5564" s="1" t="s">
        <v>112</v>
      </c>
      <c r="E5564" s="1" t="s">
        <v>113</v>
      </c>
      <c r="F5564">
        <v>592318300</v>
      </c>
      <c r="G5564">
        <v>875100800</v>
      </c>
      <c r="H5564">
        <v>0</v>
      </c>
      <c r="I5564">
        <v>862099900</v>
      </c>
      <c r="J5564">
        <v>136603900</v>
      </c>
      <c r="K5564">
        <v>0</v>
      </c>
      <c r="L5564">
        <v>30304500</v>
      </c>
      <c r="M5564">
        <v>1029008300</v>
      </c>
      <c r="N5564">
        <v>1467419100</v>
      </c>
    </row>
    <row r="5565" spans="1:14" x14ac:dyDescent="0.3">
      <c r="A5565">
        <v>2024</v>
      </c>
      <c r="B5565">
        <v>7</v>
      </c>
      <c r="C5565" s="1" t="s">
        <v>58</v>
      </c>
      <c r="D5565" s="1" t="s">
        <v>37</v>
      </c>
      <c r="E5565" s="1" t="s">
        <v>158</v>
      </c>
      <c r="F5565">
        <v>18064300</v>
      </c>
      <c r="G5565">
        <v>572382600</v>
      </c>
      <c r="H5565">
        <v>0</v>
      </c>
      <c r="I5565">
        <v>189196800</v>
      </c>
      <c r="J5565">
        <v>30911400</v>
      </c>
      <c r="K5565">
        <v>0</v>
      </c>
      <c r="L5565">
        <v>36664100</v>
      </c>
      <c r="M5565">
        <v>256858000</v>
      </c>
      <c r="N5565">
        <v>590446900</v>
      </c>
    </row>
    <row r="5566" spans="1:14" x14ac:dyDescent="0.3">
      <c r="A5566">
        <v>2024</v>
      </c>
      <c r="B5566">
        <v>9</v>
      </c>
      <c r="C5566" s="1" t="s">
        <v>216</v>
      </c>
      <c r="D5566" s="1" t="s">
        <v>70</v>
      </c>
      <c r="E5566" s="1" t="s">
        <v>191</v>
      </c>
      <c r="F5566">
        <v>10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100</v>
      </c>
    </row>
    <row r="5567" spans="1:14" x14ac:dyDescent="0.3">
      <c r="A5567">
        <v>2024</v>
      </c>
      <c r="B5567">
        <v>11</v>
      </c>
      <c r="C5567" s="1" t="s">
        <v>54</v>
      </c>
      <c r="D5567" s="1" t="s">
        <v>20</v>
      </c>
      <c r="E5567" s="1" t="s">
        <v>248</v>
      </c>
      <c r="F5567">
        <v>311707800</v>
      </c>
      <c r="G5567">
        <v>0</v>
      </c>
      <c r="H5567">
        <v>0</v>
      </c>
      <c r="I5567">
        <v>290311400</v>
      </c>
      <c r="J5567">
        <v>7287600</v>
      </c>
      <c r="K5567">
        <v>0</v>
      </c>
      <c r="L5567">
        <v>4402500</v>
      </c>
      <c r="M5567">
        <v>302001500</v>
      </c>
      <c r="N5567">
        <v>311707800</v>
      </c>
    </row>
    <row r="5568" spans="1:14" x14ac:dyDescent="0.3">
      <c r="A5568">
        <v>2024</v>
      </c>
      <c r="B5568">
        <v>11</v>
      </c>
      <c r="C5568" s="1" t="s">
        <v>66</v>
      </c>
      <c r="D5568" s="1" t="s">
        <v>82</v>
      </c>
      <c r="E5568" s="1" t="s">
        <v>82</v>
      </c>
      <c r="F5568">
        <v>0</v>
      </c>
      <c r="G5568">
        <v>42768000</v>
      </c>
      <c r="H5568">
        <v>0</v>
      </c>
      <c r="I5568">
        <v>90053900</v>
      </c>
      <c r="J5568">
        <v>5340600</v>
      </c>
      <c r="K5568">
        <v>0</v>
      </c>
      <c r="L5568">
        <v>0</v>
      </c>
      <c r="M5568">
        <v>95394500</v>
      </c>
      <c r="N5568">
        <v>42768000</v>
      </c>
    </row>
    <row r="5569" spans="1:14" x14ac:dyDescent="0.3">
      <c r="A5569">
        <v>2024</v>
      </c>
      <c r="B5569">
        <v>7</v>
      </c>
      <c r="C5569" s="1" t="s">
        <v>58</v>
      </c>
      <c r="D5569" s="1" t="s">
        <v>77</v>
      </c>
      <c r="E5569" s="1" t="s">
        <v>264</v>
      </c>
      <c r="F5569">
        <v>90282700</v>
      </c>
      <c r="G5569">
        <v>0</v>
      </c>
      <c r="H5569">
        <v>0</v>
      </c>
      <c r="I5569">
        <v>15061900</v>
      </c>
      <c r="J5569">
        <v>0</v>
      </c>
      <c r="K5569">
        <v>0</v>
      </c>
      <c r="L5569">
        <v>0</v>
      </c>
      <c r="M5569">
        <v>15061900</v>
      </c>
      <c r="N5569">
        <v>90282700</v>
      </c>
    </row>
    <row r="5570" spans="1:14" x14ac:dyDescent="0.3">
      <c r="A5570">
        <v>2024</v>
      </c>
      <c r="B5570">
        <v>3</v>
      </c>
      <c r="C5570" s="1" t="s">
        <v>66</v>
      </c>
      <c r="D5570" s="1" t="s">
        <v>23</v>
      </c>
      <c r="E5570" s="1" t="s">
        <v>146</v>
      </c>
      <c r="F5570">
        <v>0</v>
      </c>
      <c r="G5570">
        <v>0</v>
      </c>
      <c r="H5570">
        <v>0</v>
      </c>
      <c r="I5570">
        <v>815997200</v>
      </c>
      <c r="J5570">
        <v>103521900</v>
      </c>
      <c r="K5570">
        <v>0</v>
      </c>
      <c r="L5570">
        <v>6580000</v>
      </c>
      <c r="M5570">
        <v>938439600</v>
      </c>
      <c r="N5570">
        <v>0</v>
      </c>
    </row>
    <row r="5571" spans="1:14" x14ac:dyDescent="0.3">
      <c r="A5571">
        <v>2024</v>
      </c>
      <c r="B5571">
        <v>7</v>
      </c>
      <c r="C5571" s="1" t="s">
        <v>195</v>
      </c>
      <c r="D5571" s="1" t="s">
        <v>29</v>
      </c>
      <c r="E5571" s="1" t="s">
        <v>128</v>
      </c>
      <c r="F5571">
        <v>1655900</v>
      </c>
      <c r="G5571">
        <v>0</v>
      </c>
      <c r="H5571">
        <v>0</v>
      </c>
      <c r="I5571">
        <v>3345200</v>
      </c>
      <c r="J5571">
        <v>0</v>
      </c>
      <c r="K5571">
        <v>0</v>
      </c>
      <c r="L5571">
        <v>0</v>
      </c>
      <c r="M5571">
        <v>3345200</v>
      </c>
      <c r="N5571">
        <v>1655900</v>
      </c>
    </row>
    <row r="5572" spans="1:14" x14ac:dyDescent="0.3">
      <c r="A5572">
        <v>2024</v>
      </c>
      <c r="B5572">
        <v>3</v>
      </c>
      <c r="C5572" s="1" t="s">
        <v>97</v>
      </c>
      <c r="D5572" s="1" t="s">
        <v>46</v>
      </c>
      <c r="E5572" s="1" t="s">
        <v>81</v>
      </c>
      <c r="F5572">
        <v>89431800</v>
      </c>
      <c r="G5572">
        <v>37789600</v>
      </c>
      <c r="H5572">
        <v>0</v>
      </c>
      <c r="I5572">
        <v>163940200</v>
      </c>
      <c r="J5572">
        <v>22299400</v>
      </c>
      <c r="K5572">
        <v>0</v>
      </c>
      <c r="L5572">
        <v>22625000</v>
      </c>
      <c r="M5572">
        <v>208864600</v>
      </c>
      <c r="N5572">
        <v>127222400</v>
      </c>
    </row>
    <row r="5573" spans="1:14" x14ac:dyDescent="0.3">
      <c r="A5573">
        <v>2024</v>
      </c>
      <c r="B5573">
        <v>12</v>
      </c>
      <c r="C5573" s="1" t="s">
        <v>73</v>
      </c>
      <c r="D5573" s="1" t="s">
        <v>37</v>
      </c>
      <c r="E5573" s="1" t="s">
        <v>90</v>
      </c>
      <c r="F5573">
        <v>37412900</v>
      </c>
      <c r="G5573">
        <v>359984800</v>
      </c>
      <c r="H5573">
        <v>0</v>
      </c>
      <c r="I5573">
        <v>101560700</v>
      </c>
      <c r="J5573">
        <v>42541000</v>
      </c>
      <c r="K5573">
        <v>0</v>
      </c>
      <c r="L5573">
        <v>0</v>
      </c>
      <c r="M5573">
        <v>146578800</v>
      </c>
      <c r="N5573">
        <v>397397700</v>
      </c>
    </row>
    <row r="5574" spans="1:14" x14ac:dyDescent="0.3">
      <c r="A5574">
        <v>2024</v>
      </c>
      <c r="B5574">
        <v>12</v>
      </c>
      <c r="C5574" s="1" t="s">
        <v>178</v>
      </c>
      <c r="D5574" s="1" t="s">
        <v>23</v>
      </c>
      <c r="E5574" s="1" t="s">
        <v>207</v>
      </c>
      <c r="F5574">
        <v>1000</v>
      </c>
      <c r="G5574">
        <v>0</v>
      </c>
      <c r="H5574">
        <v>0</v>
      </c>
      <c r="I5574">
        <v>34975800</v>
      </c>
      <c r="J5574">
        <v>241930000</v>
      </c>
      <c r="K5574">
        <v>0</v>
      </c>
      <c r="L5574">
        <v>0</v>
      </c>
      <c r="M5574">
        <v>276905800</v>
      </c>
      <c r="N5574">
        <v>1000</v>
      </c>
    </row>
    <row r="5575" spans="1:14" x14ac:dyDescent="0.3">
      <c r="A5575">
        <v>2024</v>
      </c>
      <c r="B5575">
        <v>1</v>
      </c>
      <c r="C5575" s="1" t="s">
        <v>22</v>
      </c>
      <c r="D5575" s="1" t="s">
        <v>85</v>
      </c>
      <c r="E5575" s="1" t="s">
        <v>247</v>
      </c>
      <c r="F5575">
        <v>178000200</v>
      </c>
      <c r="G5575">
        <v>389523600</v>
      </c>
      <c r="H5575">
        <v>0</v>
      </c>
      <c r="I5575">
        <v>248664900</v>
      </c>
      <c r="J5575">
        <v>67412700</v>
      </c>
      <c r="K5575">
        <v>100</v>
      </c>
      <c r="L5575">
        <v>0</v>
      </c>
      <c r="M5575">
        <v>316077700</v>
      </c>
      <c r="N5575">
        <v>567523800</v>
      </c>
    </row>
    <row r="5576" spans="1:14" x14ac:dyDescent="0.3">
      <c r="A5576">
        <v>2024</v>
      </c>
      <c r="B5576">
        <v>6</v>
      </c>
      <c r="C5576" s="1" t="s">
        <v>58</v>
      </c>
      <c r="D5576" s="1" t="s">
        <v>85</v>
      </c>
      <c r="E5576" s="1" t="s">
        <v>265</v>
      </c>
      <c r="F5576">
        <v>0</v>
      </c>
      <c r="G5576">
        <v>1810000</v>
      </c>
      <c r="H5576">
        <v>0</v>
      </c>
      <c r="I5576">
        <v>15003300</v>
      </c>
      <c r="J5576">
        <v>872100</v>
      </c>
      <c r="K5576">
        <v>0</v>
      </c>
      <c r="L5576">
        <v>743500</v>
      </c>
      <c r="M5576">
        <v>16618900</v>
      </c>
      <c r="N5576">
        <v>1810000</v>
      </c>
    </row>
    <row r="5577" spans="1:14" x14ac:dyDescent="0.3">
      <c r="A5577">
        <v>2024</v>
      </c>
      <c r="B5577">
        <v>4</v>
      </c>
      <c r="C5577" s="1" t="s">
        <v>54</v>
      </c>
      <c r="D5577" s="1" t="s">
        <v>34</v>
      </c>
      <c r="E5577" s="1" t="s">
        <v>122</v>
      </c>
      <c r="F5577">
        <v>150000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1500000</v>
      </c>
    </row>
    <row r="5578" spans="1:14" x14ac:dyDescent="0.3">
      <c r="A5578">
        <v>2024</v>
      </c>
      <c r="B5578">
        <v>4</v>
      </c>
      <c r="C5578" s="1" t="s">
        <v>93</v>
      </c>
      <c r="D5578" s="1" t="s">
        <v>29</v>
      </c>
      <c r="E5578" s="1" t="s">
        <v>131</v>
      </c>
      <c r="F5578">
        <v>164341900</v>
      </c>
      <c r="G5578">
        <v>151173000</v>
      </c>
      <c r="H5578">
        <v>0</v>
      </c>
      <c r="I5578">
        <v>39590100</v>
      </c>
      <c r="J5578">
        <v>13540000</v>
      </c>
      <c r="K5578">
        <v>0</v>
      </c>
      <c r="L5578">
        <v>0</v>
      </c>
      <c r="M5578">
        <v>53130100</v>
      </c>
      <c r="N5578">
        <v>315514900</v>
      </c>
    </row>
    <row r="5579" spans="1:14" x14ac:dyDescent="0.3">
      <c r="A5579">
        <v>2024</v>
      </c>
      <c r="B5579">
        <v>12</v>
      </c>
      <c r="C5579" s="1" t="s">
        <v>107</v>
      </c>
      <c r="D5579" s="1" t="s">
        <v>85</v>
      </c>
      <c r="E5579" s="1" t="s">
        <v>201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</row>
    <row r="5580" spans="1:14" x14ac:dyDescent="0.3">
      <c r="A5580">
        <v>2024</v>
      </c>
      <c r="B5580">
        <v>5</v>
      </c>
      <c r="C5580" s="1" t="s">
        <v>73</v>
      </c>
      <c r="D5580" s="1" t="s">
        <v>64</v>
      </c>
      <c r="E5580" s="1" t="s">
        <v>72</v>
      </c>
      <c r="F5580">
        <v>0</v>
      </c>
      <c r="G5580">
        <v>11700100</v>
      </c>
      <c r="H5580">
        <v>0</v>
      </c>
      <c r="I5580">
        <v>743600</v>
      </c>
      <c r="J5580">
        <v>333500</v>
      </c>
      <c r="K5580">
        <v>0</v>
      </c>
      <c r="L5580">
        <v>0</v>
      </c>
      <c r="M5580">
        <v>1077100</v>
      </c>
      <c r="N5580">
        <v>11700100</v>
      </c>
    </row>
    <row r="5581" spans="1:14" x14ac:dyDescent="0.3">
      <c r="A5581">
        <v>2024</v>
      </c>
      <c r="B5581">
        <v>3</v>
      </c>
      <c r="C5581" s="1" t="s">
        <v>41</v>
      </c>
      <c r="D5581" s="1" t="s">
        <v>20</v>
      </c>
      <c r="E5581" s="1" t="s">
        <v>267</v>
      </c>
      <c r="F5581">
        <v>900000</v>
      </c>
      <c r="G5581">
        <v>0</v>
      </c>
      <c r="H5581">
        <v>0</v>
      </c>
      <c r="I5581">
        <v>9849200</v>
      </c>
      <c r="J5581">
        <v>6903000</v>
      </c>
      <c r="K5581">
        <v>0</v>
      </c>
      <c r="L5581">
        <v>0</v>
      </c>
      <c r="M5581">
        <v>16752200</v>
      </c>
      <c r="N5581">
        <v>900000</v>
      </c>
    </row>
    <row r="5582" spans="1:14" x14ac:dyDescent="0.3">
      <c r="A5582">
        <v>2024</v>
      </c>
      <c r="B5582">
        <v>7</v>
      </c>
      <c r="C5582" s="1" t="s">
        <v>104</v>
      </c>
      <c r="D5582" s="1" t="s">
        <v>37</v>
      </c>
      <c r="E5582" s="1" t="s">
        <v>52</v>
      </c>
      <c r="F5582">
        <v>2000000</v>
      </c>
      <c r="G5582">
        <v>3400000</v>
      </c>
      <c r="H5582">
        <v>0</v>
      </c>
      <c r="I5582">
        <v>5656400</v>
      </c>
      <c r="J5582">
        <v>0</v>
      </c>
      <c r="K5582">
        <v>0</v>
      </c>
      <c r="L5582">
        <v>0</v>
      </c>
      <c r="M5582">
        <v>5656400</v>
      </c>
      <c r="N5582">
        <v>5400000</v>
      </c>
    </row>
    <row r="5583" spans="1:14" x14ac:dyDescent="0.3">
      <c r="A5583">
        <v>2024</v>
      </c>
      <c r="B5583">
        <v>7</v>
      </c>
      <c r="C5583" s="1" t="s">
        <v>19</v>
      </c>
      <c r="D5583" s="1" t="s">
        <v>20</v>
      </c>
      <c r="E5583" s="1" t="s">
        <v>251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</row>
    <row r="5584" spans="1:14" x14ac:dyDescent="0.3">
      <c r="A5584">
        <v>2024</v>
      </c>
      <c r="B5584">
        <v>7</v>
      </c>
      <c r="C5584" s="1" t="s">
        <v>195</v>
      </c>
      <c r="D5584" s="1" t="s">
        <v>55</v>
      </c>
      <c r="E5584" s="1" t="s">
        <v>94</v>
      </c>
      <c r="F5584">
        <v>0</v>
      </c>
      <c r="G5584">
        <v>10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100</v>
      </c>
    </row>
    <row r="5585" spans="1:14" x14ac:dyDescent="0.3">
      <c r="A5585">
        <v>2024</v>
      </c>
      <c r="B5585">
        <v>2</v>
      </c>
      <c r="C5585" s="1" t="s">
        <v>36</v>
      </c>
      <c r="D5585" s="1" t="s">
        <v>18</v>
      </c>
      <c r="E5585" s="1" t="s">
        <v>133</v>
      </c>
      <c r="F5585">
        <v>10851300</v>
      </c>
      <c r="G5585">
        <v>37503300</v>
      </c>
      <c r="H5585">
        <v>0</v>
      </c>
      <c r="I5585">
        <v>1114778100</v>
      </c>
      <c r="J5585">
        <v>110478900</v>
      </c>
      <c r="K5585">
        <v>0</v>
      </c>
      <c r="L5585">
        <v>0</v>
      </c>
      <c r="M5585">
        <v>1225257000</v>
      </c>
      <c r="N5585">
        <v>48354600</v>
      </c>
    </row>
    <row r="5586" spans="1:14" x14ac:dyDescent="0.3">
      <c r="A5586">
        <v>2024</v>
      </c>
      <c r="B5586">
        <v>4</v>
      </c>
      <c r="C5586" s="1" t="s">
        <v>58</v>
      </c>
      <c r="D5586" s="1" t="s">
        <v>29</v>
      </c>
      <c r="E5586" s="1" t="s">
        <v>68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</row>
    <row r="5587" spans="1:14" x14ac:dyDescent="0.3">
      <c r="A5587">
        <v>2024</v>
      </c>
      <c r="B5587">
        <v>8</v>
      </c>
      <c r="C5587" s="1" t="s">
        <v>93</v>
      </c>
      <c r="D5587" s="1" t="s">
        <v>20</v>
      </c>
      <c r="E5587" s="1" t="s">
        <v>267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</row>
    <row r="5588" spans="1:14" x14ac:dyDescent="0.3">
      <c r="A5588">
        <v>2024</v>
      </c>
      <c r="B5588">
        <v>10</v>
      </c>
      <c r="C5588" s="1" t="s">
        <v>97</v>
      </c>
      <c r="D5588" s="1" t="s">
        <v>91</v>
      </c>
      <c r="E5588" s="1" t="s">
        <v>259</v>
      </c>
      <c r="F5588">
        <v>262908200</v>
      </c>
      <c r="G5588">
        <v>3900000</v>
      </c>
      <c r="H5588">
        <v>0</v>
      </c>
      <c r="I5588">
        <v>327432300</v>
      </c>
      <c r="J5588">
        <v>31799700</v>
      </c>
      <c r="K5588">
        <v>0</v>
      </c>
      <c r="L5588">
        <v>11497500</v>
      </c>
      <c r="M5588">
        <v>370729500</v>
      </c>
      <c r="N5588">
        <v>266808200</v>
      </c>
    </row>
    <row r="5589" spans="1:14" x14ac:dyDescent="0.3">
      <c r="A5589">
        <v>2024</v>
      </c>
      <c r="B5589">
        <v>3</v>
      </c>
      <c r="C5589" s="1" t="s">
        <v>58</v>
      </c>
      <c r="D5589" s="1" t="s">
        <v>20</v>
      </c>
      <c r="E5589" s="1" t="s">
        <v>161</v>
      </c>
      <c r="F5589">
        <v>67181000</v>
      </c>
      <c r="G5589">
        <v>2681065600</v>
      </c>
      <c r="H5589">
        <v>0</v>
      </c>
      <c r="I5589">
        <v>2175675800</v>
      </c>
      <c r="J5589">
        <v>151810100</v>
      </c>
      <c r="K5589">
        <v>0</v>
      </c>
      <c r="L5589">
        <v>340000</v>
      </c>
      <c r="M5589">
        <v>2327825900</v>
      </c>
      <c r="N5589">
        <v>2748246600</v>
      </c>
    </row>
    <row r="5590" spans="1:14" x14ac:dyDescent="0.3">
      <c r="A5590">
        <v>2024</v>
      </c>
      <c r="B5590">
        <v>5</v>
      </c>
      <c r="C5590" s="1" t="s">
        <v>54</v>
      </c>
      <c r="D5590" s="1" t="s">
        <v>91</v>
      </c>
      <c r="E5590" s="1" t="s">
        <v>91</v>
      </c>
      <c r="F5590">
        <v>100</v>
      </c>
      <c r="G5590">
        <v>0</v>
      </c>
      <c r="H5590">
        <v>0</v>
      </c>
      <c r="I5590">
        <v>100</v>
      </c>
      <c r="J5590">
        <v>0</v>
      </c>
      <c r="K5590">
        <v>0</v>
      </c>
      <c r="L5590">
        <v>0</v>
      </c>
      <c r="M5590">
        <v>100</v>
      </c>
      <c r="N5590">
        <v>100</v>
      </c>
    </row>
    <row r="5591" spans="1:14" x14ac:dyDescent="0.3">
      <c r="A5591">
        <v>2024</v>
      </c>
      <c r="B5591">
        <v>8</v>
      </c>
      <c r="C5591" s="1" t="s">
        <v>54</v>
      </c>
      <c r="D5591" s="1" t="s">
        <v>46</v>
      </c>
      <c r="E5591" s="1" t="s">
        <v>53</v>
      </c>
      <c r="F5591">
        <v>5940497900</v>
      </c>
      <c r="G5591">
        <v>0</v>
      </c>
      <c r="H5591">
        <v>0</v>
      </c>
      <c r="I5591">
        <v>6958009400</v>
      </c>
      <c r="J5591">
        <v>321285000</v>
      </c>
      <c r="K5591">
        <v>0</v>
      </c>
      <c r="L5591">
        <v>97332200</v>
      </c>
      <c r="M5591">
        <v>7380785000</v>
      </c>
      <c r="N5591">
        <v>5940497900</v>
      </c>
    </row>
    <row r="5592" spans="1:14" x14ac:dyDescent="0.3">
      <c r="A5592">
        <v>2024</v>
      </c>
      <c r="B5592">
        <v>11</v>
      </c>
      <c r="C5592" s="1" t="s">
        <v>73</v>
      </c>
      <c r="D5592" s="1" t="s">
        <v>85</v>
      </c>
      <c r="E5592" s="1" t="s">
        <v>241</v>
      </c>
      <c r="F5592">
        <v>0</v>
      </c>
      <c r="G5592">
        <v>2500</v>
      </c>
      <c r="H5592">
        <v>0</v>
      </c>
      <c r="I5592">
        <v>5115900</v>
      </c>
      <c r="J5592">
        <v>0</v>
      </c>
      <c r="K5592">
        <v>0</v>
      </c>
      <c r="L5592">
        <v>0</v>
      </c>
      <c r="M5592">
        <v>5115900</v>
      </c>
      <c r="N5592">
        <v>2500</v>
      </c>
    </row>
    <row r="5593" spans="1:14" x14ac:dyDescent="0.3">
      <c r="A5593">
        <v>2024</v>
      </c>
      <c r="B5593">
        <v>9</v>
      </c>
      <c r="C5593" s="1" t="s">
        <v>80</v>
      </c>
      <c r="D5593" s="1" t="s">
        <v>29</v>
      </c>
      <c r="E5593" s="1" t="s">
        <v>171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</row>
    <row r="5594" spans="1:14" x14ac:dyDescent="0.3">
      <c r="A5594">
        <v>2024</v>
      </c>
      <c r="B5594">
        <v>9</v>
      </c>
      <c r="C5594" s="1" t="s">
        <v>58</v>
      </c>
      <c r="D5594" s="1" t="s">
        <v>34</v>
      </c>
      <c r="E5594" s="1" t="s">
        <v>35</v>
      </c>
      <c r="F5594">
        <v>0</v>
      </c>
      <c r="G5594">
        <v>374886000</v>
      </c>
      <c r="H5594">
        <v>0</v>
      </c>
      <c r="I5594">
        <v>7743400</v>
      </c>
      <c r="J5594">
        <v>11339800</v>
      </c>
      <c r="K5594">
        <v>1151500</v>
      </c>
      <c r="L5594">
        <v>4000000</v>
      </c>
      <c r="M5594">
        <v>26282300</v>
      </c>
      <c r="N5594">
        <v>374886000</v>
      </c>
    </row>
    <row r="5595" spans="1:14" x14ac:dyDescent="0.3">
      <c r="A5595">
        <v>2024</v>
      </c>
      <c r="B5595">
        <v>7</v>
      </c>
      <c r="C5595" s="1" t="s">
        <v>195</v>
      </c>
      <c r="D5595" s="1" t="s">
        <v>29</v>
      </c>
      <c r="E5595" s="1" t="s">
        <v>137</v>
      </c>
      <c r="F5595">
        <v>3642400</v>
      </c>
      <c r="G5595">
        <v>100</v>
      </c>
      <c r="H5595">
        <v>0</v>
      </c>
      <c r="I5595">
        <v>4681900</v>
      </c>
      <c r="J5595">
        <v>365600</v>
      </c>
      <c r="K5595">
        <v>0</v>
      </c>
      <c r="L5595">
        <v>0</v>
      </c>
      <c r="M5595">
        <v>5047500</v>
      </c>
      <c r="N5595">
        <v>3642500</v>
      </c>
    </row>
    <row r="5596" spans="1:14" x14ac:dyDescent="0.3">
      <c r="A5596">
        <v>2024</v>
      </c>
      <c r="B5596">
        <v>10</v>
      </c>
      <c r="C5596" s="1" t="s">
        <v>66</v>
      </c>
      <c r="D5596" s="1" t="s">
        <v>18</v>
      </c>
      <c r="E5596" s="1" t="s">
        <v>148</v>
      </c>
      <c r="F5596">
        <v>50000</v>
      </c>
      <c r="G5596">
        <v>764157000</v>
      </c>
      <c r="H5596">
        <v>0</v>
      </c>
      <c r="I5596">
        <v>145660100</v>
      </c>
      <c r="J5596">
        <v>198815500</v>
      </c>
      <c r="K5596">
        <v>0</v>
      </c>
      <c r="L5596">
        <v>0</v>
      </c>
      <c r="M5596">
        <v>344475600</v>
      </c>
      <c r="N5596">
        <v>764207000</v>
      </c>
    </row>
    <row r="5597" spans="1:14" x14ac:dyDescent="0.3">
      <c r="A5597">
        <v>2024</v>
      </c>
      <c r="B5597">
        <v>8</v>
      </c>
      <c r="C5597" s="1" t="s">
        <v>93</v>
      </c>
      <c r="D5597" s="1" t="s">
        <v>64</v>
      </c>
      <c r="E5597" s="1" t="s">
        <v>169</v>
      </c>
      <c r="F5597">
        <v>146118300</v>
      </c>
      <c r="G5597">
        <v>2505000</v>
      </c>
      <c r="H5597">
        <v>0</v>
      </c>
      <c r="I5597">
        <v>100685000</v>
      </c>
      <c r="J5597">
        <v>3064700</v>
      </c>
      <c r="K5597">
        <v>0</v>
      </c>
      <c r="L5597">
        <v>0</v>
      </c>
      <c r="M5597">
        <v>103749700</v>
      </c>
      <c r="N5597">
        <v>208853200</v>
      </c>
    </row>
    <row r="5598" spans="1:14" x14ac:dyDescent="0.3">
      <c r="A5598">
        <v>2024</v>
      </c>
      <c r="B5598">
        <v>1</v>
      </c>
      <c r="C5598" s="1" t="s">
        <v>73</v>
      </c>
      <c r="D5598" s="1" t="s">
        <v>20</v>
      </c>
      <c r="E5598" s="1" t="s">
        <v>21</v>
      </c>
      <c r="F5598">
        <v>10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100</v>
      </c>
    </row>
    <row r="5599" spans="1:14" x14ac:dyDescent="0.3">
      <c r="A5599">
        <v>2024</v>
      </c>
      <c r="B5599">
        <v>5</v>
      </c>
      <c r="C5599" s="1" t="s">
        <v>28</v>
      </c>
      <c r="D5599" s="1" t="s">
        <v>60</v>
      </c>
      <c r="E5599" s="1" t="s">
        <v>187</v>
      </c>
      <c r="F5599">
        <v>21570100</v>
      </c>
      <c r="G5599">
        <v>5377200</v>
      </c>
      <c r="H5599">
        <v>0</v>
      </c>
      <c r="I5599">
        <v>10831800</v>
      </c>
      <c r="J5599">
        <v>819600</v>
      </c>
      <c r="K5599">
        <v>0</v>
      </c>
      <c r="L5599">
        <v>0</v>
      </c>
      <c r="M5599">
        <v>11651400</v>
      </c>
      <c r="N5599">
        <v>26947300</v>
      </c>
    </row>
    <row r="5600" spans="1:14" x14ac:dyDescent="0.3">
      <c r="A5600">
        <v>2024</v>
      </c>
      <c r="B5600">
        <v>8</v>
      </c>
      <c r="C5600" s="1" t="s">
        <v>195</v>
      </c>
      <c r="D5600" s="1" t="s">
        <v>29</v>
      </c>
      <c r="E5600" s="1" t="s">
        <v>138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</row>
    <row r="5601" spans="1:14" x14ac:dyDescent="0.3">
      <c r="A5601">
        <v>2024</v>
      </c>
      <c r="B5601">
        <v>6</v>
      </c>
      <c r="C5601" s="1" t="s">
        <v>97</v>
      </c>
      <c r="D5601" s="1" t="s">
        <v>34</v>
      </c>
      <c r="E5601" s="1" t="s">
        <v>184</v>
      </c>
      <c r="F5601">
        <v>409107500</v>
      </c>
      <c r="G5601">
        <v>47236000</v>
      </c>
      <c r="H5601">
        <v>0</v>
      </c>
      <c r="I5601">
        <v>192167800</v>
      </c>
      <c r="J5601">
        <v>67753900</v>
      </c>
      <c r="K5601">
        <v>0</v>
      </c>
      <c r="L5601">
        <v>0</v>
      </c>
      <c r="M5601">
        <v>259921700</v>
      </c>
      <c r="N5601">
        <v>456343500</v>
      </c>
    </row>
    <row r="5602" spans="1:14" x14ac:dyDescent="0.3">
      <c r="A5602">
        <v>2024</v>
      </c>
      <c r="B5602">
        <v>11</v>
      </c>
      <c r="C5602" s="1" t="s">
        <v>73</v>
      </c>
      <c r="D5602" s="1" t="s">
        <v>77</v>
      </c>
      <c r="E5602" s="1" t="s">
        <v>159</v>
      </c>
      <c r="F5602">
        <v>4750000</v>
      </c>
      <c r="G5602">
        <v>0</v>
      </c>
      <c r="H5602">
        <v>0</v>
      </c>
      <c r="I5602">
        <v>167300</v>
      </c>
      <c r="J5602">
        <v>309300</v>
      </c>
      <c r="K5602">
        <v>0</v>
      </c>
      <c r="L5602">
        <v>0</v>
      </c>
      <c r="M5602">
        <v>476600</v>
      </c>
      <c r="N5602">
        <v>4750000</v>
      </c>
    </row>
    <row r="5603" spans="1:14" x14ac:dyDescent="0.3">
      <c r="A5603">
        <v>2024</v>
      </c>
      <c r="B5603">
        <v>7</v>
      </c>
      <c r="C5603" s="1" t="s">
        <v>66</v>
      </c>
      <c r="D5603" s="1" t="s">
        <v>185</v>
      </c>
      <c r="E5603" s="1" t="s">
        <v>192</v>
      </c>
      <c r="F5603">
        <v>0</v>
      </c>
      <c r="G5603">
        <v>10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100</v>
      </c>
    </row>
    <row r="5604" spans="1:14" x14ac:dyDescent="0.3">
      <c r="A5604">
        <v>2024</v>
      </c>
      <c r="B5604">
        <v>5</v>
      </c>
      <c r="C5604" s="1" t="s">
        <v>195</v>
      </c>
      <c r="D5604" s="1" t="s">
        <v>64</v>
      </c>
      <c r="E5604" s="1" t="s">
        <v>234</v>
      </c>
      <c r="F5604">
        <v>0</v>
      </c>
      <c r="G5604">
        <v>141251100</v>
      </c>
      <c r="H5604">
        <v>0</v>
      </c>
      <c r="I5604">
        <v>227282000</v>
      </c>
      <c r="J5604">
        <v>16488500</v>
      </c>
      <c r="K5604">
        <v>0</v>
      </c>
      <c r="L5604">
        <v>0</v>
      </c>
      <c r="M5604">
        <v>243770500</v>
      </c>
      <c r="N5604">
        <v>141251100</v>
      </c>
    </row>
    <row r="5605" spans="1:14" x14ac:dyDescent="0.3">
      <c r="A5605">
        <v>2024</v>
      </c>
      <c r="B5605">
        <v>7</v>
      </c>
      <c r="C5605" s="1" t="s">
        <v>73</v>
      </c>
      <c r="D5605" s="1" t="s">
        <v>43</v>
      </c>
      <c r="E5605" s="1" t="s">
        <v>212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</row>
    <row r="5606" spans="1:14" x14ac:dyDescent="0.3">
      <c r="A5606">
        <v>2024</v>
      </c>
      <c r="B5606">
        <v>2</v>
      </c>
      <c r="C5606" s="1" t="s">
        <v>97</v>
      </c>
      <c r="D5606" s="1" t="s">
        <v>70</v>
      </c>
      <c r="E5606" s="1" t="s">
        <v>167</v>
      </c>
      <c r="F5606">
        <v>38657300</v>
      </c>
      <c r="G5606">
        <v>3500000</v>
      </c>
      <c r="H5606">
        <v>0</v>
      </c>
      <c r="I5606">
        <v>53203500</v>
      </c>
      <c r="J5606">
        <v>12500</v>
      </c>
      <c r="K5606">
        <v>0</v>
      </c>
      <c r="L5606">
        <v>0</v>
      </c>
      <c r="M5606">
        <v>53216000</v>
      </c>
      <c r="N5606">
        <v>42157300</v>
      </c>
    </row>
    <row r="5607" spans="1:14" x14ac:dyDescent="0.3">
      <c r="A5607">
        <v>2024</v>
      </c>
      <c r="B5607">
        <v>2</v>
      </c>
      <c r="C5607" s="1" t="s">
        <v>31</v>
      </c>
      <c r="D5607" s="1" t="s">
        <v>39</v>
      </c>
      <c r="E5607" s="1" t="s">
        <v>24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</row>
    <row r="5608" spans="1:14" x14ac:dyDescent="0.3">
      <c r="A5608">
        <v>2024</v>
      </c>
      <c r="B5608">
        <v>1</v>
      </c>
      <c r="C5608" s="1" t="s">
        <v>66</v>
      </c>
      <c r="D5608" s="1" t="s">
        <v>112</v>
      </c>
      <c r="E5608" s="1" t="s">
        <v>235</v>
      </c>
      <c r="F5608">
        <v>650010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6500100</v>
      </c>
    </row>
    <row r="5609" spans="1:14" x14ac:dyDescent="0.3">
      <c r="A5609">
        <v>2024</v>
      </c>
      <c r="B5609">
        <v>1</v>
      </c>
      <c r="C5609" s="1" t="s">
        <v>97</v>
      </c>
      <c r="D5609" s="1" t="s">
        <v>39</v>
      </c>
      <c r="E5609" s="1" t="s">
        <v>164</v>
      </c>
      <c r="F5609">
        <v>3214300</v>
      </c>
      <c r="G5609">
        <v>220000</v>
      </c>
      <c r="H5609">
        <v>0</v>
      </c>
      <c r="I5609">
        <v>0</v>
      </c>
      <c r="J5609">
        <v>240000</v>
      </c>
      <c r="K5609">
        <v>0</v>
      </c>
      <c r="L5609">
        <v>0</v>
      </c>
      <c r="M5609">
        <v>240000</v>
      </c>
      <c r="N5609">
        <v>3434300</v>
      </c>
    </row>
    <row r="5610" spans="1:14" x14ac:dyDescent="0.3">
      <c r="A5610">
        <v>2024</v>
      </c>
      <c r="B5610">
        <v>1</v>
      </c>
      <c r="C5610" s="1" t="s">
        <v>97</v>
      </c>
      <c r="D5610" s="1" t="s">
        <v>43</v>
      </c>
      <c r="E5610" s="1" t="s">
        <v>255</v>
      </c>
      <c r="F5610">
        <v>795295300</v>
      </c>
      <c r="G5610">
        <v>435999000</v>
      </c>
      <c r="H5610">
        <v>0</v>
      </c>
      <c r="I5610">
        <v>881610100</v>
      </c>
      <c r="J5610">
        <v>286275400</v>
      </c>
      <c r="K5610">
        <v>0</v>
      </c>
      <c r="L5610">
        <v>0</v>
      </c>
      <c r="M5610">
        <v>1167885500</v>
      </c>
      <c r="N5610">
        <v>1231294300</v>
      </c>
    </row>
    <row r="5611" spans="1:14" x14ac:dyDescent="0.3">
      <c r="A5611">
        <v>2024</v>
      </c>
      <c r="B5611">
        <v>1</v>
      </c>
      <c r="C5611" s="1" t="s">
        <v>19</v>
      </c>
      <c r="D5611" s="1" t="s">
        <v>70</v>
      </c>
      <c r="E5611" s="1" t="s">
        <v>245</v>
      </c>
      <c r="F5611">
        <v>527770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5277700</v>
      </c>
    </row>
    <row r="5612" spans="1:14" x14ac:dyDescent="0.3">
      <c r="A5612">
        <v>2024</v>
      </c>
      <c r="B5612">
        <v>2</v>
      </c>
      <c r="C5612" s="1" t="s">
        <v>80</v>
      </c>
      <c r="D5612" s="1" t="s">
        <v>20</v>
      </c>
      <c r="E5612" s="1" t="s">
        <v>161</v>
      </c>
      <c r="F5612">
        <v>371304200</v>
      </c>
      <c r="G5612">
        <v>12890459900</v>
      </c>
      <c r="H5612">
        <v>0</v>
      </c>
      <c r="I5612">
        <v>3790046700</v>
      </c>
      <c r="J5612">
        <v>98036600</v>
      </c>
      <c r="K5612">
        <v>0</v>
      </c>
      <c r="L5612">
        <v>3300000</v>
      </c>
      <c r="M5612">
        <v>3891383300</v>
      </c>
      <c r="N5612">
        <v>13261764100</v>
      </c>
    </row>
    <row r="5613" spans="1:14" x14ac:dyDescent="0.3">
      <c r="A5613">
        <v>2024</v>
      </c>
      <c r="B5613">
        <v>2</v>
      </c>
      <c r="C5613" s="1" t="s">
        <v>97</v>
      </c>
      <c r="D5613" s="1" t="s">
        <v>77</v>
      </c>
      <c r="E5613" s="1" t="s">
        <v>271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</row>
    <row r="5614" spans="1:14" x14ac:dyDescent="0.3">
      <c r="A5614">
        <v>2024</v>
      </c>
      <c r="B5614">
        <v>1</v>
      </c>
      <c r="C5614" s="1" t="s">
        <v>104</v>
      </c>
      <c r="D5614" s="1" t="s">
        <v>43</v>
      </c>
      <c r="E5614" s="1" t="s">
        <v>176</v>
      </c>
      <c r="F5614">
        <v>9166700</v>
      </c>
      <c r="G5614">
        <v>16000000</v>
      </c>
      <c r="H5614">
        <v>0</v>
      </c>
      <c r="I5614">
        <v>3320600</v>
      </c>
      <c r="J5614">
        <v>0</v>
      </c>
      <c r="K5614">
        <v>0</v>
      </c>
      <c r="L5614">
        <v>0</v>
      </c>
      <c r="M5614">
        <v>3320600</v>
      </c>
      <c r="N5614">
        <v>25166700</v>
      </c>
    </row>
    <row r="5615" spans="1:14" x14ac:dyDescent="0.3">
      <c r="A5615">
        <v>2024</v>
      </c>
      <c r="B5615">
        <v>2</v>
      </c>
      <c r="C5615" s="1" t="s">
        <v>80</v>
      </c>
      <c r="D5615" s="1" t="s">
        <v>20</v>
      </c>
      <c r="E5615" s="1" t="s">
        <v>21</v>
      </c>
      <c r="F5615">
        <v>13687600</v>
      </c>
      <c r="G5615">
        <v>0</v>
      </c>
      <c r="H5615">
        <v>0</v>
      </c>
      <c r="I5615">
        <v>7945500</v>
      </c>
      <c r="J5615">
        <v>147200</v>
      </c>
      <c r="K5615">
        <v>0</v>
      </c>
      <c r="L5615">
        <v>0</v>
      </c>
      <c r="M5615">
        <v>8092700</v>
      </c>
      <c r="N5615">
        <v>13687600</v>
      </c>
    </row>
    <row r="5616" spans="1:14" x14ac:dyDescent="0.3">
      <c r="A5616">
        <v>2024</v>
      </c>
      <c r="B5616">
        <v>2</v>
      </c>
      <c r="C5616" s="1" t="s">
        <v>268</v>
      </c>
      <c r="D5616" s="1" t="s">
        <v>37</v>
      </c>
      <c r="E5616" s="1" t="s">
        <v>38</v>
      </c>
      <c r="F5616">
        <v>872100</v>
      </c>
      <c r="G5616">
        <v>225350500</v>
      </c>
      <c r="H5616">
        <v>0</v>
      </c>
      <c r="I5616">
        <v>16433900</v>
      </c>
      <c r="J5616">
        <v>13163100</v>
      </c>
      <c r="K5616">
        <v>0</v>
      </c>
      <c r="L5616">
        <v>10336300</v>
      </c>
      <c r="M5616">
        <v>39933300</v>
      </c>
      <c r="N5616">
        <v>226222600</v>
      </c>
    </row>
    <row r="5617" spans="1:14" x14ac:dyDescent="0.3">
      <c r="A5617">
        <v>2024</v>
      </c>
      <c r="B5617">
        <v>1</v>
      </c>
      <c r="C5617" s="1" t="s">
        <v>97</v>
      </c>
      <c r="D5617" s="1" t="s">
        <v>34</v>
      </c>
      <c r="E5617" s="1" t="s">
        <v>122</v>
      </c>
      <c r="F5617">
        <v>77694900</v>
      </c>
      <c r="G5617">
        <v>123608200</v>
      </c>
      <c r="H5617">
        <v>0</v>
      </c>
      <c r="I5617">
        <v>71123400</v>
      </c>
      <c r="J5617">
        <v>36605300</v>
      </c>
      <c r="K5617">
        <v>0</v>
      </c>
      <c r="L5617">
        <v>5488100</v>
      </c>
      <c r="M5617">
        <v>113216800</v>
      </c>
      <c r="N5617">
        <v>201303100</v>
      </c>
    </row>
    <row r="5618" spans="1:14" x14ac:dyDescent="0.3">
      <c r="A5618">
        <v>2024</v>
      </c>
      <c r="B5618">
        <v>1</v>
      </c>
      <c r="C5618" s="1" t="s">
        <v>268</v>
      </c>
      <c r="D5618" s="1" t="s">
        <v>60</v>
      </c>
      <c r="E5618" s="1" t="s">
        <v>108</v>
      </c>
      <c r="F5618">
        <v>0</v>
      </c>
      <c r="G5618">
        <v>0</v>
      </c>
      <c r="H5618">
        <v>0</v>
      </c>
      <c r="I5618">
        <v>1225400</v>
      </c>
      <c r="J5618">
        <v>2203400</v>
      </c>
      <c r="K5618">
        <v>0</v>
      </c>
      <c r="L5618">
        <v>15000</v>
      </c>
      <c r="M5618">
        <v>3443800</v>
      </c>
      <c r="N5618">
        <v>0</v>
      </c>
    </row>
    <row r="5619" spans="1:14" x14ac:dyDescent="0.3">
      <c r="A5619">
        <v>2024</v>
      </c>
      <c r="B5619">
        <v>1</v>
      </c>
      <c r="C5619" s="1" t="s">
        <v>216</v>
      </c>
      <c r="D5619" s="1" t="s">
        <v>60</v>
      </c>
      <c r="E5619" s="1" t="s">
        <v>198</v>
      </c>
      <c r="F5619">
        <v>0</v>
      </c>
      <c r="G5619">
        <v>0</v>
      </c>
      <c r="H5619">
        <v>0</v>
      </c>
      <c r="I5619">
        <v>77700</v>
      </c>
      <c r="J5619">
        <v>0</v>
      </c>
      <c r="K5619">
        <v>138900</v>
      </c>
      <c r="L5619">
        <v>0</v>
      </c>
      <c r="M5619">
        <v>216600</v>
      </c>
      <c r="N5619">
        <v>0</v>
      </c>
    </row>
    <row r="5620" spans="1:14" x14ac:dyDescent="0.3">
      <c r="A5620">
        <v>2024</v>
      </c>
      <c r="B5620">
        <v>2</v>
      </c>
      <c r="C5620" s="1" t="s">
        <v>107</v>
      </c>
      <c r="D5620" s="1" t="s">
        <v>49</v>
      </c>
      <c r="E5620" s="1" t="s">
        <v>50</v>
      </c>
      <c r="F5620">
        <v>227780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277800</v>
      </c>
    </row>
    <row r="5621" spans="1:14" x14ac:dyDescent="0.3">
      <c r="A5621">
        <v>2024</v>
      </c>
      <c r="B5621">
        <v>1</v>
      </c>
      <c r="C5621" s="1" t="s">
        <v>97</v>
      </c>
      <c r="D5621" s="1" t="s">
        <v>18</v>
      </c>
      <c r="E5621" s="1" t="s">
        <v>227</v>
      </c>
      <c r="F5621">
        <v>38906500</v>
      </c>
      <c r="G5621">
        <v>698700</v>
      </c>
      <c r="H5621">
        <v>0</v>
      </c>
      <c r="I5621">
        <v>19648300</v>
      </c>
      <c r="J5621">
        <v>1256900</v>
      </c>
      <c r="K5621">
        <v>0</v>
      </c>
      <c r="L5621">
        <v>9187500</v>
      </c>
      <c r="M5621">
        <v>30092700</v>
      </c>
      <c r="N5621">
        <v>39605200</v>
      </c>
    </row>
    <row r="5622" spans="1:14" x14ac:dyDescent="0.3">
      <c r="A5622">
        <v>2024</v>
      </c>
      <c r="B5622">
        <v>1</v>
      </c>
      <c r="C5622" s="1" t="s">
        <v>80</v>
      </c>
      <c r="D5622" s="1" t="s">
        <v>26</v>
      </c>
      <c r="E5622" s="1" t="s">
        <v>189</v>
      </c>
      <c r="F5622">
        <v>39708600</v>
      </c>
      <c r="G5622">
        <v>116518200</v>
      </c>
      <c r="H5622">
        <v>0</v>
      </c>
      <c r="I5622">
        <v>974567700</v>
      </c>
      <c r="J5622">
        <v>449767000</v>
      </c>
      <c r="K5622">
        <v>0</v>
      </c>
      <c r="L5622">
        <v>82616800</v>
      </c>
      <c r="M5622">
        <v>1506951500</v>
      </c>
      <c r="N5622">
        <v>156226800</v>
      </c>
    </row>
    <row r="5623" spans="1:14" x14ac:dyDescent="0.3">
      <c r="A5623">
        <v>2024</v>
      </c>
      <c r="B5623">
        <v>2</v>
      </c>
      <c r="C5623" s="1" t="s">
        <v>195</v>
      </c>
      <c r="D5623" s="1" t="s">
        <v>20</v>
      </c>
      <c r="E5623" s="1" t="s">
        <v>243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</row>
    <row r="5624" spans="1:14" x14ac:dyDescent="0.3">
      <c r="A5624">
        <v>2024</v>
      </c>
      <c r="B5624">
        <v>1</v>
      </c>
      <c r="C5624" s="1" t="s">
        <v>36</v>
      </c>
      <c r="D5624" s="1" t="s">
        <v>82</v>
      </c>
      <c r="E5624" s="1" t="s">
        <v>263</v>
      </c>
      <c r="F5624">
        <v>367300</v>
      </c>
      <c r="G5624">
        <v>0</v>
      </c>
      <c r="H5624">
        <v>0</v>
      </c>
      <c r="I5624">
        <v>683413900</v>
      </c>
      <c r="J5624">
        <v>64354100</v>
      </c>
      <c r="K5624">
        <v>0</v>
      </c>
      <c r="L5624">
        <v>0</v>
      </c>
      <c r="M5624">
        <v>747768000</v>
      </c>
      <c r="N5624">
        <v>367300</v>
      </c>
    </row>
    <row r="5625" spans="1:14" x14ac:dyDescent="0.3">
      <c r="A5625">
        <v>2024</v>
      </c>
      <c r="B5625">
        <v>1</v>
      </c>
      <c r="C5625" s="1" t="s">
        <v>104</v>
      </c>
      <c r="D5625" s="1" t="s">
        <v>20</v>
      </c>
      <c r="E5625" s="1" t="s">
        <v>21</v>
      </c>
      <c r="F5625">
        <v>471000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4710000</v>
      </c>
    </row>
    <row r="5626" spans="1:14" x14ac:dyDescent="0.3">
      <c r="A5626">
        <v>2024</v>
      </c>
      <c r="B5626">
        <v>1</v>
      </c>
      <c r="C5626" s="1" t="s">
        <v>58</v>
      </c>
      <c r="D5626" s="1" t="s">
        <v>70</v>
      </c>
      <c r="E5626" s="1" t="s">
        <v>245</v>
      </c>
      <c r="F5626">
        <v>0</v>
      </c>
      <c r="G5626">
        <v>9309500</v>
      </c>
      <c r="H5626">
        <v>0</v>
      </c>
      <c r="I5626">
        <v>0</v>
      </c>
      <c r="J5626">
        <v>4970000</v>
      </c>
      <c r="K5626">
        <v>0</v>
      </c>
      <c r="L5626">
        <v>0</v>
      </c>
      <c r="M5626">
        <v>4970000</v>
      </c>
      <c r="N5626">
        <v>9309500</v>
      </c>
    </row>
    <row r="5627" spans="1:14" x14ac:dyDescent="0.3">
      <c r="A5627">
        <v>2024</v>
      </c>
      <c r="B5627">
        <v>2</v>
      </c>
      <c r="C5627" s="1" t="s">
        <v>66</v>
      </c>
      <c r="D5627" s="1" t="s">
        <v>20</v>
      </c>
      <c r="E5627" s="1" t="s">
        <v>218</v>
      </c>
      <c r="F5627">
        <v>10000</v>
      </c>
      <c r="G5627">
        <v>0</v>
      </c>
      <c r="H5627">
        <v>1977042900</v>
      </c>
      <c r="I5627">
        <v>39960400</v>
      </c>
      <c r="J5627">
        <v>1619743400</v>
      </c>
      <c r="K5627">
        <v>0</v>
      </c>
      <c r="L5627">
        <v>702500</v>
      </c>
      <c r="M5627">
        <v>1660406300</v>
      </c>
      <c r="N5627">
        <v>1977052900</v>
      </c>
    </row>
    <row r="5628" spans="1:14" x14ac:dyDescent="0.3">
      <c r="A5628">
        <v>2024</v>
      </c>
      <c r="B5628">
        <v>2</v>
      </c>
      <c r="C5628" s="1" t="s">
        <v>58</v>
      </c>
      <c r="D5628" s="1" t="s">
        <v>46</v>
      </c>
      <c r="E5628" s="1" t="s">
        <v>53</v>
      </c>
      <c r="F5628">
        <v>0</v>
      </c>
      <c r="G5628">
        <v>18322700</v>
      </c>
      <c r="H5628">
        <v>0</v>
      </c>
      <c r="I5628">
        <v>1799300</v>
      </c>
      <c r="J5628">
        <v>4397200</v>
      </c>
      <c r="K5628">
        <v>0</v>
      </c>
      <c r="L5628">
        <v>0</v>
      </c>
      <c r="M5628">
        <v>6196500</v>
      </c>
      <c r="N5628">
        <v>18322700</v>
      </c>
    </row>
    <row r="5629" spans="1:14" x14ac:dyDescent="0.3">
      <c r="A5629">
        <v>2024</v>
      </c>
      <c r="B5629">
        <v>2</v>
      </c>
      <c r="C5629" s="1" t="s">
        <v>36</v>
      </c>
      <c r="D5629" s="1" t="s">
        <v>43</v>
      </c>
      <c r="E5629" s="1" t="s">
        <v>100</v>
      </c>
      <c r="F5629">
        <v>0</v>
      </c>
      <c r="G5629">
        <v>56387100</v>
      </c>
      <c r="H5629">
        <v>0</v>
      </c>
      <c r="I5629">
        <v>264683100</v>
      </c>
      <c r="J5629">
        <v>130047200</v>
      </c>
      <c r="K5629">
        <v>0</v>
      </c>
      <c r="L5629">
        <v>0</v>
      </c>
      <c r="M5629">
        <v>394730300</v>
      </c>
      <c r="N5629">
        <v>56387100</v>
      </c>
    </row>
    <row r="5630" spans="1:14" x14ac:dyDescent="0.3">
      <c r="A5630">
        <v>2024</v>
      </c>
      <c r="B5630">
        <v>3</v>
      </c>
      <c r="C5630" s="1" t="s">
        <v>73</v>
      </c>
      <c r="D5630" s="1" t="s">
        <v>32</v>
      </c>
      <c r="E5630" s="1" t="s">
        <v>209</v>
      </c>
      <c r="F5630">
        <v>2361500</v>
      </c>
      <c r="G5630">
        <v>85000000</v>
      </c>
      <c r="H5630">
        <v>0</v>
      </c>
      <c r="I5630">
        <v>15846100</v>
      </c>
      <c r="J5630">
        <v>0</v>
      </c>
      <c r="K5630">
        <v>0</v>
      </c>
      <c r="L5630">
        <v>0</v>
      </c>
      <c r="M5630">
        <v>15846100</v>
      </c>
      <c r="N5630">
        <v>87361500</v>
      </c>
    </row>
    <row r="5631" spans="1:14" x14ac:dyDescent="0.3">
      <c r="A5631">
        <v>2024</v>
      </c>
      <c r="B5631">
        <v>1</v>
      </c>
      <c r="C5631" s="1" t="s">
        <v>80</v>
      </c>
      <c r="D5631" s="1" t="s">
        <v>60</v>
      </c>
      <c r="E5631" s="1" t="s">
        <v>61</v>
      </c>
      <c r="F5631">
        <v>0</v>
      </c>
      <c r="G5631">
        <v>0</v>
      </c>
      <c r="H5631">
        <v>0</v>
      </c>
      <c r="I5631">
        <v>564300</v>
      </c>
      <c r="J5631">
        <v>117900</v>
      </c>
      <c r="K5631">
        <v>0</v>
      </c>
      <c r="L5631">
        <v>0</v>
      </c>
      <c r="M5631">
        <v>682200</v>
      </c>
      <c r="N5631">
        <v>0</v>
      </c>
    </row>
    <row r="5632" spans="1:14" x14ac:dyDescent="0.3">
      <c r="A5632">
        <v>2024</v>
      </c>
      <c r="B5632">
        <v>3</v>
      </c>
      <c r="C5632" s="1" t="s">
        <v>195</v>
      </c>
      <c r="D5632" s="1" t="s">
        <v>43</v>
      </c>
      <c r="E5632" s="1" t="s">
        <v>48</v>
      </c>
      <c r="F5632">
        <v>1161134600</v>
      </c>
      <c r="G5632">
        <v>802569500</v>
      </c>
      <c r="H5632">
        <v>0</v>
      </c>
      <c r="I5632">
        <v>997907900</v>
      </c>
      <c r="J5632">
        <v>222965700</v>
      </c>
      <c r="K5632">
        <v>0</v>
      </c>
      <c r="L5632">
        <v>0</v>
      </c>
      <c r="M5632">
        <v>1220927600</v>
      </c>
      <c r="N5632">
        <v>1970404100</v>
      </c>
    </row>
    <row r="5633" spans="1:14" x14ac:dyDescent="0.3">
      <c r="A5633">
        <v>2024</v>
      </c>
      <c r="B5633">
        <v>1</v>
      </c>
      <c r="C5633" s="1" t="s">
        <v>97</v>
      </c>
      <c r="D5633" s="1" t="s">
        <v>70</v>
      </c>
      <c r="E5633" s="1" t="s">
        <v>140</v>
      </c>
      <c r="F5633">
        <v>733700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7337000</v>
      </c>
    </row>
    <row r="5634" spans="1:14" x14ac:dyDescent="0.3">
      <c r="A5634">
        <v>2024</v>
      </c>
      <c r="B5634">
        <v>2</v>
      </c>
      <c r="C5634" s="1" t="s">
        <v>58</v>
      </c>
      <c r="D5634" s="1" t="s">
        <v>43</v>
      </c>
      <c r="E5634" s="1" t="s">
        <v>119</v>
      </c>
      <c r="F5634">
        <v>2142800</v>
      </c>
      <c r="G5634">
        <v>35366000</v>
      </c>
      <c r="H5634">
        <v>0</v>
      </c>
      <c r="I5634">
        <v>51726400</v>
      </c>
      <c r="J5634">
        <v>41487700</v>
      </c>
      <c r="K5634">
        <v>0</v>
      </c>
      <c r="L5634">
        <v>0</v>
      </c>
      <c r="M5634">
        <v>93214100</v>
      </c>
      <c r="N5634">
        <v>37508800</v>
      </c>
    </row>
    <row r="5635" spans="1:14" x14ac:dyDescent="0.3">
      <c r="A5635">
        <v>2024</v>
      </c>
      <c r="B5635">
        <v>3</v>
      </c>
      <c r="C5635" s="1" t="s">
        <v>104</v>
      </c>
      <c r="D5635" s="1" t="s">
        <v>37</v>
      </c>
      <c r="E5635" s="1" t="s">
        <v>38</v>
      </c>
      <c r="F5635">
        <v>491607100</v>
      </c>
      <c r="G5635">
        <v>13488200</v>
      </c>
      <c r="H5635">
        <v>0</v>
      </c>
      <c r="I5635">
        <v>414629500</v>
      </c>
      <c r="J5635">
        <v>21725700</v>
      </c>
      <c r="K5635">
        <v>0</v>
      </c>
      <c r="L5635">
        <v>0</v>
      </c>
      <c r="M5635">
        <v>436565500</v>
      </c>
      <c r="N5635">
        <v>505095300</v>
      </c>
    </row>
    <row r="5636" spans="1:14" x14ac:dyDescent="0.3">
      <c r="A5636">
        <v>2024</v>
      </c>
      <c r="B5636">
        <v>2</v>
      </c>
      <c r="C5636" s="1" t="s">
        <v>58</v>
      </c>
      <c r="D5636" s="1" t="s">
        <v>91</v>
      </c>
      <c r="E5636" s="1" t="s">
        <v>125</v>
      </c>
      <c r="F5636">
        <v>0</v>
      </c>
      <c r="G5636">
        <v>0</v>
      </c>
      <c r="H5636">
        <v>0</v>
      </c>
      <c r="I5636">
        <v>290200</v>
      </c>
      <c r="J5636">
        <v>0</v>
      </c>
      <c r="K5636">
        <v>0</v>
      </c>
      <c r="L5636">
        <v>0</v>
      </c>
      <c r="M5636">
        <v>290200</v>
      </c>
      <c r="N5636">
        <v>0</v>
      </c>
    </row>
    <row r="5637" spans="1:14" x14ac:dyDescent="0.3">
      <c r="A5637">
        <v>2024</v>
      </c>
      <c r="B5637">
        <v>2</v>
      </c>
      <c r="C5637" s="1" t="s">
        <v>73</v>
      </c>
      <c r="D5637" s="1" t="s">
        <v>64</v>
      </c>
      <c r="E5637" s="1" t="s">
        <v>169</v>
      </c>
      <c r="F5637">
        <v>0</v>
      </c>
      <c r="G5637">
        <v>41450000</v>
      </c>
      <c r="H5637">
        <v>0</v>
      </c>
      <c r="I5637">
        <v>16990900</v>
      </c>
      <c r="J5637">
        <v>0</v>
      </c>
      <c r="K5637">
        <v>0</v>
      </c>
      <c r="L5637">
        <v>0</v>
      </c>
      <c r="M5637">
        <v>16990900</v>
      </c>
      <c r="N5637">
        <v>41450000</v>
      </c>
    </row>
    <row r="5638" spans="1:14" x14ac:dyDescent="0.3">
      <c r="A5638">
        <v>2024</v>
      </c>
      <c r="B5638">
        <v>2</v>
      </c>
      <c r="C5638" s="1" t="s">
        <v>97</v>
      </c>
      <c r="D5638" s="1" t="s">
        <v>29</v>
      </c>
      <c r="E5638" s="1" t="s">
        <v>173</v>
      </c>
      <c r="F5638">
        <v>100635000</v>
      </c>
      <c r="G5638">
        <v>4518028400</v>
      </c>
      <c r="H5638">
        <v>0</v>
      </c>
      <c r="I5638">
        <v>154581000</v>
      </c>
      <c r="J5638">
        <v>94664700</v>
      </c>
      <c r="K5638">
        <v>0</v>
      </c>
      <c r="L5638">
        <v>86364400</v>
      </c>
      <c r="M5638">
        <v>335610100</v>
      </c>
      <c r="N5638">
        <v>4618663400</v>
      </c>
    </row>
    <row r="5639" spans="1:14" x14ac:dyDescent="0.3">
      <c r="A5639">
        <v>2024</v>
      </c>
      <c r="B5639">
        <v>5</v>
      </c>
      <c r="C5639" s="1" t="s">
        <v>66</v>
      </c>
      <c r="D5639" s="1" t="s">
        <v>18</v>
      </c>
      <c r="E5639" s="1" t="s">
        <v>141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</row>
    <row r="5640" spans="1:14" x14ac:dyDescent="0.3">
      <c r="A5640">
        <v>2024</v>
      </c>
      <c r="B5640">
        <v>6</v>
      </c>
      <c r="C5640" s="1" t="s">
        <v>73</v>
      </c>
      <c r="D5640" s="1" t="s">
        <v>60</v>
      </c>
      <c r="E5640" s="1" t="s">
        <v>187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</row>
    <row r="5641" spans="1:14" x14ac:dyDescent="0.3">
      <c r="A5641">
        <v>2024</v>
      </c>
      <c r="B5641">
        <v>7</v>
      </c>
      <c r="C5641" s="1" t="s">
        <v>195</v>
      </c>
      <c r="D5641" s="1" t="s">
        <v>32</v>
      </c>
      <c r="E5641" s="1" t="s">
        <v>209</v>
      </c>
      <c r="F5641">
        <v>0</v>
      </c>
      <c r="G5641">
        <v>6400000</v>
      </c>
      <c r="H5641">
        <v>0</v>
      </c>
      <c r="I5641">
        <v>1121000</v>
      </c>
      <c r="J5641">
        <v>0</v>
      </c>
      <c r="K5641">
        <v>0</v>
      </c>
      <c r="L5641">
        <v>0</v>
      </c>
      <c r="M5641">
        <v>1121000</v>
      </c>
      <c r="N5641">
        <v>6400000</v>
      </c>
    </row>
    <row r="5642" spans="1:14" x14ac:dyDescent="0.3">
      <c r="A5642">
        <v>2024</v>
      </c>
      <c r="B5642">
        <v>7</v>
      </c>
      <c r="C5642" s="1" t="s">
        <v>97</v>
      </c>
      <c r="D5642" s="1" t="s">
        <v>34</v>
      </c>
      <c r="E5642" s="1" t="s">
        <v>172</v>
      </c>
      <c r="F5642">
        <v>19713500</v>
      </c>
      <c r="G5642">
        <v>0</v>
      </c>
      <c r="H5642">
        <v>0</v>
      </c>
      <c r="I5642">
        <v>9964600</v>
      </c>
      <c r="J5642">
        <v>3550100</v>
      </c>
      <c r="K5642">
        <v>0</v>
      </c>
      <c r="L5642">
        <v>0</v>
      </c>
      <c r="M5642">
        <v>13514700</v>
      </c>
      <c r="N5642">
        <v>19713500</v>
      </c>
    </row>
    <row r="5643" spans="1:14" x14ac:dyDescent="0.3">
      <c r="A5643">
        <v>2024</v>
      </c>
      <c r="B5643">
        <v>3</v>
      </c>
      <c r="C5643" s="1" t="s">
        <v>66</v>
      </c>
      <c r="D5643" s="1" t="s">
        <v>46</v>
      </c>
      <c r="E5643" s="1" t="s">
        <v>81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</row>
    <row r="5644" spans="1:14" x14ac:dyDescent="0.3">
      <c r="A5644">
        <v>2024</v>
      </c>
      <c r="B5644">
        <v>4</v>
      </c>
      <c r="C5644" s="1" t="s">
        <v>36</v>
      </c>
      <c r="D5644" s="1" t="s">
        <v>91</v>
      </c>
      <c r="E5644" s="1" t="s">
        <v>259</v>
      </c>
      <c r="F5644">
        <v>1200000</v>
      </c>
      <c r="G5644">
        <v>120290000</v>
      </c>
      <c r="H5644">
        <v>0</v>
      </c>
      <c r="I5644">
        <v>9336556300</v>
      </c>
      <c r="J5644">
        <v>411252000</v>
      </c>
      <c r="K5644">
        <v>0</v>
      </c>
      <c r="L5644">
        <v>0</v>
      </c>
      <c r="M5644">
        <v>9747808300</v>
      </c>
      <c r="N5644">
        <v>121490000</v>
      </c>
    </row>
    <row r="5645" spans="1:14" x14ac:dyDescent="0.3">
      <c r="A5645">
        <v>2024</v>
      </c>
      <c r="B5645">
        <v>5</v>
      </c>
      <c r="C5645" s="1" t="s">
        <v>104</v>
      </c>
      <c r="D5645" s="1" t="s">
        <v>82</v>
      </c>
      <c r="E5645" s="1" t="s">
        <v>82</v>
      </c>
      <c r="F5645">
        <v>2000</v>
      </c>
      <c r="G5645">
        <v>0</v>
      </c>
      <c r="H5645">
        <v>0</v>
      </c>
      <c r="I5645">
        <v>360000</v>
      </c>
      <c r="J5645">
        <v>0</v>
      </c>
      <c r="K5645">
        <v>0</v>
      </c>
      <c r="L5645">
        <v>0</v>
      </c>
      <c r="M5645">
        <v>360000</v>
      </c>
      <c r="N5645">
        <v>2000</v>
      </c>
    </row>
    <row r="5646" spans="1:14" x14ac:dyDescent="0.3">
      <c r="A5646">
        <v>2024</v>
      </c>
      <c r="B5646">
        <v>5</v>
      </c>
      <c r="C5646" s="1" t="s">
        <v>58</v>
      </c>
      <c r="D5646" s="1" t="s">
        <v>18</v>
      </c>
      <c r="E5646" s="1" t="s">
        <v>231</v>
      </c>
      <c r="F5646">
        <v>0</v>
      </c>
      <c r="G5646">
        <v>14360300</v>
      </c>
      <c r="H5646">
        <v>0</v>
      </c>
      <c r="I5646">
        <v>15826900</v>
      </c>
      <c r="J5646">
        <v>5502500</v>
      </c>
      <c r="K5646">
        <v>0</v>
      </c>
      <c r="L5646">
        <v>4870000</v>
      </c>
      <c r="M5646">
        <v>26199400</v>
      </c>
      <c r="N5646">
        <v>14360400</v>
      </c>
    </row>
    <row r="5647" spans="1:14" x14ac:dyDescent="0.3">
      <c r="A5647">
        <v>2024</v>
      </c>
      <c r="B5647">
        <v>6</v>
      </c>
      <c r="C5647" s="1" t="s">
        <v>107</v>
      </c>
      <c r="D5647" s="1" t="s">
        <v>34</v>
      </c>
      <c r="E5647" s="1" t="s">
        <v>129</v>
      </c>
      <c r="F5647">
        <v>2170000</v>
      </c>
      <c r="G5647">
        <v>0</v>
      </c>
      <c r="H5647">
        <v>0</v>
      </c>
      <c r="I5647">
        <v>3939800</v>
      </c>
      <c r="J5647">
        <v>2285500</v>
      </c>
      <c r="K5647">
        <v>0</v>
      </c>
      <c r="L5647">
        <v>0</v>
      </c>
      <c r="M5647">
        <v>6225300</v>
      </c>
      <c r="N5647">
        <v>2170000</v>
      </c>
    </row>
    <row r="5648" spans="1:14" x14ac:dyDescent="0.3">
      <c r="A5648">
        <v>2024</v>
      </c>
      <c r="B5648">
        <v>7</v>
      </c>
      <c r="C5648" s="1" t="s">
        <v>66</v>
      </c>
      <c r="D5648" s="1" t="s">
        <v>85</v>
      </c>
      <c r="E5648" s="1" t="s">
        <v>223</v>
      </c>
      <c r="F5648">
        <v>0</v>
      </c>
      <c r="G5648">
        <v>0</v>
      </c>
      <c r="H5648">
        <v>0</v>
      </c>
      <c r="I5648">
        <v>10768800</v>
      </c>
      <c r="J5648">
        <v>0</v>
      </c>
      <c r="K5648">
        <v>0</v>
      </c>
      <c r="L5648">
        <v>0</v>
      </c>
      <c r="M5648">
        <v>10768800</v>
      </c>
      <c r="N5648">
        <v>16873000</v>
      </c>
    </row>
    <row r="5649" spans="1:14" x14ac:dyDescent="0.3">
      <c r="A5649">
        <v>2024</v>
      </c>
      <c r="B5649">
        <v>7</v>
      </c>
      <c r="C5649" s="1" t="s">
        <v>107</v>
      </c>
      <c r="D5649" s="1" t="s">
        <v>43</v>
      </c>
      <c r="E5649" s="1" t="s">
        <v>202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100000</v>
      </c>
    </row>
    <row r="5650" spans="1:14" x14ac:dyDescent="0.3">
      <c r="A5650">
        <v>2024</v>
      </c>
      <c r="B5650">
        <v>7</v>
      </c>
      <c r="C5650" s="1" t="s">
        <v>58</v>
      </c>
      <c r="D5650" s="1" t="s">
        <v>43</v>
      </c>
      <c r="E5650" s="1" t="s">
        <v>130</v>
      </c>
      <c r="F5650">
        <v>0</v>
      </c>
      <c r="G5650">
        <v>292118500</v>
      </c>
      <c r="H5650">
        <v>0</v>
      </c>
      <c r="I5650">
        <v>0</v>
      </c>
      <c r="J5650">
        <v>152803600</v>
      </c>
      <c r="K5650">
        <v>0</v>
      </c>
      <c r="L5650">
        <v>0</v>
      </c>
      <c r="M5650">
        <v>152803600</v>
      </c>
      <c r="N5650">
        <v>292118500</v>
      </c>
    </row>
    <row r="5651" spans="1:14" x14ac:dyDescent="0.3">
      <c r="A5651">
        <v>2024</v>
      </c>
      <c r="B5651">
        <v>3</v>
      </c>
      <c r="C5651" s="1" t="s">
        <v>31</v>
      </c>
      <c r="D5651" s="1" t="s">
        <v>43</v>
      </c>
      <c r="E5651" s="1" t="s">
        <v>151</v>
      </c>
      <c r="F5651">
        <v>8214400</v>
      </c>
      <c r="G5651">
        <v>12751000</v>
      </c>
      <c r="H5651">
        <v>0</v>
      </c>
      <c r="I5651">
        <v>152683900</v>
      </c>
      <c r="J5651">
        <v>38303100</v>
      </c>
      <c r="K5651">
        <v>0</v>
      </c>
      <c r="L5651">
        <v>6797100</v>
      </c>
      <c r="M5651">
        <v>197784100</v>
      </c>
      <c r="N5651">
        <v>20965500</v>
      </c>
    </row>
    <row r="5652" spans="1:14" x14ac:dyDescent="0.3">
      <c r="A5652">
        <v>2024</v>
      </c>
      <c r="B5652">
        <v>4</v>
      </c>
      <c r="C5652" s="1" t="s">
        <v>19</v>
      </c>
      <c r="D5652" s="1" t="s">
        <v>55</v>
      </c>
      <c r="E5652" s="1" t="s">
        <v>256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</row>
    <row r="5653" spans="1:14" x14ac:dyDescent="0.3">
      <c r="A5653">
        <v>2024</v>
      </c>
      <c r="B5653">
        <v>4</v>
      </c>
      <c r="C5653" s="1" t="s">
        <v>73</v>
      </c>
      <c r="D5653" s="1" t="s">
        <v>43</v>
      </c>
      <c r="E5653" s="1" t="s">
        <v>99</v>
      </c>
      <c r="F5653">
        <v>0</v>
      </c>
      <c r="G5653">
        <v>16450000</v>
      </c>
      <c r="H5653">
        <v>0</v>
      </c>
      <c r="I5653">
        <v>0</v>
      </c>
      <c r="J5653">
        <v>9850000</v>
      </c>
      <c r="K5653">
        <v>0</v>
      </c>
      <c r="L5653">
        <v>0</v>
      </c>
      <c r="M5653">
        <v>9850000</v>
      </c>
      <c r="N5653">
        <v>16450000</v>
      </c>
    </row>
    <row r="5654" spans="1:14" x14ac:dyDescent="0.3">
      <c r="A5654">
        <v>2024</v>
      </c>
      <c r="B5654">
        <v>4</v>
      </c>
      <c r="C5654" s="1" t="s">
        <v>80</v>
      </c>
      <c r="D5654" s="1" t="s">
        <v>85</v>
      </c>
      <c r="E5654" s="1" t="s">
        <v>132</v>
      </c>
      <c r="F5654">
        <v>5935900</v>
      </c>
      <c r="G5654">
        <v>228297300</v>
      </c>
      <c r="H5654">
        <v>0</v>
      </c>
      <c r="I5654">
        <v>145195600</v>
      </c>
      <c r="J5654">
        <v>70758600</v>
      </c>
      <c r="K5654">
        <v>0</v>
      </c>
      <c r="L5654">
        <v>19380000</v>
      </c>
      <c r="M5654">
        <v>235334200</v>
      </c>
      <c r="N5654">
        <v>234233200</v>
      </c>
    </row>
    <row r="5655" spans="1:14" x14ac:dyDescent="0.3">
      <c r="A5655">
        <v>2024</v>
      </c>
      <c r="B5655">
        <v>4</v>
      </c>
      <c r="C5655" s="1" t="s">
        <v>54</v>
      </c>
      <c r="D5655" s="1" t="s">
        <v>20</v>
      </c>
      <c r="E5655" s="1" t="s">
        <v>21</v>
      </c>
      <c r="F5655">
        <v>431958100</v>
      </c>
      <c r="G5655">
        <v>0</v>
      </c>
      <c r="H5655">
        <v>0</v>
      </c>
      <c r="I5655">
        <v>166705300</v>
      </c>
      <c r="J5655">
        <v>112299300</v>
      </c>
      <c r="K5655">
        <v>0</v>
      </c>
      <c r="L5655">
        <v>0</v>
      </c>
      <c r="M5655">
        <v>279004600</v>
      </c>
      <c r="N5655">
        <v>431958100</v>
      </c>
    </row>
    <row r="5656" spans="1:14" x14ac:dyDescent="0.3">
      <c r="A5656">
        <v>2024</v>
      </c>
      <c r="B5656">
        <v>6</v>
      </c>
      <c r="C5656" s="1" t="s">
        <v>268</v>
      </c>
      <c r="D5656" s="1" t="s">
        <v>70</v>
      </c>
      <c r="E5656" s="1" t="s">
        <v>23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</row>
    <row r="5657" spans="1:14" x14ac:dyDescent="0.3">
      <c r="A5657">
        <v>2024</v>
      </c>
      <c r="B5657">
        <v>6</v>
      </c>
      <c r="C5657" s="1" t="s">
        <v>73</v>
      </c>
      <c r="D5657" s="1" t="s">
        <v>29</v>
      </c>
      <c r="E5657" s="1" t="s">
        <v>46</v>
      </c>
      <c r="F5657">
        <v>2000100</v>
      </c>
      <c r="G5657">
        <v>0</v>
      </c>
      <c r="H5657">
        <v>0</v>
      </c>
      <c r="I5657">
        <v>10542400</v>
      </c>
      <c r="J5657">
        <v>907900</v>
      </c>
      <c r="K5657">
        <v>0</v>
      </c>
      <c r="L5657">
        <v>0</v>
      </c>
      <c r="M5657">
        <v>11450300</v>
      </c>
      <c r="N5657">
        <v>2000100</v>
      </c>
    </row>
    <row r="5658" spans="1:14" x14ac:dyDescent="0.3">
      <c r="A5658">
        <v>2024</v>
      </c>
      <c r="B5658">
        <v>6</v>
      </c>
      <c r="C5658" s="1" t="s">
        <v>31</v>
      </c>
      <c r="D5658" s="1" t="s">
        <v>43</v>
      </c>
      <c r="E5658" s="1" t="s">
        <v>229</v>
      </c>
      <c r="F5658">
        <v>12269500</v>
      </c>
      <c r="G5658">
        <v>486920100</v>
      </c>
      <c r="H5658">
        <v>0</v>
      </c>
      <c r="I5658">
        <v>176575000</v>
      </c>
      <c r="J5658">
        <v>324902300</v>
      </c>
      <c r="K5658">
        <v>0</v>
      </c>
      <c r="L5658">
        <v>0</v>
      </c>
      <c r="M5658">
        <v>501477300</v>
      </c>
      <c r="N5658">
        <v>499189600</v>
      </c>
    </row>
    <row r="5659" spans="1:14" x14ac:dyDescent="0.3">
      <c r="A5659">
        <v>2024</v>
      </c>
      <c r="B5659">
        <v>7</v>
      </c>
      <c r="C5659" s="1" t="s">
        <v>195</v>
      </c>
      <c r="D5659" s="1" t="s">
        <v>64</v>
      </c>
      <c r="E5659" s="1" t="s">
        <v>95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</row>
    <row r="5660" spans="1:14" x14ac:dyDescent="0.3">
      <c r="A5660">
        <v>2024</v>
      </c>
      <c r="B5660">
        <v>3</v>
      </c>
      <c r="C5660" s="1" t="s">
        <v>73</v>
      </c>
      <c r="D5660" s="1" t="s">
        <v>91</v>
      </c>
      <c r="E5660" s="1" t="s">
        <v>259</v>
      </c>
      <c r="F5660">
        <v>3955400</v>
      </c>
      <c r="G5660">
        <v>100</v>
      </c>
      <c r="H5660">
        <v>0</v>
      </c>
      <c r="I5660">
        <v>2805700</v>
      </c>
      <c r="J5660">
        <v>3152400</v>
      </c>
      <c r="K5660">
        <v>0</v>
      </c>
      <c r="L5660">
        <v>0</v>
      </c>
      <c r="M5660">
        <v>5958100</v>
      </c>
      <c r="N5660">
        <v>3955500</v>
      </c>
    </row>
    <row r="5661" spans="1:14" x14ac:dyDescent="0.3">
      <c r="A5661">
        <v>2024</v>
      </c>
      <c r="B5661">
        <v>4</v>
      </c>
      <c r="C5661" s="1" t="s">
        <v>58</v>
      </c>
      <c r="D5661" s="1" t="s">
        <v>37</v>
      </c>
      <c r="E5661" s="1" t="s">
        <v>52</v>
      </c>
      <c r="F5661">
        <v>0</v>
      </c>
      <c r="G5661">
        <v>3392300</v>
      </c>
      <c r="H5661">
        <v>0</v>
      </c>
      <c r="I5661">
        <v>0</v>
      </c>
      <c r="J5661">
        <v>400000</v>
      </c>
      <c r="K5661">
        <v>0</v>
      </c>
      <c r="L5661">
        <v>0</v>
      </c>
      <c r="M5661">
        <v>400000</v>
      </c>
      <c r="N5661">
        <v>3392300</v>
      </c>
    </row>
    <row r="5662" spans="1:14" x14ac:dyDescent="0.3">
      <c r="A5662">
        <v>2024</v>
      </c>
      <c r="B5662">
        <v>4</v>
      </c>
      <c r="C5662" s="1" t="s">
        <v>31</v>
      </c>
      <c r="D5662" s="1" t="s">
        <v>39</v>
      </c>
      <c r="E5662" s="1" t="s">
        <v>205</v>
      </c>
      <c r="F5662">
        <v>0</v>
      </c>
      <c r="G5662">
        <v>700000</v>
      </c>
      <c r="H5662">
        <v>0</v>
      </c>
      <c r="I5662">
        <v>100000</v>
      </c>
      <c r="J5662">
        <v>0</v>
      </c>
      <c r="K5662">
        <v>0</v>
      </c>
      <c r="L5662">
        <v>0</v>
      </c>
      <c r="M5662">
        <v>100000</v>
      </c>
      <c r="N5662">
        <v>700000</v>
      </c>
    </row>
    <row r="5663" spans="1:14" x14ac:dyDescent="0.3">
      <c r="A5663">
        <v>2024</v>
      </c>
      <c r="B5663">
        <v>3</v>
      </c>
      <c r="C5663" s="1" t="s">
        <v>54</v>
      </c>
      <c r="D5663" s="1" t="s">
        <v>18</v>
      </c>
      <c r="E5663" s="1" t="s">
        <v>227</v>
      </c>
      <c r="F5663">
        <v>0</v>
      </c>
      <c r="G5663">
        <v>0</v>
      </c>
      <c r="H5663">
        <v>0</v>
      </c>
      <c r="I5663">
        <v>78700</v>
      </c>
      <c r="J5663">
        <v>25000</v>
      </c>
      <c r="K5663">
        <v>0</v>
      </c>
      <c r="L5663">
        <v>0</v>
      </c>
      <c r="M5663">
        <v>103700</v>
      </c>
      <c r="N5663">
        <v>0</v>
      </c>
    </row>
    <row r="5664" spans="1:14" x14ac:dyDescent="0.3">
      <c r="A5664">
        <v>2024</v>
      </c>
      <c r="B5664">
        <v>5</v>
      </c>
      <c r="C5664" s="1" t="s">
        <v>178</v>
      </c>
      <c r="D5664" s="1" t="s">
        <v>43</v>
      </c>
      <c r="E5664" s="1" t="s">
        <v>119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</row>
    <row r="5665" spans="1:14" x14ac:dyDescent="0.3">
      <c r="A5665">
        <v>2024</v>
      </c>
      <c r="B5665">
        <v>5</v>
      </c>
      <c r="C5665" s="1" t="s">
        <v>19</v>
      </c>
      <c r="D5665" s="1" t="s">
        <v>29</v>
      </c>
      <c r="E5665" s="1" t="s">
        <v>138</v>
      </c>
      <c r="F5665">
        <v>66000000</v>
      </c>
      <c r="G5665">
        <v>20000000</v>
      </c>
      <c r="H5665">
        <v>0</v>
      </c>
      <c r="I5665">
        <v>25590500</v>
      </c>
      <c r="J5665">
        <v>2254000</v>
      </c>
      <c r="K5665">
        <v>0</v>
      </c>
      <c r="L5665">
        <v>28960000</v>
      </c>
      <c r="M5665">
        <v>56804500</v>
      </c>
      <c r="N5665">
        <v>86000000</v>
      </c>
    </row>
    <row r="5666" spans="1:14" x14ac:dyDescent="0.3">
      <c r="A5666">
        <v>2024</v>
      </c>
      <c r="B5666">
        <v>6</v>
      </c>
      <c r="C5666" s="1" t="s">
        <v>195</v>
      </c>
      <c r="D5666" s="1" t="s">
        <v>32</v>
      </c>
      <c r="E5666" s="1" t="s">
        <v>88</v>
      </c>
      <c r="F5666">
        <v>168107900</v>
      </c>
      <c r="G5666">
        <v>5200000</v>
      </c>
      <c r="H5666">
        <v>0</v>
      </c>
      <c r="I5666">
        <v>68739000</v>
      </c>
      <c r="J5666">
        <v>3444100</v>
      </c>
      <c r="K5666">
        <v>0</v>
      </c>
      <c r="L5666">
        <v>0</v>
      </c>
      <c r="M5666">
        <v>94314700</v>
      </c>
      <c r="N5666">
        <v>173307900</v>
      </c>
    </row>
    <row r="5667" spans="1:14" x14ac:dyDescent="0.3">
      <c r="A5667">
        <v>2024</v>
      </c>
      <c r="B5667">
        <v>7</v>
      </c>
      <c r="C5667" s="1" t="s">
        <v>195</v>
      </c>
      <c r="D5667" s="1" t="s">
        <v>34</v>
      </c>
      <c r="E5667" s="1" t="s">
        <v>89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</row>
    <row r="5668" spans="1:14" x14ac:dyDescent="0.3">
      <c r="A5668">
        <v>2024</v>
      </c>
      <c r="B5668">
        <v>7</v>
      </c>
      <c r="C5668" s="1" t="s">
        <v>19</v>
      </c>
      <c r="D5668" s="1" t="s">
        <v>39</v>
      </c>
      <c r="E5668" s="1" t="s">
        <v>142</v>
      </c>
      <c r="F5668">
        <v>0</v>
      </c>
      <c r="G5668">
        <v>5183000</v>
      </c>
      <c r="H5668">
        <v>0</v>
      </c>
      <c r="I5668">
        <v>2955300</v>
      </c>
      <c r="J5668">
        <v>2195200</v>
      </c>
      <c r="K5668">
        <v>0</v>
      </c>
      <c r="L5668">
        <v>0</v>
      </c>
      <c r="M5668">
        <v>5150500</v>
      </c>
      <c r="N5668">
        <v>5183000</v>
      </c>
    </row>
    <row r="5669" spans="1:14" x14ac:dyDescent="0.3">
      <c r="A5669">
        <v>2024</v>
      </c>
      <c r="B5669">
        <v>3</v>
      </c>
      <c r="C5669" s="1" t="s">
        <v>195</v>
      </c>
      <c r="D5669" s="1" t="s">
        <v>29</v>
      </c>
      <c r="E5669" s="1" t="s">
        <v>126</v>
      </c>
      <c r="F5669">
        <v>5000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50000</v>
      </c>
    </row>
    <row r="5670" spans="1:14" x14ac:dyDescent="0.3">
      <c r="A5670">
        <v>2024</v>
      </c>
      <c r="B5670">
        <v>3</v>
      </c>
      <c r="C5670" s="1" t="s">
        <v>36</v>
      </c>
      <c r="D5670" s="1" t="s">
        <v>70</v>
      </c>
      <c r="E5670" s="1" t="s">
        <v>219</v>
      </c>
      <c r="F5670">
        <v>14007700</v>
      </c>
      <c r="G5670">
        <v>696969300</v>
      </c>
      <c r="H5670">
        <v>0</v>
      </c>
      <c r="I5670">
        <v>1551355700</v>
      </c>
      <c r="J5670">
        <v>97488300</v>
      </c>
      <c r="K5670">
        <v>0</v>
      </c>
      <c r="L5670">
        <v>67016000</v>
      </c>
      <c r="M5670">
        <v>1715860000</v>
      </c>
      <c r="N5670">
        <v>710977000</v>
      </c>
    </row>
    <row r="5671" spans="1:14" x14ac:dyDescent="0.3">
      <c r="A5671">
        <v>2024</v>
      </c>
      <c r="B5671">
        <v>3</v>
      </c>
      <c r="C5671" s="1" t="s">
        <v>104</v>
      </c>
      <c r="D5671" s="1" t="s">
        <v>18</v>
      </c>
      <c r="E5671" s="1" t="s">
        <v>162</v>
      </c>
      <c r="F5671">
        <v>0</v>
      </c>
      <c r="G5671">
        <v>0</v>
      </c>
      <c r="H5671">
        <v>0</v>
      </c>
      <c r="I5671">
        <v>2542100</v>
      </c>
      <c r="J5671">
        <v>37100</v>
      </c>
      <c r="K5671">
        <v>0</v>
      </c>
      <c r="L5671">
        <v>0</v>
      </c>
      <c r="M5671">
        <v>2579200</v>
      </c>
      <c r="N5671">
        <v>1500000</v>
      </c>
    </row>
    <row r="5672" spans="1:14" x14ac:dyDescent="0.3">
      <c r="A5672">
        <v>2024</v>
      </c>
      <c r="B5672">
        <v>7</v>
      </c>
      <c r="C5672" s="1" t="s">
        <v>80</v>
      </c>
      <c r="D5672" s="1" t="s">
        <v>46</v>
      </c>
      <c r="E5672" s="1" t="s">
        <v>59</v>
      </c>
      <c r="F5672">
        <v>54687600</v>
      </c>
      <c r="G5672">
        <v>3512415400</v>
      </c>
      <c r="H5672">
        <v>0</v>
      </c>
      <c r="I5672">
        <v>503955600</v>
      </c>
      <c r="J5672">
        <v>218570100</v>
      </c>
      <c r="K5672">
        <v>0</v>
      </c>
      <c r="L5672">
        <v>14054200</v>
      </c>
      <c r="M5672">
        <v>736579900</v>
      </c>
      <c r="N5672">
        <v>3567103000</v>
      </c>
    </row>
    <row r="5673" spans="1:14" x14ac:dyDescent="0.3">
      <c r="A5673">
        <v>2024</v>
      </c>
      <c r="B5673">
        <v>4</v>
      </c>
      <c r="C5673" s="1" t="s">
        <v>195</v>
      </c>
      <c r="D5673" s="1" t="s">
        <v>32</v>
      </c>
      <c r="E5673" s="1" t="s">
        <v>88</v>
      </c>
      <c r="F5673">
        <v>15402100</v>
      </c>
      <c r="G5673">
        <v>0</v>
      </c>
      <c r="H5673">
        <v>0</v>
      </c>
      <c r="I5673">
        <v>8307000</v>
      </c>
      <c r="J5673">
        <v>0</v>
      </c>
      <c r="K5673">
        <v>0</v>
      </c>
      <c r="L5673">
        <v>0</v>
      </c>
      <c r="M5673">
        <v>8307000</v>
      </c>
      <c r="N5673">
        <v>15402100</v>
      </c>
    </row>
    <row r="5674" spans="1:14" x14ac:dyDescent="0.3">
      <c r="A5674">
        <v>2024</v>
      </c>
      <c r="B5674">
        <v>4</v>
      </c>
      <c r="C5674" s="1" t="s">
        <v>58</v>
      </c>
      <c r="D5674" s="1" t="s">
        <v>18</v>
      </c>
      <c r="E5674" s="1" t="s">
        <v>154</v>
      </c>
      <c r="F5674">
        <v>0</v>
      </c>
      <c r="G5674">
        <v>3213000</v>
      </c>
      <c r="H5674">
        <v>0</v>
      </c>
      <c r="I5674">
        <v>3280800</v>
      </c>
      <c r="J5674">
        <v>1217700</v>
      </c>
      <c r="K5674">
        <v>0</v>
      </c>
      <c r="L5674">
        <v>3385000</v>
      </c>
      <c r="M5674">
        <v>7883500</v>
      </c>
      <c r="N5674">
        <v>3213000</v>
      </c>
    </row>
    <row r="5675" spans="1:14" x14ac:dyDescent="0.3">
      <c r="A5675">
        <v>2024</v>
      </c>
      <c r="B5675">
        <v>5</v>
      </c>
      <c r="C5675" s="1" t="s">
        <v>58</v>
      </c>
      <c r="D5675" s="1" t="s">
        <v>37</v>
      </c>
      <c r="E5675" s="1" t="s">
        <v>135</v>
      </c>
      <c r="F5675">
        <v>1032500</v>
      </c>
      <c r="G5675">
        <v>163140700</v>
      </c>
      <c r="H5675">
        <v>0</v>
      </c>
      <c r="I5675">
        <v>115805600</v>
      </c>
      <c r="J5675">
        <v>17503300</v>
      </c>
      <c r="K5675">
        <v>0</v>
      </c>
      <c r="L5675">
        <v>18367500</v>
      </c>
      <c r="M5675">
        <v>154126400</v>
      </c>
      <c r="N5675">
        <v>164193200</v>
      </c>
    </row>
    <row r="5676" spans="1:14" x14ac:dyDescent="0.3">
      <c r="A5676">
        <v>2024</v>
      </c>
      <c r="B5676">
        <v>5</v>
      </c>
      <c r="C5676" s="1" t="s">
        <v>73</v>
      </c>
      <c r="D5676" s="1" t="s">
        <v>18</v>
      </c>
      <c r="E5676" s="1" t="s">
        <v>133</v>
      </c>
      <c r="F5676">
        <v>0</v>
      </c>
      <c r="G5676">
        <v>100</v>
      </c>
      <c r="H5676">
        <v>0</v>
      </c>
      <c r="I5676">
        <v>565800</v>
      </c>
      <c r="J5676">
        <v>115000</v>
      </c>
      <c r="K5676">
        <v>0</v>
      </c>
      <c r="L5676">
        <v>0</v>
      </c>
      <c r="M5676">
        <v>680800</v>
      </c>
      <c r="N5676">
        <v>100</v>
      </c>
    </row>
    <row r="5677" spans="1:14" x14ac:dyDescent="0.3">
      <c r="A5677">
        <v>2024</v>
      </c>
      <c r="B5677">
        <v>7</v>
      </c>
      <c r="C5677" s="1" t="s">
        <v>19</v>
      </c>
      <c r="D5677" s="1" t="s">
        <v>20</v>
      </c>
      <c r="E5677" s="1" t="s">
        <v>248</v>
      </c>
      <c r="F5677">
        <v>112200000</v>
      </c>
      <c r="G5677">
        <v>0</v>
      </c>
      <c r="H5677">
        <v>0</v>
      </c>
      <c r="I5677">
        <v>20236900</v>
      </c>
      <c r="J5677">
        <v>7130100</v>
      </c>
      <c r="K5677">
        <v>0</v>
      </c>
      <c r="L5677">
        <v>240000</v>
      </c>
      <c r="M5677">
        <v>27607000</v>
      </c>
      <c r="N5677">
        <v>112200000</v>
      </c>
    </row>
    <row r="5678" spans="1:14" x14ac:dyDescent="0.3">
      <c r="A5678">
        <v>2024</v>
      </c>
      <c r="B5678">
        <v>4</v>
      </c>
      <c r="C5678" s="1" t="s">
        <v>104</v>
      </c>
      <c r="D5678" s="1" t="s">
        <v>18</v>
      </c>
      <c r="E5678" s="1" t="s">
        <v>18</v>
      </c>
      <c r="F5678">
        <v>131414900</v>
      </c>
      <c r="G5678">
        <v>2500000</v>
      </c>
      <c r="H5678">
        <v>0</v>
      </c>
      <c r="I5678">
        <v>22022400</v>
      </c>
      <c r="J5678">
        <v>9460600</v>
      </c>
      <c r="K5678">
        <v>0</v>
      </c>
      <c r="L5678">
        <v>0</v>
      </c>
      <c r="M5678">
        <v>31483000</v>
      </c>
      <c r="N5678">
        <v>133914900</v>
      </c>
    </row>
    <row r="5679" spans="1:14" x14ac:dyDescent="0.3">
      <c r="A5679">
        <v>2024</v>
      </c>
      <c r="B5679">
        <v>4</v>
      </c>
      <c r="C5679" s="1" t="s">
        <v>178</v>
      </c>
      <c r="D5679" s="1" t="s">
        <v>43</v>
      </c>
      <c r="E5679" s="1" t="s">
        <v>123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</row>
    <row r="5680" spans="1:14" x14ac:dyDescent="0.3">
      <c r="A5680">
        <v>2024</v>
      </c>
      <c r="B5680">
        <v>5</v>
      </c>
      <c r="C5680" s="1" t="s">
        <v>80</v>
      </c>
      <c r="D5680" s="1" t="s">
        <v>55</v>
      </c>
      <c r="E5680" s="1" t="s">
        <v>115</v>
      </c>
      <c r="F5680">
        <v>0</v>
      </c>
      <c r="G5680">
        <v>100399600</v>
      </c>
      <c r="H5680">
        <v>0</v>
      </c>
      <c r="I5680">
        <v>716100</v>
      </c>
      <c r="J5680">
        <v>120000</v>
      </c>
      <c r="K5680">
        <v>0</v>
      </c>
      <c r="L5680">
        <v>0</v>
      </c>
      <c r="M5680">
        <v>836100</v>
      </c>
      <c r="N5680">
        <v>100399600</v>
      </c>
    </row>
    <row r="5681" spans="1:14" x14ac:dyDescent="0.3">
      <c r="A5681">
        <v>2024</v>
      </c>
      <c r="B5681">
        <v>6</v>
      </c>
      <c r="C5681" s="1" t="s">
        <v>66</v>
      </c>
      <c r="D5681" s="1" t="s">
        <v>18</v>
      </c>
      <c r="E5681" s="1" t="s">
        <v>246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</row>
    <row r="5682" spans="1:14" x14ac:dyDescent="0.3">
      <c r="A5682">
        <v>2024</v>
      </c>
      <c r="B5682">
        <v>4</v>
      </c>
      <c r="C5682" s="1" t="s">
        <v>19</v>
      </c>
      <c r="D5682" s="1" t="s">
        <v>70</v>
      </c>
      <c r="E5682" s="1" t="s">
        <v>182</v>
      </c>
      <c r="F5682">
        <v>39736800</v>
      </c>
      <c r="G5682">
        <v>845643300</v>
      </c>
      <c r="H5682">
        <v>0</v>
      </c>
      <c r="I5682">
        <v>109928600</v>
      </c>
      <c r="J5682">
        <v>275834000</v>
      </c>
      <c r="K5682">
        <v>0</v>
      </c>
      <c r="L5682">
        <v>21585000</v>
      </c>
      <c r="M5682">
        <v>407347600</v>
      </c>
      <c r="N5682">
        <v>885380100</v>
      </c>
    </row>
    <row r="5683" spans="1:14" x14ac:dyDescent="0.3">
      <c r="A5683">
        <v>2024</v>
      </c>
      <c r="B5683">
        <v>5</v>
      </c>
      <c r="C5683" s="1" t="s">
        <v>216</v>
      </c>
      <c r="D5683" s="1" t="s">
        <v>37</v>
      </c>
      <c r="E5683" s="1" t="s">
        <v>52</v>
      </c>
      <c r="F5683">
        <v>57097300</v>
      </c>
      <c r="G5683">
        <v>0</v>
      </c>
      <c r="H5683">
        <v>0</v>
      </c>
      <c r="I5683">
        <v>88012800</v>
      </c>
      <c r="J5683">
        <v>1967900</v>
      </c>
      <c r="K5683">
        <v>0</v>
      </c>
      <c r="L5683">
        <v>0</v>
      </c>
      <c r="M5683">
        <v>89980700</v>
      </c>
      <c r="N5683">
        <v>57097300</v>
      </c>
    </row>
    <row r="5684" spans="1:14" x14ac:dyDescent="0.3">
      <c r="A5684">
        <v>2024</v>
      </c>
      <c r="B5684">
        <v>7</v>
      </c>
      <c r="C5684" s="1" t="s">
        <v>58</v>
      </c>
      <c r="D5684" s="1" t="s">
        <v>20</v>
      </c>
      <c r="E5684" s="1" t="s">
        <v>161</v>
      </c>
      <c r="F5684">
        <v>67439400</v>
      </c>
      <c r="G5684">
        <v>2894004800</v>
      </c>
      <c r="H5684">
        <v>0</v>
      </c>
      <c r="I5684">
        <v>1896321300</v>
      </c>
      <c r="J5684">
        <v>169170300</v>
      </c>
      <c r="K5684">
        <v>0</v>
      </c>
      <c r="L5684">
        <v>0</v>
      </c>
      <c r="M5684">
        <v>2065491600</v>
      </c>
      <c r="N5684">
        <v>2961444200</v>
      </c>
    </row>
    <row r="5685" spans="1:14" x14ac:dyDescent="0.3">
      <c r="A5685">
        <v>2024</v>
      </c>
      <c r="B5685">
        <v>7</v>
      </c>
      <c r="C5685" s="1" t="s">
        <v>80</v>
      </c>
      <c r="D5685" s="1" t="s">
        <v>32</v>
      </c>
      <c r="E5685" s="1" t="s">
        <v>33</v>
      </c>
      <c r="F5685">
        <v>3000000</v>
      </c>
      <c r="G5685">
        <v>0</v>
      </c>
      <c r="H5685">
        <v>0</v>
      </c>
      <c r="I5685">
        <v>2584700</v>
      </c>
      <c r="J5685">
        <v>0</v>
      </c>
      <c r="K5685">
        <v>0</v>
      </c>
      <c r="L5685">
        <v>0</v>
      </c>
      <c r="M5685">
        <v>2584700</v>
      </c>
      <c r="N5685">
        <v>3000000</v>
      </c>
    </row>
    <row r="5686" spans="1:14" x14ac:dyDescent="0.3">
      <c r="A5686">
        <v>2024</v>
      </c>
      <c r="B5686">
        <v>3</v>
      </c>
      <c r="C5686" s="1" t="s">
        <v>97</v>
      </c>
      <c r="D5686" s="1" t="s">
        <v>20</v>
      </c>
      <c r="E5686" s="1" t="s">
        <v>252</v>
      </c>
      <c r="F5686">
        <v>106409600</v>
      </c>
      <c r="G5686">
        <v>136735000</v>
      </c>
      <c r="H5686">
        <v>0</v>
      </c>
      <c r="I5686">
        <v>12867700</v>
      </c>
      <c r="J5686">
        <v>118421400</v>
      </c>
      <c r="K5686">
        <v>0</v>
      </c>
      <c r="L5686">
        <v>0</v>
      </c>
      <c r="M5686">
        <v>131289100</v>
      </c>
      <c r="N5686">
        <v>243144600</v>
      </c>
    </row>
    <row r="5687" spans="1:14" x14ac:dyDescent="0.3">
      <c r="A5687">
        <v>2024</v>
      </c>
      <c r="B5687">
        <v>3</v>
      </c>
      <c r="C5687" s="1" t="s">
        <v>58</v>
      </c>
      <c r="D5687" s="1" t="s">
        <v>112</v>
      </c>
      <c r="E5687" s="1" t="s">
        <v>113</v>
      </c>
      <c r="F5687">
        <v>6880000</v>
      </c>
      <c r="G5687">
        <v>0</v>
      </c>
      <c r="H5687">
        <v>0</v>
      </c>
      <c r="I5687">
        <v>6100000</v>
      </c>
      <c r="J5687">
        <v>0</v>
      </c>
      <c r="K5687">
        <v>0</v>
      </c>
      <c r="L5687">
        <v>0</v>
      </c>
      <c r="M5687">
        <v>6100000</v>
      </c>
      <c r="N5687">
        <v>6880000</v>
      </c>
    </row>
    <row r="5688" spans="1:14" x14ac:dyDescent="0.3">
      <c r="A5688">
        <v>2024</v>
      </c>
      <c r="B5688">
        <v>4</v>
      </c>
      <c r="C5688" s="1" t="s">
        <v>25</v>
      </c>
      <c r="D5688" s="1" t="s">
        <v>82</v>
      </c>
      <c r="E5688" s="1" t="s">
        <v>226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</row>
    <row r="5689" spans="1:14" x14ac:dyDescent="0.3">
      <c r="A5689">
        <v>2024</v>
      </c>
      <c r="B5689">
        <v>2</v>
      </c>
      <c r="C5689" s="1" t="s">
        <v>216</v>
      </c>
      <c r="D5689" s="1" t="s">
        <v>55</v>
      </c>
      <c r="E5689" s="1" t="s">
        <v>55</v>
      </c>
      <c r="F5689">
        <v>0</v>
      </c>
      <c r="G5689">
        <v>30000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300000</v>
      </c>
    </row>
    <row r="5690" spans="1:14" x14ac:dyDescent="0.3">
      <c r="A5690">
        <v>2024</v>
      </c>
      <c r="B5690">
        <v>6</v>
      </c>
      <c r="C5690" s="1" t="s">
        <v>80</v>
      </c>
      <c r="D5690" s="1" t="s">
        <v>43</v>
      </c>
      <c r="E5690" s="1" t="s">
        <v>123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</row>
    <row r="5691" spans="1:14" x14ac:dyDescent="0.3">
      <c r="A5691">
        <v>2024</v>
      </c>
      <c r="B5691">
        <v>6</v>
      </c>
      <c r="C5691" s="1" t="s">
        <v>45</v>
      </c>
      <c r="D5691" s="1" t="s">
        <v>20</v>
      </c>
      <c r="E5691" s="1" t="s">
        <v>269</v>
      </c>
      <c r="F5691">
        <v>28709800</v>
      </c>
      <c r="G5691">
        <v>0</v>
      </c>
      <c r="H5691">
        <v>0</v>
      </c>
      <c r="I5691">
        <v>8013000</v>
      </c>
      <c r="J5691">
        <v>0</v>
      </c>
      <c r="K5691">
        <v>0</v>
      </c>
      <c r="L5691">
        <v>0</v>
      </c>
      <c r="M5691">
        <v>8013000</v>
      </c>
      <c r="N5691">
        <v>28709800</v>
      </c>
    </row>
    <row r="5692" spans="1:14" x14ac:dyDescent="0.3">
      <c r="A5692">
        <v>2024</v>
      </c>
      <c r="B5692">
        <v>3</v>
      </c>
      <c r="C5692" s="1" t="s">
        <v>97</v>
      </c>
      <c r="D5692" s="1" t="s">
        <v>43</v>
      </c>
      <c r="E5692" s="1" t="s">
        <v>116</v>
      </c>
      <c r="F5692">
        <v>71313700</v>
      </c>
      <c r="G5692">
        <v>5900100</v>
      </c>
      <c r="H5692">
        <v>0</v>
      </c>
      <c r="I5692">
        <v>34592800</v>
      </c>
      <c r="J5692">
        <v>3842800</v>
      </c>
      <c r="K5692">
        <v>0</v>
      </c>
      <c r="L5692">
        <v>0</v>
      </c>
      <c r="M5692">
        <v>38435600</v>
      </c>
      <c r="N5692">
        <v>77213800</v>
      </c>
    </row>
    <row r="5693" spans="1:14" x14ac:dyDescent="0.3">
      <c r="A5693">
        <v>2024</v>
      </c>
      <c r="B5693">
        <v>3</v>
      </c>
      <c r="C5693" s="1" t="s">
        <v>54</v>
      </c>
      <c r="D5693" s="1" t="s">
        <v>43</v>
      </c>
      <c r="E5693" s="1" t="s">
        <v>123</v>
      </c>
      <c r="F5693">
        <v>0</v>
      </c>
      <c r="G5693">
        <v>29500000</v>
      </c>
      <c r="H5693">
        <v>0</v>
      </c>
      <c r="I5693">
        <v>3000000</v>
      </c>
      <c r="J5693">
        <v>7402500</v>
      </c>
      <c r="K5693">
        <v>0</v>
      </c>
      <c r="L5693">
        <v>0</v>
      </c>
      <c r="M5693">
        <v>10402500</v>
      </c>
      <c r="N5693">
        <v>29500000</v>
      </c>
    </row>
    <row r="5694" spans="1:14" x14ac:dyDescent="0.3">
      <c r="A5694">
        <v>2024</v>
      </c>
      <c r="B5694">
        <v>4</v>
      </c>
      <c r="C5694" s="1" t="s">
        <v>14</v>
      </c>
      <c r="D5694" s="1" t="s">
        <v>20</v>
      </c>
      <c r="E5694" s="1" t="s">
        <v>267</v>
      </c>
      <c r="F5694">
        <v>53469000</v>
      </c>
      <c r="G5694">
        <v>0</v>
      </c>
      <c r="H5694">
        <v>0</v>
      </c>
      <c r="I5694">
        <v>9933200</v>
      </c>
      <c r="J5694">
        <v>0</v>
      </c>
      <c r="K5694">
        <v>0</v>
      </c>
      <c r="L5694">
        <v>8760200</v>
      </c>
      <c r="M5694">
        <v>18693400</v>
      </c>
      <c r="N5694">
        <v>53469000</v>
      </c>
    </row>
    <row r="5695" spans="1:14" x14ac:dyDescent="0.3">
      <c r="A5695">
        <v>2024</v>
      </c>
      <c r="B5695">
        <v>5</v>
      </c>
      <c r="C5695" s="1" t="s">
        <v>31</v>
      </c>
      <c r="D5695" s="1" t="s">
        <v>43</v>
      </c>
      <c r="E5695" s="1" t="s">
        <v>123</v>
      </c>
      <c r="F5695">
        <v>36225500</v>
      </c>
      <c r="G5695">
        <v>0</v>
      </c>
      <c r="H5695">
        <v>0</v>
      </c>
      <c r="I5695">
        <v>38973300</v>
      </c>
      <c r="J5695">
        <v>429000</v>
      </c>
      <c r="K5695">
        <v>0</v>
      </c>
      <c r="L5695">
        <v>0</v>
      </c>
      <c r="M5695">
        <v>39402300</v>
      </c>
      <c r="N5695">
        <v>36225500</v>
      </c>
    </row>
    <row r="5696" spans="1:14" x14ac:dyDescent="0.3">
      <c r="A5696">
        <v>2024</v>
      </c>
      <c r="B5696">
        <v>5</v>
      </c>
      <c r="C5696" s="1" t="s">
        <v>31</v>
      </c>
      <c r="D5696" s="1" t="s">
        <v>70</v>
      </c>
      <c r="E5696" s="1" t="s">
        <v>168</v>
      </c>
      <c r="F5696">
        <v>6999200</v>
      </c>
      <c r="G5696">
        <v>9156000</v>
      </c>
      <c r="H5696">
        <v>0</v>
      </c>
      <c r="I5696">
        <v>16353400</v>
      </c>
      <c r="J5696">
        <v>32137100</v>
      </c>
      <c r="K5696">
        <v>0</v>
      </c>
      <c r="L5696">
        <v>0</v>
      </c>
      <c r="M5696">
        <v>48490500</v>
      </c>
      <c r="N5696">
        <v>16155200</v>
      </c>
    </row>
    <row r="5697" spans="1:14" x14ac:dyDescent="0.3">
      <c r="A5697">
        <v>2024</v>
      </c>
      <c r="B5697">
        <v>5</v>
      </c>
      <c r="C5697" s="1" t="s">
        <v>66</v>
      </c>
      <c r="D5697" s="1" t="s">
        <v>18</v>
      </c>
      <c r="E5697" s="1" t="s">
        <v>227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</row>
    <row r="5698" spans="1:14" x14ac:dyDescent="0.3">
      <c r="A5698">
        <v>2024</v>
      </c>
      <c r="B5698">
        <v>6</v>
      </c>
      <c r="C5698" s="1" t="s">
        <v>107</v>
      </c>
      <c r="D5698" s="1" t="s">
        <v>39</v>
      </c>
      <c r="E5698" s="1" t="s">
        <v>111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</row>
    <row r="5699" spans="1:14" x14ac:dyDescent="0.3">
      <c r="A5699">
        <v>2024</v>
      </c>
      <c r="B5699">
        <v>4</v>
      </c>
      <c r="C5699" s="1" t="s">
        <v>58</v>
      </c>
      <c r="D5699" s="1" t="s">
        <v>18</v>
      </c>
      <c r="E5699" s="1" t="s">
        <v>162</v>
      </c>
      <c r="F5699">
        <v>0</v>
      </c>
      <c r="G5699">
        <v>41796300</v>
      </c>
      <c r="H5699">
        <v>0</v>
      </c>
      <c r="I5699">
        <v>466800</v>
      </c>
      <c r="J5699">
        <v>1615000</v>
      </c>
      <c r="K5699">
        <v>0</v>
      </c>
      <c r="L5699">
        <v>0</v>
      </c>
      <c r="M5699">
        <v>3728900</v>
      </c>
      <c r="N5699">
        <v>41796300</v>
      </c>
    </row>
    <row r="5700" spans="1:14" x14ac:dyDescent="0.3">
      <c r="A5700">
        <v>2024</v>
      </c>
      <c r="B5700">
        <v>4</v>
      </c>
      <c r="C5700" s="1" t="s">
        <v>58</v>
      </c>
      <c r="D5700" s="1" t="s">
        <v>77</v>
      </c>
      <c r="E5700" s="1" t="s">
        <v>264</v>
      </c>
      <c r="F5700">
        <v>4425000</v>
      </c>
      <c r="G5700">
        <v>0</v>
      </c>
      <c r="H5700">
        <v>0</v>
      </c>
      <c r="I5700">
        <v>10152600</v>
      </c>
      <c r="J5700">
        <v>300000</v>
      </c>
      <c r="K5700">
        <v>0</v>
      </c>
      <c r="L5700">
        <v>0</v>
      </c>
      <c r="M5700">
        <v>10452600</v>
      </c>
      <c r="N5700">
        <v>4425000</v>
      </c>
    </row>
    <row r="5701" spans="1:14" x14ac:dyDescent="0.3">
      <c r="A5701">
        <v>2024</v>
      </c>
      <c r="B5701">
        <v>4</v>
      </c>
      <c r="C5701" s="1" t="s">
        <v>66</v>
      </c>
      <c r="D5701" s="1" t="s">
        <v>91</v>
      </c>
      <c r="E5701" s="1" t="s">
        <v>125</v>
      </c>
      <c r="F5701">
        <v>200000</v>
      </c>
      <c r="G5701">
        <v>0</v>
      </c>
      <c r="H5701">
        <v>0</v>
      </c>
      <c r="I5701">
        <v>74079900</v>
      </c>
      <c r="J5701">
        <v>0</v>
      </c>
      <c r="K5701">
        <v>0</v>
      </c>
      <c r="L5701">
        <v>0</v>
      </c>
      <c r="M5701">
        <v>74079900</v>
      </c>
      <c r="N5701">
        <v>200000</v>
      </c>
    </row>
    <row r="5702" spans="1:14" x14ac:dyDescent="0.3">
      <c r="A5702">
        <v>2024</v>
      </c>
      <c r="B5702">
        <v>4</v>
      </c>
      <c r="C5702" s="1" t="s">
        <v>31</v>
      </c>
      <c r="D5702" s="1" t="s">
        <v>37</v>
      </c>
      <c r="E5702" s="1" t="s">
        <v>144</v>
      </c>
      <c r="F5702">
        <v>0</v>
      </c>
      <c r="G5702">
        <v>2760000</v>
      </c>
      <c r="H5702">
        <v>0</v>
      </c>
      <c r="I5702">
        <v>3072700</v>
      </c>
      <c r="J5702">
        <v>0</v>
      </c>
      <c r="K5702">
        <v>0</v>
      </c>
      <c r="L5702">
        <v>0</v>
      </c>
      <c r="M5702">
        <v>3072700</v>
      </c>
      <c r="N5702">
        <v>2760000</v>
      </c>
    </row>
    <row r="5703" spans="1:14" x14ac:dyDescent="0.3">
      <c r="A5703">
        <v>2024</v>
      </c>
      <c r="B5703">
        <v>5</v>
      </c>
      <c r="C5703" s="1" t="s">
        <v>19</v>
      </c>
      <c r="D5703" s="1" t="s">
        <v>85</v>
      </c>
      <c r="E5703" s="1" t="s">
        <v>132</v>
      </c>
      <c r="F5703">
        <v>1740000</v>
      </c>
      <c r="G5703">
        <v>2860100</v>
      </c>
      <c r="H5703">
        <v>0</v>
      </c>
      <c r="I5703">
        <v>68175300</v>
      </c>
      <c r="J5703">
        <v>9293800</v>
      </c>
      <c r="K5703">
        <v>0</v>
      </c>
      <c r="L5703">
        <v>385000</v>
      </c>
      <c r="M5703">
        <v>77854100</v>
      </c>
      <c r="N5703">
        <v>4600100</v>
      </c>
    </row>
    <row r="5704" spans="1:14" x14ac:dyDescent="0.3">
      <c r="A5704">
        <v>2024</v>
      </c>
      <c r="B5704">
        <v>6</v>
      </c>
      <c r="C5704" s="1" t="s">
        <v>58</v>
      </c>
      <c r="D5704" s="1" t="s">
        <v>32</v>
      </c>
      <c r="E5704" s="1" t="s">
        <v>199</v>
      </c>
      <c r="F5704">
        <v>0</v>
      </c>
      <c r="G5704">
        <v>21623000</v>
      </c>
      <c r="H5704">
        <v>0</v>
      </c>
      <c r="I5704">
        <v>0</v>
      </c>
      <c r="J5704">
        <v>30745000</v>
      </c>
      <c r="K5704">
        <v>0</v>
      </c>
      <c r="L5704">
        <v>0</v>
      </c>
      <c r="M5704">
        <v>30745000</v>
      </c>
      <c r="N5704">
        <v>21623000</v>
      </c>
    </row>
    <row r="5705" spans="1:14" x14ac:dyDescent="0.3">
      <c r="A5705">
        <v>2024</v>
      </c>
      <c r="B5705">
        <v>7</v>
      </c>
      <c r="C5705" s="1" t="s">
        <v>107</v>
      </c>
      <c r="D5705" s="1" t="s">
        <v>26</v>
      </c>
      <c r="E5705" s="1" t="s">
        <v>27</v>
      </c>
      <c r="F5705">
        <v>15000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150000</v>
      </c>
    </row>
    <row r="5706" spans="1:14" x14ac:dyDescent="0.3">
      <c r="A5706">
        <v>2024</v>
      </c>
      <c r="B5706">
        <v>3</v>
      </c>
      <c r="C5706" s="1" t="s">
        <v>80</v>
      </c>
      <c r="D5706" s="1" t="s">
        <v>15</v>
      </c>
      <c r="E5706" s="1" t="s">
        <v>15</v>
      </c>
      <c r="F5706">
        <v>8000000</v>
      </c>
      <c r="G5706">
        <v>0</v>
      </c>
      <c r="H5706">
        <v>0</v>
      </c>
      <c r="I5706">
        <v>8500000</v>
      </c>
      <c r="J5706">
        <v>0</v>
      </c>
      <c r="K5706">
        <v>0</v>
      </c>
      <c r="L5706">
        <v>0</v>
      </c>
      <c r="M5706">
        <v>8500000</v>
      </c>
      <c r="N5706">
        <v>8000000</v>
      </c>
    </row>
    <row r="5707" spans="1:14" x14ac:dyDescent="0.3">
      <c r="A5707">
        <v>2024</v>
      </c>
      <c r="B5707">
        <v>3</v>
      </c>
      <c r="C5707" s="1" t="s">
        <v>45</v>
      </c>
      <c r="D5707" s="1" t="s">
        <v>32</v>
      </c>
      <c r="E5707" s="1" t="s">
        <v>121</v>
      </c>
      <c r="F5707">
        <v>153946300</v>
      </c>
      <c r="G5707">
        <v>398315300</v>
      </c>
      <c r="H5707">
        <v>0</v>
      </c>
      <c r="I5707">
        <v>367824700</v>
      </c>
      <c r="J5707">
        <v>60845600</v>
      </c>
      <c r="K5707">
        <v>0</v>
      </c>
      <c r="L5707">
        <v>0</v>
      </c>
      <c r="M5707">
        <v>428670300</v>
      </c>
      <c r="N5707">
        <v>553261600</v>
      </c>
    </row>
    <row r="5708" spans="1:14" x14ac:dyDescent="0.3">
      <c r="A5708">
        <v>2024</v>
      </c>
      <c r="B5708">
        <v>4</v>
      </c>
      <c r="C5708" s="1" t="s">
        <v>216</v>
      </c>
      <c r="D5708" s="1" t="s">
        <v>64</v>
      </c>
      <c r="E5708" s="1" t="s">
        <v>65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</row>
    <row r="5709" spans="1:14" x14ac:dyDescent="0.3">
      <c r="A5709">
        <v>2024</v>
      </c>
      <c r="B5709">
        <v>5</v>
      </c>
      <c r="C5709" s="1" t="s">
        <v>31</v>
      </c>
      <c r="D5709" s="1" t="s">
        <v>43</v>
      </c>
      <c r="E5709" s="1" t="s">
        <v>255</v>
      </c>
      <c r="F5709">
        <v>0</v>
      </c>
      <c r="G5709">
        <v>0</v>
      </c>
      <c r="H5709">
        <v>0</v>
      </c>
      <c r="I5709">
        <v>0</v>
      </c>
      <c r="J5709">
        <v>26000</v>
      </c>
      <c r="K5709">
        <v>0</v>
      </c>
      <c r="L5709">
        <v>0</v>
      </c>
      <c r="M5709">
        <v>26000</v>
      </c>
      <c r="N5709">
        <v>0</v>
      </c>
    </row>
    <row r="5710" spans="1:14" x14ac:dyDescent="0.3">
      <c r="A5710">
        <v>2024</v>
      </c>
      <c r="B5710">
        <v>6</v>
      </c>
      <c r="C5710" s="1" t="s">
        <v>178</v>
      </c>
      <c r="D5710" s="1" t="s">
        <v>91</v>
      </c>
      <c r="E5710" s="1" t="s">
        <v>196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</row>
    <row r="5711" spans="1:14" x14ac:dyDescent="0.3">
      <c r="A5711">
        <v>2024</v>
      </c>
      <c r="B5711">
        <v>5</v>
      </c>
      <c r="C5711" s="1" t="s">
        <v>58</v>
      </c>
      <c r="D5711" s="1" t="s">
        <v>15</v>
      </c>
      <c r="E5711" s="1" t="s">
        <v>211</v>
      </c>
      <c r="F5711">
        <v>100000</v>
      </c>
      <c r="G5711">
        <v>92480100</v>
      </c>
      <c r="H5711">
        <v>0</v>
      </c>
      <c r="I5711">
        <v>15478200</v>
      </c>
      <c r="J5711">
        <v>8899300</v>
      </c>
      <c r="K5711">
        <v>0</v>
      </c>
      <c r="L5711">
        <v>0</v>
      </c>
      <c r="M5711">
        <v>24377500</v>
      </c>
      <c r="N5711">
        <v>92580100</v>
      </c>
    </row>
    <row r="5712" spans="1:14" x14ac:dyDescent="0.3">
      <c r="A5712">
        <v>2024</v>
      </c>
      <c r="B5712">
        <v>5</v>
      </c>
      <c r="C5712" s="1" t="s">
        <v>107</v>
      </c>
      <c r="D5712" s="1" t="s">
        <v>20</v>
      </c>
      <c r="E5712" s="1" t="s">
        <v>161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</row>
    <row r="5713" spans="1:14" x14ac:dyDescent="0.3">
      <c r="A5713">
        <v>2024</v>
      </c>
      <c r="B5713">
        <v>5</v>
      </c>
      <c r="C5713" s="1" t="s">
        <v>195</v>
      </c>
      <c r="D5713" s="1" t="s">
        <v>29</v>
      </c>
      <c r="E5713" s="1" t="s">
        <v>194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</row>
    <row r="5714" spans="1:14" x14ac:dyDescent="0.3">
      <c r="A5714">
        <v>2024</v>
      </c>
      <c r="B5714">
        <v>7</v>
      </c>
      <c r="C5714" s="1" t="s">
        <v>178</v>
      </c>
      <c r="D5714" s="1" t="s">
        <v>85</v>
      </c>
      <c r="E5714" s="1" t="s">
        <v>247</v>
      </c>
      <c r="F5714">
        <v>0</v>
      </c>
      <c r="G5714">
        <v>0</v>
      </c>
      <c r="H5714">
        <v>0</v>
      </c>
      <c r="I5714">
        <v>142300</v>
      </c>
      <c r="J5714">
        <v>0</v>
      </c>
      <c r="K5714">
        <v>0</v>
      </c>
      <c r="L5714">
        <v>0</v>
      </c>
      <c r="M5714">
        <v>142300</v>
      </c>
      <c r="N5714">
        <v>0</v>
      </c>
    </row>
    <row r="5715" spans="1:14" x14ac:dyDescent="0.3">
      <c r="A5715">
        <v>2024</v>
      </c>
      <c r="B5715">
        <v>8</v>
      </c>
      <c r="C5715" s="1" t="s">
        <v>107</v>
      </c>
      <c r="D5715" s="1" t="s">
        <v>70</v>
      </c>
      <c r="E5715" s="1" t="s">
        <v>219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</row>
    <row r="5716" spans="1:14" x14ac:dyDescent="0.3">
      <c r="A5716">
        <v>2024</v>
      </c>
      <c r="B5716">
        <v>8</v>
      </c>
      <c r="C5716" s="1" t="s">
        <v>80</v>
      </c>
      <c r="D5716" s="1" t="s">
        <v>29</v>
      </c>
      <c r="E5716" s="1" t="s">
        <v>157</v>
      </c>
      <c r="F5716">
        <v>0</v>
      </c>
      <c r="G5716">
        <v>2848439600</v>
      </c>
      <c r="H5716">
        <v>0</v>
      </c>
      <c r="I5716">
        <v>0</v>
      </c>
      <c r="J5716">
        <v>612100</v>
      </c>
      <c r="K5716">
        <v>0</v>
      </c>
      <c r="L5716">
        <v>0</v>
      </c>
      <c r="M5716">
        <v>612100</v>
      </c>
      <c r="N5716">
        <v>2848439600</v>
      </c>
    </row>
    <row r="5717" spans="1:14" x14ac:dyDescent="0.3">
      <c r="A5717">
        <v>2024</v>
      </c>
      <c r="B5717">
        <v>9</v>
      </c>
      <c r="C5717" s="1" t="s">
        <v>31</v>
      </c>
      <c r="D5717" s="1" t="s">
        <v>18</v>
      </c>
      <c r="E5717" s="1" t="s">
        <v>227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</row>
    <row r="5718" spans="1:14" x14ac:dyDescent="0.3">
      <c r="A5718">
        <v>2024</v>
      </c>
      <c r="B5718">
        <v>9</v>
      </c>
      <c r="C5718" s="1" t="s">
        <v>66</v>
      </c>
      <c r="D5718" s="1" t="s">
        <v>60</v>
      </c>
      <c r="E5718" s="1" t="s">
        <v>187</v>
      </c>
      <c r="F5718">
        <v>315000</v>
      </c>
      <c r="G5718">
        <v>1100</v>
      </c>
      <c r="H5718">
        <v>0</v>
      </c>
      <c r="I5718">
        <v>7181500</v>
      </c>
      <c r="J5718">
        <v>7510800</v>
      </c>
      <c r="K5718">
        <v>0</v>
      </c>
      <c r="L5718">
        <v>554500</v>
      </c>
      <c r="M5718">
        <v>15246800</v>
      </c>
      <c r="N5718">
        <v>316100</v>
      </c>
    </row>
    <row r="5719" spans="1:14" x14ac:dyDescent="0.3">
      <c r="A5719">
        <v>2024</v>
      </c>
      <c r="B5719">
        <v>10</v>
      </c>
      <c r="C5719" s="1" t="s">
        <v>97</v>
      </c>
      <c r="D5719" s="1" t="s">
        <v>23</v>
      </c>
      <c r="E5719" s="1" t="s">
        <v>207</v>
      </c>
      <c r="F5719">
        <v>204621700</v>
      </c>
      <c r="G5719">
        <v>22560000</v>
      </c>
      <c r="H5719">
        <v>0</v>
      </c>
      <c r="I5719">
        <v>77475100</v>
      </c>
      <c r="J5719">
        <v>17415100</v>
      </c>
      <c r="K5719">
        <v>0</v>
      </c>
      <c r="L5719">
        <v>0</v>
      </c>
      <c r="M5719">
        <v>99193500</v>
      </c>
      <c r="N5719">
        <v>227181700</v>
      </c>
    </row>
    <row r="5720" spans="1:14" x14ac:dyDescent="0.3">
      <c r="A5720">
        <v>2024</v>
      </c>
      <c r="B5720">
        <v>10</v>
      </c>
      <c r="C5720" s="1" t="s">
        <v>97</v>
      </c>
      <c r="D5720" s="1" t="s">
        <v>70</v>
      </c>
      <c r="E5720" s="1" t="s">
        <v>261</v>
      </c>
      <c r="F5720">
        <v>5442900</v>
      </c>
      <c r="G5720">
        <v>0</v>
      </c>
      <c r="H5720">
        <v>0</v>
      </c>
      <c r="I5720">
        <v>2998200</v>
      </c>
      <c r="J5720">
        <v>0</v>
      </c>
      <c r="K5720">
        <v>0</v>
      </c>
      <c r="L5720">
        <v>0</v>
      </c>
      <c r="M5720">
        <v>2998200</v>
      </c>
      <c r="N5720">
        <v>5442900</v>
      </c>
    </row>
    <row r="5721" spans="1:14" x14ac:dyDescent="0.3">
      <c r="A5721">
        <v>2024</v>
      </c>
      <c r="B5721">
        <v>10</v>
      </c>
      <c r="C5721" s="1" t="s">
        <v>107</v>
      </c>
      <c r="D5721" s="1" t="s">
        <v>32</v>
      </c>
      <c r="E5721" s="1" t="s">
        <v>136</v>
      </c>
      <c r="F5721">
        <v>0</v>
      </c>
      <c r="G5721">
        <v>0</v>
      </c>
      <c r="H5721">
        <v>0</v>
      </c>
      <c r="I5721">
        <v>8258600</v>
      </c>
      <c r="J5721">
        <v>517100</v>
      </c>
      <c r="K5721">
        <v>0</v>
      </c>
      <c r="L5721">
        <v>0</v>
      </c>
      <c r="M5721">
        <v>8775700</v>
      </c>
      <c r="N5721">
        <v>0</v>
      </c>
    </row>
    <row r="5722" spans="1:14" x14ac:dyDescent="0.3">
      <c r="A5722">
        <v>2024</v>
      </c>
      <c r="B5722">
        <v>11</v>
      </c>
      <c r="C5722" s="1" t="s">
        <v>66</v>
      </c>
      <c r="D5722" s="1" t="s">
        <v>18</v>
      </c>
      <c r="E5722" s="1" t="s">
        <v>227</v>
      </c>
      <c r="F5722">
        <v>0</v>
      </c>
      <c r="G5722">
        <v>0</v>
      </c>
      <c r="H5722">
        <v>0</v>
      </c>
      <c r="I5722">
        <v>0</v>
      </c>
      <c r="J5722">
        <v>4615600</v>
      </c>
      <c r="K5722">
        <v>0</v>
      </c>
      <c r="L5722">
        <v>0</v>
      </c>
      <c r="M5722">
        <v>4615600</v>
      </c>
      <c r="N5722">
        <v>0</v>
      </c>
    </row>
    <row r="5723" spans="1:14" x14ac:dyDescent="0.3">
      <c r="A5723">
        <v>2024</v>
      </c>
      <c r="B5723">
        <v>7</v>
      </c>
      <c r="C5723" s="1" t="s">
        <v>178</v>
      </c>
      <c r="D5723" s="1" t="s">
        <v>32</v>
      </c>
      <c r="E5723" s="1" t="s">
        <v>121</v>
      </c>
      <c r="F5723">
        <v>100</v>
      </c>
      <c r="G5723">
        <v>0</v>
      </c>
      <c r="H5723">
        <v>0</v>
      </c>
      <c r="I5723">
        <v>100</v>
      </c>
      <c r="J5723">
        <v>0</v>
      </c>
      <c r="K5723">
        <v>0</v>
      </c>
      <c r="L5723">
        <v>0</v>
      </c>
      <c r="M5723">
        <v>100</v>
      </c>
      <c r="N5723">
        <v>100</v>
      </c>
    </row>
    <row r="5724" spans="1:14" x14ac:dyDescent="0.3">
      <c r="A5724">
        <v>2024</v>
      </c>
      <c r="B5724">
        <v>8</v>
      </c>
      <c r="C5724" s="1" t="s">
        <v>66</v>
      </c>
      <c r="D5724" s="1" t="s">
        <v>46</v>
      </c>
      <c r="E5724" s="1" t="s">
        <v>57</v>
      </c>
      <c r="F5724">
        <v>39620000</v>
      </c>
      <c r="G5724">
        <v>14190000</v>
      </c>
      <c r="H5724">
        <v>0</v>
      </c>
      <c r="I5724">
        <v>82088700</v>
      </c>
      <c r="J5724">
        <v>22629300</v>
      </c>
      <c r="K5724">
        <v>0</v>
      </c>
      <c r="L5724">
        <v>0</v>
      </c>
      <c r="M5724">
        <v>105268000</v>
      </c>
      <c r="N5724">
        <v>77982400</v>
      </c>
    </row>
    <row r="5725" spans="1:14" x14ac:dyDescent="0.3">
      <c r="A5725">
        <v>2024</v>
      </c>
      <c r="B5725">
        <v>9</v>
      </c>
      <c r="C5725" s="1" t="s">
        <v>31</v>
      </c>
      <c r="D5725" s="1" t="s">
        <v>77</v>
      </c>
      <c r="E5725" s="1" t="s">
        <v>34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</row>
    <row r="5726" spans="1:14" x14ac:dyDescent="0.3">
      <c r="A5726">
        <v>2024</v>
      </c>
      <c r="B5726">
        <v>10</v>
      </c>
      <c r="C5726" s="1" t="s">
        <v>97</v>
      </c>
      <c r="D5726" s="1" t="s">
        <v>77</v>
      </c>
      <c r="E5726" s="1" t="s">
        <v>264</v>
      </c>
      <c r="F5726">
        <v>75610600</v>
      </c>
      <c r="G5726">
        <v>4951500</v>
      </c>
      <c r="H5726">
        <v>0</v>
      </c>
      <c r="I5726">
        <v>11933400</v>
      </c>
      <c r="J5726">
        <v>11623600</v>
      </c>
      <c r="K5726">
        <v>0</v>
      </c>
      <c r="L5726">
        <v>550000</v>
      </c>
      <c r="M5726">
        <v>24107000</v>
      </c>
      <c r="N5726">
        <v>80562100</v>
      </c>
    </row>
    <row r="5727" spans="1:14" x14ac:dyDescent="0.3">
      <c r="A5727">
        <v>2024</v>
      </c>
      <c r="B5727">
        <v>10</v>
      </c>
      <c r="C5727" s="1" t="s">
        <v>216</v>
      </c>
      <c r="D5727" s="1" t="s">
        <v>37</v>
      </c>
      <c r="E5727" s="1" t="s">
        <v>135</v>
      </c>
      <c r="F5727">
        <v>10000</v>
      </c>
      <c r="G5727">
        <v>0</v>
      </c>
      <c r="H5727">
        <v>0</v>
      </c>
      <c r="I5727">
        <v>10000</v>
      </c>
      <c r="J5727">
        <v>0</v>
      </c>
      <c r="K5727">
        <v>0</v>
      </c>
      <c r="L5727">
        <v>0</v>
      </c>
      <c r="M5727">
        <v>10000</v>
      </c>
      <c r="N5727">
        <v>10000</v>
      </c>
    </row>
    <row r="5728" spans="1:14" x14ac:dyDescent="0.3">
      <c r="A5728">
        <v>2024</v>
      </c>
      <c r="B5728">
        <v>12</v>
      </c>
      <c r="C5728" s="1" t="s">
        <v>80</v>
      </c>
      <c r="D5728" s="1" t="s">
        <v>20</v>
      </c>
      <c r="E5728" s="1" t="s">
        <v>242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</row>
    <row r="5729" spans="1:14" x14ac:dyDescent="0.3">
      <c r="A5729">
        <v>2024</v>
      </c>
      <c r="B5729">
        <v>7</v>
      </c>
      <c r="C5729" s="1" t="s">
        <v>73</v>
      </c>
      <c r="D5729" s="1" t="s">
        <v>46</v>
      </c>
      <c r="E5729" s="1" t="s">
        <v>53</v>
      </c>
      <c r="F5729">
        <v>9430000</v>
      </c>
      <c r="G5729">
        <v>0</v>
      </c>
      <c r="H5729">
        <v>0</v>
      </c>
      <c r="I5729">
        <v>13649400</v>
      </c>
      <c r="J5729">
        <v>0</v>
      </c>
      <c r="K5729">
        <v>0</v>
      </c>
      <c r="L5729">
        <v>0</v>
      </c>
      <c r="M5729">
        <v>13649400</v>
      </c>
      <c r="N5729">
        <v>9430000</v>
      </c>
    </row>
    <row r="5730" spans="1:14" x14ac:dyDescent="0.3">
      <c r="A5730">
        <v>2024</v>
      </c>
      <c r="B5730">
        <v>8</v>
      </c>
      <c r="C5730" s="1" t="s">
        <v>107</v>
      </c>
      <c r="D5730" s="1" t="s">
        <v>34</v>
      </c>
      <c r="E5730" s="1" t="s">
        <v>129</v>
      </c>
      <c r="F5730">
        <v>2170000</v>
      </c>
      <c r="G5730">
        <v>0</v>
      </c>
      <c r="H5730">
        <v>0</v>
      </c>
      <c r="I5730">
        <v>4917000</v>
      </c>
      <c r="J5730">
        <v>0</v>
      </c>
      <c r="K5730">
        <v>0</v>
      </c>
      <c r="L5730">
        <v>0</v>
      </c>
      <c r="M5730">
        <v>4917000</v>
      </c>
      <c r="N5730">
        <v>2170000</v>
      </c>
    </row>
    <row r="5731" spans="1:14" x14ac:dyDescent="0.3">
      <c r="A5731">
        <v>2024</v>
      </c>
      <c r="B5731">
        <v>10</v>
      </c>
      <c r="C5731" s="1" t="s">
        <v>66</v>
      </c>
      <c r="D5731" s="1" t="s">
        <v>20</v>
      </c>
      <c r="E5731" s="1" t="s">
        <v>252</v>
      </c>
      <c r="F5731">
        <v>0</v>
      </c>
      <c r="G5731">
        <v>0</v>
      </c>
      <c r="H5731">
        <v>0</v>
      </c>
      <c r="I5731">
        <v>3171700</v>
      </c>
      <c r="J5731">
        <v>0</v>
      </c>
      <c r="K5731">
        <v>0</v>
      </c>
      <c r="L5731">
        <v>0</v>
      </c>
      <c r="M5731">
        <v>3171700</v>
      </c>
      <c r="N5731">
        <v>0</v>
      </c>
    </row>
    <row r="5732" spans="1:14" x14ac:dyDescent="0.3">
      <c r="A5732">
        <v>2024</v>
      </c>
      <c r="B5732">
        <v>10</v>
      </c>
      <c r="C5732" s="1" t="s">
        <v>107</v>
      </c>
      <c r="D5732" s="1" t="s">
        <v>85</v>
      </c>
      <c r="E5732" s="1" t="s">
        <v>223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</row>
    <row r="5733" spans="1:14" x14ac:dyDescent="0.3">
      <c r="A5733">
        <v>2024</v>
      </c>
      <c r="B5733">
        <v>7</v>
      </c>
      <c r="C5733" s="1" t="s">
        <v>31</v>
      </c>
      <c r="D5733" s="1" t="s">
        <v>49</v>
      </c>
      <c r="E5733" s="1" t="s">
        <v>236</v>
      </c>
      <c r="F5733">
        <v>0</v>
      </c>
      <c r="G5733">
        <v>35230000</v>
      </c>
      <c r="H5733">
        <v>0</v>
      </c>
      <c r="I5733">
        <v>11303800</v>
      </c>
      <c r="J5733">
        <v>124991700</v>
      </c>
      <c r="K5733">
        <v>0</v>
      </c>
      <c r="L5733">
        <v>0</v>
      </c>
      <c r="M5733">
        <v>136295500</v>
      </c>
      <c r="N5733">
        <v>35230000</v>
      </c>
    </row>
    <row r="5734" spans="1:14" x14ac:dyDescent="0.3">
      <c r="A5734">
        <v>2024</v>
      </c>
      <c r="B5734">
        <v>11</v>
      </c>
      <c r="C5734" s="1" t="s">
        <v>93</v>
      </c>
      <c r="D5734" s="1" t="s">
        <v>39</v>
      </c>
      <c r="E5734" s="1" t="s">
        <v>134</v>
      </c>
      <c r="F5734">
        <v>197170600</v>
      </c>
      <c r="G5734">
        <v>45600000</v>
      </c>
      <c r="H5734">
        <v>0</v>
      </c>
      <c r="I5734">
        <v>1293208800</v>
      </c>
      <c r="J5734">
        <v>37244800</v>
      </c>
      <c r="K5734">
        <v>0</v>
      </c>
      <c r="L5734">
        <v>65000000</v>
      </c>
      <c r="M5734">
        <v>1395453600</v>
      </c>
      <c r="N5734">
        <v>242770600</v>
      </c>
    </row>
    <row r="5735" spans="1:14" x14ac:dyDescent="0.3">
      <c r="A5735">
        <v>2024</v>
      </c>
      <c r="B5735">
        <v>11</v>
      </c>
      <c r="C5735" s="1" t="s">
        <v>36</v>
      </c>
      <c r="D5735" s="1" t="s">
        <v>39</v>
      </c>
      <c r="E5735" s="1" t="s">
        <v>134</v>
      </c>
      <c r="F5735">
        <v>25583500</v>
      </c>
      <c r="G5735">
        <v>136710900</v>
      </c>
      <c r="H5735">
        <v>0</v>
      </c>
      <c r="I5735">
        <v>2569791800</v>
      </c>
      <c r="J5735">
        <v>795005500</v>
      </c>
      <c r="K5735">
        <v>0</v>
      </c>
      <c r="L5735">
        <v>57217500</v>
      </c>
      <c r="M5735">
        <v>3422014800</v>
      </c>
      <c r="N5735">
        <v>162294400</v>
      </c>
    </row>
    <row r="5736" spans="1:14" x14ac:dyDescent="0.3">
      <c r="A5736">
        <v>2024</v>
      </c>
      <c r="B5736">
        <v>11</v>
      </c>
      <c r="C5736" s="1" t="s">
        <v>73</v>
      </c>
      <c r="D5736" s="1" t="s">
        <v>29</v>
      </c>
      <c r="E5736" s="1" t="s">
        <v>138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</row>
    <row r="5737" spans="1:14" x14ac:dyDescent="0.3">
      <c r="A5737">
        <v>2024</v>
      </c>
      <c r="B5737">
        <v>12</v>
      </c>
      <c r="C5737" s="1" t="s">
        <v>97</v>
      </c>
      <c r="D5737" s="1" t="s">
        <v>18</v>
      </c>
      <c r="E5737" s="1" t="s">
        <v>254</v>
      </c>
      <c r="F5737">
        <v>2358900</v>
      </c>
      <c r="G5737">
        <v>0</v>
      </c>
      <c r="H5737">
        <v>0</v>
      </c>
      <c r="I5737">
        <v>25400</v>
      </c>
      <c r="J5737">
        <v>0</v>
      </c>
      <c r="K5737">
        <v>0</v>
      </c>
      <c r="L5737">
        <v>0</v>
      </c>
      <c r="M5737">
        <v>25400</v>
      </c>
      <c r="N5737">
        <v>2358900</v>
      </c>
    </row>
    <row r="5738" spans="1:14" x14ac:dyDescent="0.3">
      <c r="A5738">
        <v>2024</v>
      </c>
      <c r="B5738">
        <v>8</v>
      </c>
      <c r="C5738" s="1" t="s">
        <v>45</v>
      </c>
      <c r="D5738" s="1" t="s">
        <v>43</v>
      </c>
      <c r="E5738" s="1" t="s">
        <v>99</v>
      </c>
      <c r="F5738">
        <v>156452400</v>
      </c>
      <c r="G5738">
        <v>38882600</v>
      </c>
      <c r="H5738">
        <v>0</v>
      </c>
      <c r="I5738">
        <v>55784000</v>
      </c>
      <c r="J5738">
        <v>56582200</v>
      </c>
      <c r="K5738">
        <v>0</v>
      </c>
      <c r="L5738">
        <v>35000000</v>
      </c>
      <c r="M5738">
        <v>147366200</v>
      </c>
      <c r="N5738">
        <v>195335000</v>
      </c>
    </row>
    <row r="5739" spans="1:14" x14ac:dyDescent="0.3">
      <c r="A5739">
        <v>2024</v>
      </c>
      <c r="B5739">
        <v>8</v>
      </c>
      <c r="C5739" s="1" t="s">
        <v>80</v>
      </c>
      <c r="D5739" s="1" t="s">
        <v>64</v>
      </c>
      <c r="E5739" s="1" t="s">
        <v>169</v>
      </c>
      <c r="F5739">
        <v>302600</v>
      </c>
      <c r="G5739">
        <v>0</v>
      </c>
      <c r="H5739">
        <v>0</v>
      </c>
      <c r="I5739">
        <v>4506100</v>
      </c>
      <c r="J5739">
        <v>1520400</v>
      </c>
      <c r="K5739">
        <v>0</v>
      </c>
      <c r="L5739">
        <v>202000</v>
      </c>
      <c r="M5739">
        <v>6228500</v>
      </c>
      <c r="N5739">
        <v>302600</v>
      </c>
    </row>
    <row r="5740" spans="1:14" x14ac:dyDescent="0.3">
      <c r="A5740">
        <v>2024</v>
      </c>
      <c r="B5740">
        <v>9</v>
      </c>
      <c r="C5740" s="1" t="s">
        <v>28</v>
      </c>
      <c r="D5740" s="1" t="s">
        <v>70</v>
      </c>
      <c r="E5740" s="1" t="s">
        <v>168</v>
      </c>
      <c r="F5740">
        <v>142590000</v>
      </c>
      <c r="G5740">
        <v>215298200</v>
      </c>
      <c r="H5740">
        <v>0</v>
      </c>
      <c r="I5740">
        <v>23062500</v>
      </c>
      <c r="J5740">
        <v>5075900</v>
      </c>
      <c r="K5740">
        <v>0</v>
      </c>
      <c r="L5740">
        <v>0</v>
      </c>
      <c r="M5740">
        <v>28138400</v>
      </c>
      <c r="N5740">
        <v>357888200</v>
      </c>
    </row>
    <row r="5741" spans="1:14" x14ac:dyDescent="0.3">
      <c r="A5741">
        <v>2024</v>
      </c>
      <c r="B5741">
        <v>10</v>
      </c>
      <c r="C5741" s="1" t="s">
        <v>58</v>
      </c>
      <c r="D5741" s="1" t="s">
        <v>32</v>
      </c>
      <c r="E5741" s="1" t="s">
        <v>209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</row>
    <row r="5742" spans="1:14" x14ac:dyDescent="0.3">
      <c r="A5742">
        <v>2024</v>
      </c>
      <c r="B5742">
        <v>10</v>
      </c>
      <c r="C5742" s="1" t="s">
        <v>66</v>
      </c>
      <c r="D5742" s="1" t="s">
        <v>46</v>
      </c>
      <c r="E5742" s="1" t="s">
        <v>57</v>
      </c>
      <c r="F5742">
        <v>40394400</v>
      </c>
      <c r="G5742">
        <v>4000100</v>
      </c>
      <c r="H5742">
        <v>0</v>
      </c>
      <c r="I5742">
        <v>64233400</v>
      </c>
      <c r="J5742">
        <v>51522100</v>
      </c>
      <c r="K5742">
        <v>0</v>
      </c>
      <c r="L5742">
        <v>0</v>
      </c>
      <c r="M5742">
        <v>115755500</v>
      </c>
      <c r="N5742">
        <v>101096900</v>
      </c>
    </row>
    <row r="5743" spans="1:14" x14ac:dyDescent="0.3">
      <c r="A5743">
        <v>2024</v>
      </c>
      <c r="B5743">
        <v>11</v>
      </c>
      <c r="C5743" s="1" t="s">
        <v>178</v>
      </c>
      <c r="D5743" s="1" t="s">
        <v>85</v>
      </c>
      <c r="E5743" s="1" t="s">
        <v>247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</row>
    <row r="5744" spans="1:14" x14ac:dyDescent="0.3">
      <c r="A5744">
        <v>2024</v>
      </c>
      <c r="B5744">
        <v>6</v>
      </c>
      <c r="C5744" s="1" t="s">
        <v>195</v>
      </c>
      <c r="D5744" s="1" t="s">
        <v>43</v>
      </c>
      <c r="E5744" s="1" t="s">
        <v>244</v>
      </c>
      <c r="F5744">
        <v>0</v>
      </c>
      <c r="G5744">
        <v>28024400</v>
      </c>
      <c r="H5744">
        <v>0</v>
      </c>
      <c r="I5744">
        <v>0</v>
      </c>
      <c r="J5744">
        <v>35179300</v>
      </c>
      <c r="K5744">
        <v>0</v>
      </c>
      <c r="L5744">
        <v>0</v>
      </c>
      <c r="M5744">
        <v>35179300</v>
      </c>
      <c r="N5744">
        <v>28024400</v>
      </c>
    </row>
    <row r="5745" spans="1:14" x14ac:dyDescent="0.3">
      <c r="A5745">
        <v>2024</v>
      </c>
      <c r="B5745">
        <v>11</v>
      </c>
      <c r="C5745" s="1" t="s">
        <v>31</v>
      </c>
      <c r="D5745" s="1" t="s">
        <v>23</v>
      </c>
      <c r="E5745" s="1" t="s">
        <v>175</v>
      </c>
      <c r="F5745">
        <v>19105300</v>
      </c>
      <c r="G5745">
        <v>136152500</v>
      </c>
      <c r="H5745">
        <v>0</v>
      </c>
      <c r="I5745">
        <v>44130300</v>
      </c>
      <c r="J5745">
        <v>75942500</v>
      </c>
      <c r="K5745">
        <v>3500000</v>
      </c>
      <c r="L5745">
        <v>0</v>
      </c>
      <c r="M5745">
        <v>123572800</v>
      </c>
      <c r="N5745">
        <v>155257800</v>
      </c>
    </row>
    <row r="5746" spans="1:14" x14ac:dyDescent="0.3">
      <c r="A5746">
        <v>2024</v>
      </c>
      <c r="B5746">
        <v>11</v>
      </c>
      <c r="C5746" s="1" t="s">
        <v>104</v>
      </c>
      <c r="D5746" s="1" t="s">
        <v>37</v>
      </c>
      <c r="E5746" s="1" t="s">
        <v>52</v>
      </c>
      <c r="F5746">
        <v>2000000</v>
      </c>
      <c r="G5746">
        <v>360000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5600000</v>
      </c>
    </row>
    <row r="5747" spans="1:14" x14ac:dyDescent="0.3">
      <c r="A5747">
        <v>2024</v>
      </c>
      <c r="B5747">
        <v>11</v>
      </c>
      <c r="C5747" s="1" t="s">
        <v>66</v>
      </c>
      <c r="D5747" s="1" t="s">
        <v>29</v>
      </c>
      <c r="E5747" s="1" t="s">
        <v>232</v>
      </c>
      <c r="F5747">
        <v>0</v>
      </c>
      <c r="G5747">
        <v>0</v>
      </c>
      <c r="H5747">
        <v>0</v>
      </c>
      <c r="I5747">
        <v>208488700</v>
      </c>
      <c r="J5747">
        <v>79633600</v>
      </c>
      <c r="K5747">
        <v>0</v>
      </c>
      <c r="L5747">
        <v>45262200</v>
      </c>
      <c r="M5747">
        <v>333384500</v>
      </c>
      <c r="N5747">
        <v>1158633400</v>
      </c>
    </row>
    <row r="5748" spans="1:14" x14ac:dyDescent="0.3">
      <c r="A5748">
        <v>2024</v>
      </c>
      <c r="B5748">
        <v>11</v>
      </c>
      <c r="C5748" s="1" t="s">
        <v>58</v>
      </c>
      <c r="D5748" s="1" t="s">
        <v>23</v>
      </c>
      <c r="E5748" s="1" t="s">
        <v>146</v>
      </c>
      <c r="F5748">
        <v>0</v>
      </c>
      <c r="G5748">
        <v>42381900</v>
      </c>
      <c r="H5748">
        <v>0</v>
      </c>
      <c r="I5748">
        <v>2517300</v>
      </c>
      <c r="J5748">
        <v>1821400</v>
      </c>
      <c r="K5748">
        <v>0</v>
      </c>
      <c r="L5748">
        <v>3760000</v>
      </c>
      <c r="M5748">
        <v>8098700</v>
      </c>
      <c r="N5748">
        <v>42381900</v>
      </c>
    </row>
    <row r="5749" spans="1:14" x14ac:dyDescent="0.3">
      <c r="A5749">
        <v>2024</v>
      </c>
      <c r="B5749">
        <v>11</v>
      </c>
      <c r="C5749" s="1" t="s">
        <v>54</v>
      </c>
      <c r="D5749" s="1" t="s">
        <v>70</v>
      </c>
      <c r="E5749" s="1" t="s">
        <v>225</v>
      </c>
      <c r="F5749">
        <v>0</v>
      </c>
      <c r="G5749">
        <v>0</v>
      </c>
      <c r="H5749">
        <v>0</v>
      </c>
      <c r="I5749">
        <v>3665100</v>
      </c>
      <c r="J5749">
        <v>0</v>
      </c>
      <c r="K5749">
        <v>0</v>
      </c>
      <c r="L5749">
        <v>0</v>
      </c>
      <c r="M5749">
        <v>3665100</v>
      </c>
      <c r="N5749">
        <v>0</v>
      </c>
    </row>
    <row r="5750" spans="1:14" x14ac:dyDescent="0.3">
      <c r="A5750">
        <v>2024</v>
      </c>
      <c r="B5750">
        <v>12</v>
      </c>
      <c r="C5750" s="1" t="s">
        <v>97</v>
      </c>
      <c r="D5750" s="1" t="s">
        <v>18</v>
      </c>
      <c r="E5750" s="1" t="s">
        <v>231</v>
      </c>
      <c r="F5750">
        <v>124823400</v>
      </c>
      <c r="G5750">
        <v>73150000</v>
      </c>
      <c r="H5750">
        <v>0</v>
      </c>
      <c r="I5750">
        <v>73583400</v>
      </c>
      <c r="J5750">
        <v>65338500</v>
      </c>
      <c r="K5750">
        <v>0</v>
      </c>
      <c r="L5750">
        <v>0</v>
      </c>
      <c r="M5750">
        <v>138921900</v>
      </c>
      <c r="N5750">
        <v>197973400</v>
      </c>
    </row>
    <row r="5751" spans="1:14" x14ac:dyDescent="0.3">
      <c r="A5751">
        <v>2024</v>
      </c>
      <c r="B5751">
        <v>8</v>
      </c>
      <c r="C5751" s="1" t="s">
        <v>58</v>
      </c>
      <c r="D5751" s="1" t="s">
        <v>43</v>
      </c>
      <c r="E5751" s="1" t="s">
        <v>176</v>
      </c>
      <c r="F5751">
        <v>2600000</v>
      </c>
      <c r="G5751">
        <v>3123154600</v>
      </c>
      <c r="H5751">
        <v>0</v>
      </c>
      <c r="I5751">
        <v>177970400</v>
      </c>
      <c r="J5751">
        <v>5775500</v>
      </c>
      <c r="K5751">
        <v>0</v>
      </c>
      <c r="L5751">
        <v>250000</v>
      </c>
      <c r="M5751">
        <v>183995900</v>
      </c>
      <c r="N5751">
        <v>3125754600</v>
      </c>
    </row>
    <row r="5752" spans="1:14" x14ac:dyDescent="0.3">
      <c r="A5752">
        <v>2024</v>
      </c>
      <c r="B5752">
        <v>8</v>
      </c>
      <c r="C5752" s="1" t="s">
        <v>25</v>
      </c>
      <c r="D5752" s="1" t="s">
        <v>185</v>
      </c>
      <c r="E5752" s="1" t="s">
        <v>186</v>
      </c>
      <c r="F5752">
        <v>4347800</v>
      </c>
      <c r="G5752">
        <v>4870000</v>
      </c>
      <c r="H5752">
        <v>0</v>
      </c>
      <c r="I5752">
        <v>7725100</v>
      </c>
      <c r="J5752">
        <v>591500</v>
      </c>
      <c r="K5752">
        <v>0</v>
      </c>
      <c r="L5752">
        <v>0</v>
      </c>
      <c r="M5752">
        <v>8316600</v>
      </c>
      <c r="N5752">
        <v>9217800</v>
      </c>
    </row>
    <row r="5753" spans="1:14" x14ac:dyDescent="0.3">
      <c r="A5753">
        <v>2024</v>
      </c>
      <c r="B5753">
        <v>11</v>
      </c>
      <c r="C5753" s="1" t="s">
        <v>19</v>
      </c>
      <c r="D5753" s="1" t="s">
        <v>43</v>
      </c>
      <c r="E5753" s="1" t="s">
        <v>110</v>
      </c>
      <c r="F5753">
        <v>0</v>
      </c>
      <c r="G5753">
        <v>0</v>
      </c>
      <c r="H5753">
        <v>0</v>
      </c>
      <c r="I5753">
        <v>4228500</v>
      </c>
      <c r="J5753">
        <v>2026700</v>
      </c>
      <c r="K5753">
        <v>0</v>
      </c>
      <c r="L5753">
        <v>0</v>
      </c>
      <c r="M5753">
        <v>6359400</v>
      </c>
      <c r="N5753">
        <v>0</v>
      </c>
    </row>
    <row r="5754" spans="1:14" x14ac:dyDescent="0.3">
      <c r="A5754">
        <v>2024</v>
      </c>
      <c r="B5754">
        <v>12</v>
      </c>
      <c r="C5754" s="1" t="s">
        <v>107</v>
      </c>
      <c r="D5754" s="1" t="s">
        <v>185</v>
      </c>
      <c r="E5754" s="1" t="s">
        <v>185</v>
      </c>
      <c r="F5754">
        <v>50000000</v>
      </c>
      <c r="G5754">
        <v>0</v>
      </c>
      <c r="H5754">
        <v>0</v>
      </c>
      <c r="I5754">
        <v>6636000</v>
      </c>
      <c r="J5754">
        <v>5281700</v>
      </c>
      <c r="K5754">
        <v>0</v>
      </c>
      <c r="L5754">
        <v>0</v>
      </c>
      <c r="M5754">
        <v>11917700</v>
      </c>
      <c r="N5754">
        <v>50000000</v>
      </c>
    </row>
    <row r="5755" spans="1:14" x14ac:dyDescent="0.3">
      <c r="A5755">
        <v>2024</v>
      </c>
      <c r="B5755">
        <v>8</v>
      </c>
      <c r="C5755" s="1" t="s">
        <v>97</v>
      </c>
      <c r="D5755" s="1" t="s">
        <v>70</v>
      </c>
      <c r="E5755" s="1" t="s">
        <v>225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</row>
    <row r="5756" spans="1:14" x14ac:dyDescent="0.3">
      <c r="A5756">
        <v>2024</v>
      </c>
      <c r="B5756">
        <v>8</v>
      </c>
      <c r="C5756" s="1" t="s">
        <v>216</v>
      </c>
      <c r="D5756" s="1" t="s">
        <v>70</v>
      </c>
      <c r="E5756" s="1" t="s">
        <v>191</v>
      </c>
      <c r="F5756">
        <v>100</v>
      </c>
      <c r="G5756">
        <v>0</v>
      </c>
      <c r="H5756">
        <v>0</v>
      </c>
      <c r="I5756">
        <v>8250800</v>
      </c>
      <c r="J5756">
        <v>2900200</v>
      </c>
      <c r="K5756">
        <v>0</v>
      </c>
      <c r="L5756">
        <v>0</v>
      </c>
      <c r="M5756">
        <v>11151000</v>
      </c>
      <c r="N5756">
        <v>100</v>
      </c>
    </row>
    <row r="5757" spans="1:14" x14ac:dyDescent="0.3">
      <c r="A5757">
        <v>2024</v>
      </c>
      <c r="B5757">
        <v>12</v>
      </c>
      <c r="C5757" s="1" t="s">
        <v>97</v>
      </c>
      <c r="D5757" s="1" t="s">
        <v>77</v>
      </c>
      <c r="E5757" s="1" t="s">
        <v>264</v>
      </c>
      <c r="F5757">
        <v>390145300</v>
      </c>
      <c r="G5757">
        <v>762939500</v>
      </c>
      <c r="H5757">
        <v>0</v>
      </c>
      <c r="I5757">
        <v>89759600</v>
      </c>
      <c r="J5757">
        <v>336921300</v>
      </c>
      <c r="K5757">
        <v>0</v>
      </c>
      <c r="L5757">
        <v>550000</v>
      </c>
      <c r="M5757">
        <v>427230900</v>
      </c>
      <c r="N5757">
        <v>1153084800</v>
      </c>
    </row>
    <row r="5758" spans="1:14" x14ac:dyDescent="0.3">
      <c r="A5758">
        <v>2024</v>
      </c>
      <c r="B5758">
        <v>7</v>
      </c>
      <c r="C5758" s="1" t="s">
        <v>195</v>
      </c>
      <c r="D5758" s="1" t="s">
        <v>46</v>
      </c>
      <c r="E5758" s="1" t="s">
        <v>170</v>
      </c>
      <c r="F5758">
        <v>16280000</v>
      </c>
      <c r="G5758">
        <v>0</v>
      </c>
      <c r="H5758">
        <v>0</v>
      </c>
      <c r="I5758">
        <v>20365000</v>
      </c>
      <c r="J5758">
        <v>0</v>
      </c>
      <c r="K5758">
        <v>0</v>
      </c>
      <c r="L5758">
        <v>0</v>
      </c>
      <c r="M5758">
        <v>20365000</v>
      </c>
      <c r="N5758">
        <v>16280000</v>
      </c>
    </row>
    <row r="5759" spans="1:14" x14ac:dyDescent="0.3">
      <c r="A5759">
        <v>2024</v>
      </c>
      <c r="B5759">
        <v>8</v>
      </c>
      <c r="C5759" s="1" t="s">
        <v>54</v>
      </c>
      <c r="D5759" s="1" t="s">
        <v>29</v>
      </c>
      <c r="E5759" s="1" t="s">
        <v>62</v>
      </c>
      <c r="F5759">
        <v>8165200</v>
      </c>
      <c r="G5759">
        <v>9210000</v>
      </c>
      <c r="H5759">
        <v>0</v>
      </c>
      <c r="I5759">
        <v>17408200</v>
      </c>
      <c r="J5759">
        <v>0</v>
      </c>
      <c r="K5759">
        <v>0</v>
      </c>
      <c r="L5759">
        <v>0</v>
      </c>
      <c r="M5759">
        <v>17408200</v>
      </c>
      <c r="N5759">
        <v>17375200</v>
      </c>
    </row>
    <row r="5760" spans="1:14" x14ac:dyDescent="0.3">
      <c r="A5760">
        <v>2024</v>
      </c>
      <c r="B5760">
        <v>8</v>
      </c>
      <c r="C5760" s="1" t="s">
        <v>97</v>
      </c>
      <c r="D5760" s="1" t="s">
        <v>37</v>
      </c>
      <c r="E5760" s="1" t="s">
        <v>158</v>
      </c>
      <c r="F5760">
        <v>24971900</v>
      </c>
      <c r="G5760">
        <v>9800000</v>
      </c>
      <c r="H5760">
        <v>0</v>
      </c>
      <c r="I5760">
        <v>28045900</v>
      </c>
      <c r="J5760">
        <v>21199300</v>
      </c>
      <c r="K5760">
        <v>0</v>
      </c>
      <c r="L5760">
        <v>0</v>
      </c>
      <c r="M5760">
        <v>49245200</v>
      </c>
      <c r="N5760">
        <v>34771900</v>
      </c>
    </row>
    <row r="5761" spans="1:14" x14ac:dyDescent="0.3">
      <c r="A5761">
        <v>2024</v>
      </c>
      <c r="B5761">
        <v>8</v>
      </c>
      <c r="C5761" s="1" t="s">
        <v>195</v>
      </c>
      <c r="D5761" s="1" t="s">
        <v>43</v>
      </c>
      <c r="E5761" s="1" t="s">
        <v>123</v>
      </c>
      <c r="F5761">
        <v>0</v>
      </c>
      <c r="G5761">
        <v>1200000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12000000</v>
      </c>
    </row>
    <row r="5762" spans="1:14" x14ac:dyDescent="0.3">
      <c r="A5762">
        <v>2024</v>
      </c>
      <c r="B5762">
        <v>8</v>
      </c>
      <c r="C5762" s="1" t="s">
        <v>66</v>
      </c>
      <c r="D5762" s="1" t="s">
        <v>29</v>
      </c>
      <c r="E5762" s="1" t="s">
        <v>126</v>
      </c>
      <c r="F5762">
        <v>51932200</v>
      </c>
      <c r="G5762">
        <v>202290200</v>
      </c>
      <c r="H5762">
        <v>0</v>
      </c>
      <c r="I5762">
        <v>17262000</v>
      </c>
      <c r="J5762">
        <v>0</v>
      </c>
      <c r="K5762">
        <v>0</v>
      </c>
      <c r="L5762">
        <v>0</v>
      </c>
      <c r="M5762">
        <v>17262000</v>
      </c>
      <c r="N5762">
        <v>254222400</v>
      </c>
    </row>
    <row r="5763" spans="1:14" x14ac:dyDescent="0.3">
      <c r="A5763">
        <v>2024</v>
      </c>
      <c r="B5763">
        <v>8</v>
      </c>
      <c r="C5763" s="1" t="s">
        <v>195</v>
      </c>
      <c r="D5763" s="1" t="s">
        <v>39</v>
      </c>
      <c r="E5763" s="1" t="s">
        <v>179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</row>
    <row r="5764" spans="1:14" x14ac:dyDescent="0.3">
      <c r="A5764">
        <v>2024</v>
      </c>
      <c r="B5764">
        <v>10</v>
      </c>
      <c r="C5764" s="1" t="s">
        <v>19</v>
      </c>
      <c r="D5764" s="1" t="s">
        <v>32</v>
      </c>
      <c r="E5764" s="1" t="s">
        <v>233</v>
      </c>
      <c r="F5764">
        <v>5277800</v>
      </c>
      <c r="G5764">
        <v>0</v>
      </c>
      <c r="H5764">
        <v>0</v>
      </c>
      <c r="I5764">
        <v>2232700</v>
      </c>
      <c r="J5764">
        <v>90300</v>
      </c>
      <c r="K5764">
        <v>0</v>
      </c>
      <c r="L5764">
        <v>0</v>
      </c>
      <c r="M5764">
        <v>2323000</v>
      </c>
      <c r="N5764">
        <v>5277800</v>
      </c>
    </row>
    <row r="5765" spans="1:14" x14ac:dyDescent="0.3">
      <c r="A5765">
        <v>2024</v>
      </c>
      <c r="B5765">
        <v>11</v>
      </c>
      <c r="C5765" s="1" t="s">
        <v>195</v>
      </c>
      <c r="D5765" s="1" t="s">
        <v>32</v>
      </c>
      <c r="E5765" s="1" t="s">
        <v>88</v>
      </c>
      <c r="F5765">
        <v>9853000</v>
      </c>
      <c r="G5765">
        <v>0</v>
      </c>
      <c r="H5765">
        <v>0</v>
      </c>
      <c r="I5765">
        <v>9603000</v>
      </c>
      <c r="J5765">
        <v>0</v>
      </c>
      <c r="K5765">
        <v>0</v>
      </c>
      <c r="L5765">
        <v>0</v>
      </c>
      <c r="M5765">
        <v>9603000</v>
      </c>
      <c r="N5765">
        <v>9853000</v>
      </c>
    </row>
    <row r="5766" spans="1:14" x14ac:dyDescent="0.3">
      <c r="A5766">
        <v>2024</v>
      </c>
      <c r="B5766">
        <v>9</v>
      </c>
      <c r="C5766" s="1" t="s">
        <v>80</v>
      </c>
      <c r="D5766" s="1" t="s">
        <v>32</v>
      </c>
      <c r="E5766" s="1" t="s">
        <v>206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</row>
    <row r="5767" spans="1:14" x14ac:dyDescent="0.3">
      <c r="A5767">
        <v>2024</v>
      </c>
      <c r="B5767">
        <v>10</v>
      </c>
      <c r="C5767" s="1" t="s">
        <v>36</v>
      </c>
      <c r="D5767" s="1" t="s">
        <v>32</v>
      </c>
      <c r="E5767" s="1" t="s">
        <v>33</v>
      </c>
      <c r="F5767">
        <v>23598400</v>
      </c>
      <c r="G5767">
        <v>0</v>
      </c>
      <c r="H5767">
        <v>0</v>
      </c>
      <c r="I5767">
        <v>2599650200</v>
      </c>
      <c r="J5767">
        <v>237069900</v>
      </c>
      <c r="K5767">
        <v>0</v>
      </c>
      <c r="L5767">
        <v>0</v>
      </c>
      <c r="M5767">
        <v>2836720100</v>
      </c>
      <c r="N5767">
        <v>23598400</v>
      </c>
    </row>
    <row r="5768" spans="1:14" x14ac:dyDescent="0.3">
      <c r="A5768">
        <v>2024</v>
      </c>
      <c r="B5768">
        <v>10</v>
      </c>
      <c r="C5768" s="1" t="s">
        <v>73</v>
      </c>
      <c r="D5768" s="1" t="s">
        <v>49</v>
      </c>
      <c r="E5768" s="1" t="s">
        <v>236</v>
      </c>
      <c r="F5768">
        <v>6887000</v>
      </c>
      <c r="G5768">
        <v>0</v>
      </c>
      <c r="H5768">
        <v>0</v>
      </c>
      <c r="I5768">
        <v>5268000</v>
      </c>
      <c r="J5768">
        <v>2023400</v>
      </c>
      <c r="K5768">
        <v>0</v>
      </c>
      <c r="L5768">
        <v>0</v>
      </c>
      <c r="M5768">
        <v>7291400</v>
      </c>
      <c r="N5768">
        <v>6887000</v>
      </c>
    </row>
    <row r="5769" spans="1:14" x14ac:dyDescent="0.3">
      <c r="A5769">
        <v>2024</v>
      </c>
      <c r="B5769">
        <v>10</v>
      </c>
      <c r="C5769" s="1" t="s">
        <v>73</v>
      </c>
      <c r="D5769" s="1" t="s">
        <v>37</v>
      </c>
      <c r="E5769" s="1" t="s">
        <v>158</v>
      </c>
      <c r="F5769">
        <v>3100000</v>
      </c>
      <c r="G5769">
        <v>0</v>
      </c>
      <c r="H5769">
        <v>0</v>
      </c>
      <c r="I5769">
        <v>940000</v>
      </c>
      <c r="J5769">
        <v>0</v>
      </c>
      <c r="K5769">
        <v>0</v>
      </c>
      <c r="L5769">
        <v>0</v>
      </c>
      <c r="M5769">
        <v>940000</v>
      </c>
      <c r="N5769">
        <v>3100000</v>
      </c>
    </row>
    <row r="5770" spans="1:14" x14ac:dyDescent="0.3">
      <c r="A5770">
        <v>2024</v>
      </c>
      <c r="B5770">
        <v>11</v>
      </c>
      <c r="C5770" s="1" t="s">
        <v>19</v>
      </c>
      <c r="D5770" s="1" t="s">
        <v>70</v>
      </c>
      <c r="E5770" s="1" t="s">
        <v>266</v>
      </c>
      <c r="F5770">
        <v>450000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4500000</v>
      </c>
    </row>
    <row r="5771" spans="1:14" x14ac:dyDescent="0.3">
      <c r="A5771">
        <v>2024</v>
      </c>
      <c r="B5771">
        <v>7</v>
      </c>
      <c r="C5771" s="1" t="s">
        <v>19</v>
      </c>
      <c r="D5771" s="1" t="s">
        <v>85</v>
      </c>
      <c r="E5771" s="1" t="s">
        <v>260</v>
      </c>
      <c r="F5771">
        <v>10000000</v>
      </c>
      <c r="G5771">
        <v>2500000</v>
      </c>
      <c r="H5771">
        <v>0</v>
      </c>
      <c r="I5771">
        <v>6319100</v>
      </c>
      <c r="J5771">
        <v>0</v>
      </c>
      <c r="K5771">
        <v>0</v>
      </c>
      <c r="L5771">
        <v>0</v>
      </c>
      <c r="M5771">
        <v>6319100</v>
      </c>
      <c r="N5771">
        <v>12500000</v>
      </c>
    </row>
    <row r="5772" spans="1:14" x14ac:dyDescent="0.3">
      <c r="A5772">
        <v>2024</v>
      </c>
      <c r="B5772">
        <v>8</v>
      </c>
      <c r="C5772" s="1" t="s">
        <v>97</v>
      </c>
      <c r="D5772" s="1" t="s">
        <v>29</v>
      </c>
      <c r="E5772" s="1" t="s">
        <v>102</v>
      </c>
      <c r="F5772">
        <v>42353000</v>
      </c>
      <c r="G5772">
        <v>0</v>
      </c>
      <c r="H5772">
        <v>0</v>
      </c>
      <c r="I5772">
        <v>3980000</v>
      </c>
      <c r="J5772">
        <v>0</v>
      </c>
      <c r="K5772">
        <v>0</v>
      </c>
      <c r="L5772">
        <v>0</v>
      </c>
      <c r="M5772">
        <v>3980000</v>
      </c>
      <c r="N5772">
        <v>42353000</v>
      </c>
    </row>
    <row r="5773" spans="1:14" x14ac:dyDescent="0.3">
      <c r="A5773">
        <v>2024</v>
      </c>
      <c r="B5773">
        <v>9</v>
      </c>
      <c r="C5773" s="1" t="s">
        <v>107</v>
      </c>
      <c r="D5773" s="1" t="s">
        <v>49</v>
      </c>
      <c r="E5773" s="1" t="s">
        <v>236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</row>
    <row r="5774" spans="1:14" x14ac:dyDescent="0.3">
      <c r="A5774">
        <v>2024</v>
      </c>
      <c r="B5774">
        <v>9</v>
      </c>
      <c r="C5774" s="1" t="s">
        <v>97</v>
      </c>
      <c r="D5774" s="1" t="s">
        <v>85</v>
      </c>
      <c r="E5774" s="1" t="s">
        <v>132</v>
      </c>
      <c r="F5774">
        <v>38195400</v>
      </c>
      <c r="G5774">
        <v>12965000</v>
      </c>
      <c r="H5774">
        <v>0</v>
      </c>
      <c r="I5774">
        <v>30773500</v>
      </c>
      <c r="J5774">
        <v>3614300</v>
      </c>
      <c r="K5774">
        <v>0</v>
      </c>
      <c r="L5774">
        <v>0</v>
      </c>
      <c r="M5774">
        <v>34387800</v>
      </c>
      <c r="N5774">
        <v>51160400</v>
      </c>
    </row>
    <row r="5775" spans="1:14" x14ac:dyDescent="0.3">
      <c r="A5775">
        <v>2024</v>
      </c>
      <c r="B5775">
        <v>9</v>
      </c>
      <c r="C5775" s="1" t="s">
        <v>93</v>
      </c>
      <c r="D5775" s="1" t="s">
        <v>70</v>
      </c>
      <c r="E5775" s="1" t="s">
        <v>225</v>
      </c>
      <c r="F5775">
        <v>0</v>
      </c>
      <c r="G5775">
        <v>1000000</v>
      </c>
      <c r="H5775">
        <v>0</v>
      </c>
      <c r="I5775">
        <v>1232700</v>
      </c>
      <c r="J5775">
        <v>0</v>
      </c>
      <c r="K5775">
        <v>0</v>
      </c>
      <c r="L5775">
        <v>0</v>
      </c>
      <c r="M5775">
        <v>1232700</v>
      </c>
      <c r="N5775">
        <v>1000000</v>
      </c>
    </row>
    <row r="5776" spans="1:14" x14ac:dyDescent="0.3">
      <c r="A5776">
        <v>2024</v>
      </c>
      <c r="B5776">
        <v>9</v>
      </c>
      <c r="C5776" s="1" t="s">
        <v>66</v>
      </c>
      <c r="D5776" s="1" t="s">
        <v>15</v>
      </c>
      <c r="E5776" s="1" t="s">
        <v>16</v>
      </c>
      <c r="F5776">
        <v>0</v>
      </c>
      <c r="G5776">
        <v>782922600</v>
      </c>
      <c r="H5776">
        <v>0</v>
      </c>
      <c r="I5776">
        <v>12501400</v>
      </c>
      <c r="J5776">
        <v>631000000</v>
      </c>
      <c r="K5776">
        <v>0</v>
      </c>
      <c r="L5776">
        <v>0</v>
      </c>
      <c r="M5776">
        <v>643501400</v>
      </c>
      <c r="N5776">
        <v>782922600</v>
      </c>
    </row>
    <row r="5777" spans="1:14" x14ac:dyDescent="0.3">
      <c r="A5777">
        <v>2024</v>
      </c>
      <c r="B5777">
        <v>3</v>
      </c>
      <c r="C5777" s="1" t="s">
        <v>97</v>
      </c>
      <c r="D5777" s="1" t="s">
        <v>85</v>
      </c>
      <c r="E5777" s="1" t="s">
        <v>152</v>
      </c>
      <c r="F5777">
        <v>10146400</v>
      </c>
      <c r="G5777">
        <v>17020000</v>
      </c>
      <c r="H5777">
        <v>0</v>
      </c>
      <c r="I5777">
        <v>2594300</v>
      </c>
      <c r="J5777">
        <v>0</v>
      </c>
      <c r="K5777">
        <v>0</v>
      </c>
      <c r="L5777">
        <v>0</v>
      </c>
      <c r="M5777">
        <v>2594300</v>
      </c>
      <c r="N5777">
        <v>27166400</v>
      </c>
    </row>
    <row r="5778" spans="1:14" x14ac:dyDescent="0.3">
      <c r="A5778">
        <v>2024</v>
      </c>
      <c r="B5778">
        <v>10</v>
      </c>
      <c r="C5778" s="1" t="s">
        <v>216</v>
      </c>
      <c r="D5778" s="1" t="s">
        <v>39</v>
      </c>
      <c r="E5778" s="1" t="s">
        <v>114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</row>
    <row r="5779" spans="1:14" x14ac:dyDescent="0.3">
      <c r="A5779">
        <v>2024</v>
      </c>
      <c r="B5779">
        <v>10</v>
      </c>
      <c r="C5779" s="1" t="s">
        <v>66</v>
      </c>
      <c r="D5779" s="1" t="s">
        <v>26</v>
      </c>
      <c r="E5779" s="1" t="s">
        <v>149</v>
      </c>
      <c r="F5779">
        <v>39425100</v>
      </c>
      <c r="G5779">
        <v>10000000</v>
      </c>
      <c r="H5779">
        <v>0</v>
      </c>
      <c r="I5779">
        <v>61749200</v>
      </c>
      <c r="J5779">
        <v>5855300</v>
      </c>
      <c r="K5779">
        <v>0</v>
      </c>
      <c r="L5779">
        <v>0</v>
      </c>
      <c r="M5779">
        <v>67604500</v>
      </c>
      <c r="N5779">
        <v>100195300</v>
      </c>
    </row>
    <row r="5780" spans="1:14" x14ac:dyDescent="0.3">
      <c r="A5780">
        <v>2024</v>
      </c>
      <c r="B5780">
        <v>10</v>
      </c>
      <c r="C5780" s="1" t="s">
        <v>66</v>
      </c>
      <c r="D5780" s="1" t="s">
        <v>46</v>
      </c>
      <c r="E5780" s="1" t="s">
        <v>74</v>
      </c>
      <c r="F5780">
        <v>608700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6087000</v>
      </c>
    </row>
    <row r="5781" spans="1:14" x14ac:dyDescent="0.3">
      <c r="A5781">
        <v>2024</v>
      </c>
      <c r="B5781">
        <v>11</v>
      </c>
      <c r="C5781" s="1" t="s">
        <v>80</v>
      </c>
      <c r="D5781" s="1" t="s">
        <v>18</v>
      </c>
      <c r="E5781" s="1" t="s">
        <v>141</v>
      </c>
      <c r="F5781">
        <v>0</v>
      </c>
      <c r="G5781">
        <v>0</v>
      </c>
      <c r="H5781">
        <v>0</v>
      </c>
      <c r="I5781">
        <v>2528800</v>
      </c>
      <c r="J5781">
        <v>0</v>
      </c>
      <c r="K5781">
        <v>0</v>
      </c>
      <c r="L5781">
        <v>0</v>
      </c>
      <c r="M5781">
        <v>2528800</v>
      </c>
      <c r="N5781">
        <v>0</v>
      </c>
    </row>
    <row r="5782" spans="1:14" x14ac:dyDescent="0.3">
      <c r="A5782">
        <v>2024</v>
      </c>
      <c r="B5782">
        <v>11</v>
      </c>
      <c r="C5782" s="1" t="s">
        <v>80</v>
      </c>
      <c r="D5782" s="1" t="s">
        <v>77</v>
      </c>
      <c r="E5782" s="1" t="s">
        <v>264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</row>
    <row r="5783" spans="1:14" x14ac:dyDescent="0.3">
      <c r="A5783">
        <v>2024</v>
      </c>
      <c r="B5783">
        <v>12</v>
      </c>
      <c r="C5783" s="1" t="s">
        <v>58</v>
      </c>
      <c r="D5783" s="1" t="s">
        <v>82</v>
      </c>
      <c r="E5783" s="1" t="s">
        <v>83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</row>
    <row r="5784" spans="1:14" x14ac:dyDescent="0.3">
      <c r="A5784">
        <v>2024</v>
      </c>
      <c r="B5784">
        <v>8</v>
      </c>
      <c r="C5784" s="1" t="s">
        <v>66</v>
      </c>
      <c r="D5784" s="1" t="s">
        <v>20</v>
      </c>
      <c r="E5784" s="1" t="s">
        <v>267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</row>
    <row r="5785" spans="1:14" x14ac:dyDescent="0.3">
      <c r="A5785">
        <v>2024</v>
      </c>
      <c r="B5785">
        <v>8</v>
      </c>
      <c r="C5785" s="1" t="s">
        <v>19</v>
      </c>
      <c r="D5785" s="1" t="s">
        <v>70</v>
      </c>
      <c r="E5785" s="1" t="s">
        <v>168</v>
      </c>
      <c r="F5785">
        <v>10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100</v>
      </c>
    </row>
    <row r="5786" spans="1:14" x14ac:dyDescent="0.3">
      <c r="A5786">
        <v>2024</v>
      </c>
      <c r="B5786">
        <v>10</v>
      </c>
      <c r="C5786" s="1" t="s">
        <v>58</v>
      </c>
      <c r="D5786" s="1" t="s">
        <v>34</v>
      </c>
      <c r="E5786" s="1" t="s">
        <v>172</v>
      </c>
      <c r="F5786">
        <v>0</v>
      </c>
      <c r="G5786">
        <v>13122200</v>
      </c>
      <c r="H5786">
        <v>0</v>
      </c>
      <c r="I5786">
        <v>471800</v>
      </c>
      <c r="J5786">
        <v>2233300</v>
      </c>
      <c r="K5786">
        <v>0</v>
      </c>
      <c r="L5786">
        <v>142500</v>
      </c>
      <c r="M5786">
        <v>2847600</v>
      </c>
      <c r="N5786">
        <v>13122200</v>
      </c>
    </row>
    <row r="5787" spans="1:14" x14ac:dyDescent="0.3">
      <c r="A5787">
        <v>2024</v>
      </c>
      <c r="B5787">
        <v>10</v>
      </c>
      <c r="C5787" s="1" t="s">
        <v>97</v>
      </c>
      <c r="D5787" s="1" t="s">
        <v>82</v>
      </c>
      <c r="E5787" s="1" t="s">
        <v>226</v>
      </c>
      <c r="F5787">
        <v>17512200</v>
      </c>
      <c r="G5787">
        <v>5130000</v>
      </c>
      <c r="H5787">
        <v>0</v>
      </c>
      <c r="I5787">
        <v>18360600</v>
      </c>
      <c r="J5787">
        <v>600700</v>
      </c>
      <c r="K5787">
        <v>0</v>
      </c>
      <c r="L5787">
        <v>0</v>
      </c>
      <c r="M5787">
        <v>18961300</v>
      </c>
      <c r="N5787">
        <v>22642200</v>
      </c>
    </row>
    <row r="5788" spans="1:14" x14ac:dyDescent="0.3">
      <c r="A5788">
        <v>2024</v>
      </c>
      <c r="B5788">
        <v>11</v>
      </c>
      <c r="C5788" s="1" t="s">
        <v>66</v>
      </c>
      <c r="D5788" s="1" t="s">
        <v>43</v>
      </c>
      <c r="E5788" s="1" t="s">
        <v>155</v>
      </c>
      <c r="F5788">
        <v>10000</v>
      </c>
      <c r="G5788">
        <v>146622500</v>
      </c>
      <c r="H5788">
        <v>0</v>
      </c>
      <c r="I5788">
        <v>24114200</v>
      </c>
      <c r="J5788">
        <v>1407500</v>
      </c>
      <c r="K5788">
        <v>0</v>
      </c>
      <c r="L5788">
        <v>0</v>
      </c>
      <c r="M5788">
        <v>25521700</v>
      </c>
      <c r="N5788">
        <v>146632500</v>
      </c>
    </row>
    <row r="5789" spans="1:14" x14ac:dyDescent="0.3">
      <c r="A5789">
        <v>2024</v>
      </c>
      <c r="B5789">
        <v>11</v>
      </c>
      <c r="C5789" s="1" t="s">
        <v>80</v>
      </c>
      <c r="D5789" s="1" t="s">
        <v>37</v>
      </c>
      <c r="E5789" s="1" t="s">
        <v>144</v>
      </c>
      <c r="F5789">
        <v>11269900</v>
      </c>
      <c r="G5789">
        <v>0</v>
      </c>
      <c r="H5789">
        <v>0</v>
      </c>
      <c r="I5789">
        <v>240650500</v>
      </c>
      <c r="J5789">
        <v>143175000</v>
      </c>
      <c r="K5789">
        <v>0</v>
      </c>
      <c r="L5789">
        <v>94234500</v>
      </c>
      <c r="M5789">
        <v>478060000</v>
      </c>
      <c r="N5789">
        <v>11269900</v>
      </c>
    </row>
    <row r="5790" spans="1:14" x14ac:dyDescent="0.3">
      <c r="A5790">
        <v>2024</v>
      </c>
      <c r="B5790">
        <v>4</v>
      </c>
      <c r="C5790" s="1" t="s">
        <v>178</v>
      </c>
      <c r="D5790" s="1" t="s">
        <v>82</v>
      </c>
      <c r="E5790" s="1" t="s">
        <v>82</v>
      </c>
      <c r="F5790">
        <v>50000</v>
      </c>
      <c r="G5790">
        <v>0</v>
      </c>
      <c r="H5790">
        <v>0</v>
      </c>
      <c r="I5790">
        <v>89561800</v>
      </c>
      <c r="J5790">
        <v>15353000</v>
      </c>
      <c r="K5790">
        <v>0</v>
      </c>
      <c r="L5790">
        <v>0</v>
      </c>
      <c r="M5790">
        <v>104914800</v>
      </c>
      <c r="N5790">
        <v>50000</v>
      </c>
    </row>
    <row r="5791" spans="1:14" x14ac:dyDescent="0.3">
      <c r="A5791">
        <v>2024</v>
      </c>
      <c r="B5791">
        <v>8</v>
      </c>
      <c r="C5791" s="1" t="s">
        <v>19</v>
      </c>
      <c r="D5791" s="1" t="s">
        <v>55</v>
      </c>
      <c r="E5791" s="1" t="s">
        <v>256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</row>
    <row r="5792" spans="1:14" x14ac:dyDescent="0.3">
      <c r="A5792">
        <v>2024</v>
      </c>
      <c r="B5792">
        <v>8</v>
      </c>
      <c r="C5792" s="1" t="s">
        <v>97</v>
      </c>
      <c r="D5792" s="1" t="s">
        <v>43</v>
      </c>
      <c r="E5792" s="1" t="s">
        <v>212</v>
      </c>
      <c r="F5792">
        <v>96497100</v>
      </c>
      <c r="G5792">
        <v>1100</v>
      </c>
      <c r="H5792">
        <v>0</v>
      </c>
      <c r="I5792">
        <v>11011800</v>
      </c>
      <c r="J5792">
        <v>4399800</v>
      </c>
      <c r="K5792">
        <v>0</v>
      </c>
      <c r="L5792">
        <v>0</v>
      </c>
      <c r="M5792">
        <v>15411600</v>
      </c>
      <c r="N5792">
        <v>96498200</v>
      </c>
    </row>
    <row r="5793" spans="1:14" x14ac:dyDescent="0.3">
      <c r="A5793">
        <v>2024</v>
      </c>
      <c r="B5793">
        <v>10</v>
      </c>
      <c r="C5793" s="1" t="s">
        <v>178</v>
      </c>
      <c r="D5793" s="1" t="s">
        <v>85</v>
      </c>
      <c r="E5793" s="1" t="s">
        <v>241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</row>
    <row r="5794" spans="1:14" x14ac:dyDescent="0.3">
      <c r="A5794">
        <v>2024</v>
      </c>
      <c r="B5794">
        <v>10</v>
      </c>
      <c r="C5794" s="1" t="s">
        <v>19</v>
      </c>
      <c r="D5794" s="1" t="s">
        <v>32</v>
      </c>
      <c r="E5794" s="1" t="s">
        <v>33</v>
      </c>
      <c r="F5794">
        <v>29793100</v>
      </c>
      <c r="G5794">
        <v>113600</v>
      </c>
      <c r="H5794">
        <v>0</v>
      </c>
      <c r="I5794">
        <v>61612500</v>
      </c>
      <c r="J5794">
        <v>8985100</v>
      </c>
      <c r="K5794">
        <v>0</v>
      </c>
      <c r="L5794">
        <v>0</v>
      </c>
      <c r="M5794">
        <v>74213300</v>
      </c>
      <c r="N5794">
        <v>29906700</v>
      </c>
    </row>
    <row r="5795" spans="1:14" x14ac:dyDescent="0.3">
      <c r="A5795">
        <v>2024</v>
      </c>
      <c r="B5795">
        <v>10</v>
      </c>
      <c r="C5795" s="1" t="s">
        <v>195</v>
      </c>
      <c r="D5795" s="1" t="s">
        <v>105</v>
      </c>
      <c r="E5795" s="1" t="s">
        <v>224</v>
      </c>
      <c r="F5795">
        <v>50060000</v>
      </c>
      <c r="G5795">
        <v>0</v>
      </c>
      <c r="H5795">
        <v>0</v>
      </c>
      <c r="I5795">
        <v>28537100</v>
      </c>
      <c r="J5795">
        <v>6000000</v>
      </c>
      <c r="K5795">
        <v>0</v>
      </c>
      <c r="L5795">
        <v>0</v>
      </c>
      <c r="M5795">
        <v>34537100</v>
      </c>
      <c r="N5795">
        <v>50060000</v>
      </c>
    </row>
    <row r="5796" spans="1:14" x14ac:dyDescent="0.3">
      <c r="A5796">
        <v>2024</v>
      </c>
      <c r="B5796">
        <v>11</v>
      </c>
      <c r="C5796" s="1" t="s">
        <v>66</v>
      </c>
      <c r="D5796" s="1" t="s">
        <v>82</v>
      </c>
      <c r="E5796" s="1" t="s">
        <v>83</v>
      </c>
      <c r="F5796">
        <v>0</v>
      </c>
      <c r="G5796">
        <v>0</v>
      </c>
      <c r="H5796">
        <v>0</v>
      </c>
      <c r="I5796">
        <v>161296800</v>
      </c>
      <c r="J5796">
        <v>39314800</v>
      </c>
      <c r="K5796">
        <v>0</v>
      </c>
      <c r="L5796">
        <v>0</v>
      </c>
      <c r="M5796">
        <v>200611600</v>
      </c>
      <c r="N5796">
        <v>242880100</v>
      </c>
    </row>
    <row r="5797" spans="1:14" x14ac:dyDescent="0.3">
      <c r="A5797">
        <v>2024</v>
      </c>
      <c r="B5797">
        <v>11</v>
      </c>
      <c r="C5797" s="1" t="s">
        <v>178</v>
      </c>
      <c r="D5797" s="1" t="s">
        <v>70</v>
      </c>
      <c r="E5797" s="1" t="s">
        <v>225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</row>
    <row r="5798" spans="1:14" x14ac:dyDescent="0.3">
      <c r="A5798">
        <v>2024</v>
      </c>
      <c r="B5798">
        <v>12</v>
      </c>
      <c r="C5798" s="1" t="s">
        <v>80</v>
      </c>
      <c r="D5798" s="1" t="s">
        <v>29</v>
      </c>
      <c r="E5798" s="1" t="s">
        <v>194</v>
      </c>
      <c r="F5798">
        <v>0</v>
      </c>
      <c r="G5798">
        <v>30368400</v>
      </c>
      <c r="H5798">
        <v>0</v>
      </c>
      <c r="I5798">
        <v>78478000</v>
      </c>
      <c r="J5798">
        <v>5519100</v>
      </c>
      <c r="K5798">
        <v>0</v>
      </c>
      <c r="L5798">
        <v>0</v>
      </c>
      <c r="M5798">
        <v>83997100</v>
      </c>
      <c r="N5798">
        <v>30368400</v>
      </c>
    </row>
    <row r="5799" spans="1:14" x14ac:dyDescent="0.3">
      <c r="A5799">
        <v>2024</v>
      </c>
      <c r="B5799">
        <v>8</v>
      </c>
      <c r="C5799" s="1" t="s">
        <v>97</v>
      </c>
      <c r="D5799" s="1" t="s">
        <v>70</v>
      </c>
      <c r="E5799" s="1" t="s">
        <v>245</v>
      </c>
      <c r="F5799">
        <v>62599900</v>
      </c>
      <c r="G5799">
        <v>3915500</v>
      </c>
      <c r="H5799">
        <v>0</v>
      </c>
      <c r="I5799">
        <v>6627100</v>
      </c>
      <c r="J5799">
        <v>162600</v>
      </c>
      <c r="K5799">
        <v>0</v>
      </c>
      <c r="L5799">
        <v>0</v>
      </c>
      <c r="M5799">
        <v>6789700</v>
      </c>
      <c r="N5799">
        <v>66515400</v>
      </c>
    </row>
    <row r="5800" spans="1:14" x14ac:dyDescent="0.3">
      <c r="A5800">
        <v>2024</v>
      </c>
      <c r="B5800">
        <v>8</v>
      </c>
      <c r="C5800" s="1" t="s">
        <v>58</v>
      </c>
      <c r="D5800" s="1" t="s">
        <v>85</v>
      </c>
      <c r="E5800" s="1" t="s">
        <v>132</v>
      </c>
      <c r="F5800">
        <v>100</v>
      </c>
      <c r="G5800">
        <v>0</v>
      </c>
      <c r="H5800">
        <v>0</v>
      </c>
      <c r="I5800">
        <v>59270100</v>
      </c>
      <c r="J5800">
        <v>28147400</v>
      </c>
      <c r="K5800">
        <v>0</v>
      </c>
      <c r="L5800">
        <v>0</v>
      </c>
      <c r="M5800">
        <v>87417500</v>
      </c>
      <c r="N5800">
        <v>100</v>
      </c>
    </row>
    <row r="5801" spans="1:14" x14ac:dyDescent="0.3">
      <c r="A5801">
        <v>2024</v>
      </c>
      <c r="B5801">
        <v>9</v>
      </c>
      <c r="C5801" s="1" t="s">
        <v>104</v>
      </c>
      <c r="D5801" s="1" t="s">
        <v>43</v>
      </c>
      <c r="E5801" s="1" t="s">
        <v>127</v>
      </c>
      <c r="F5801">
        <v>1421567600</v>
      </c>
      <c r="G5801">
        <v>39008800</v>
      </c>
      <c r="H5801">
        <v>0</v>
      </c>
      <c r="I5801">
        <v>504293900</v>
      </c>
      <c r="J5801">
        <v>364150800</v>
      </c>
      <c r="K5801">
        <v>0</v>
      </c>
      <c r="L5801">
        <v>0</v>
      </c>
      <c r="M5801">
        <v>868444700</v>
      </c>
      <c r="N5801">
        <v>1460576400</v>
      </c>
    </row>
    <row r="5802" spans="1:14" x14ac:dyDescent="0.3">
      <c r="A5802">
        <v>2024</v>
      </c>
      <c r="B5802">
        <v>2</v>
      </c>
      <c r="C5802" s="1" t="s">
        <v>195</v>
      </c>
      <c r="D5802" s="1" t="s">
        <v>43</v>
      </c>
      <c r="E5802" s="1" t="s">
        <v>44</v>
      </c>
      <c r="F5802">
        <v>0</v>
      </c>
      <c r="G5802">
        <v>1776190000</v>
      </c>
      <c r="H5802">
        <v>0</v>
      </c>
      <c r="I5802">
        <v>11037500</v>
      </c>
      <c r="J5802">
        <v>1246434800</v>
      </c>
      <c r="K5802">
        <v>0</v>
      </c>
      <c r="L5802">
        <v>0</v>
      </c>
      <c r="M5802">
        <v>1257472300</v>
      </c>
      <c r="N5802">
        <v>1776190000</v>
      </c>
    </row>
    <row r="5803" spans="1:14" x14ac:dyDescent="0.3">
      <c r="A5803">
        <v>2024</v>
      </c>
      <c r="B5803">
        <v>10</v>
      </c>
      <c r="C5803" s="1" t="s">
        <v>80</v>
      </c>
      <c r="D5803" s="1" t="s">
        <v>85</v>
      </c>
      <c r="E5803" s="1" t="s">
        <v>201</v>
      </c>
      <c r="F5803">
        <v>0</v>
      </c>
      <c r="G5803">
        <v>1000</v>
      </c>
      <c r="H5803">
        <v>0</v>
      </c>
      <c r="I5803">
        <v>9397900</v>
      </c>
      <c r="J5803">
        <v>7357800</v>
      </c>
      <c r="K5803">
        <v>0</v>
      </c>
      <c r="L5803">
        <v>13072500</v>
      </c>
      <c r="M5803">
        <v>29828200</v>
      </c>
      <c r="N5803">
        <v>1000</v>
      </c>
    </row>
    <row r="5804" spans="1:14" x14ac:dyDescent="0.3">
      <c r="A5804">
        <v>2024</v>
      </c>
      <c r="B5804">
        <v>8</v>
      </c>
      <c r="C5804" s="1" t="s">
        <v>80</v>
      </c>
      <c r="D5804" s="1" t="s">
        <v>34</v>
      </c>
      <c r="E5804" s="1" t="s">
        <v>184</v>
      </c>
      <c r="F5804">
        <v>107865800</v>
      </c>
      <c r="G5804">
        <v>29110417300</v>
      </c>
      <c r="H5804">
        <v>0</v>
      </c>
      <c r="I5804">
        <v>2399653500</v>
      </c>
      <c r="J5804">
        <v>415864900</v>
      </c>
      <c r="K5804">
        <v>0</v>
      </c>
      <c r="L5804">
        <v>143729000</v>
      </c>
      <c r="M5804">
        <v>2959247400</v>
      </c>
      <c r="N5804">
        <v>29218283100</v>
      </c>
    </row>
    <row r="5805" spans="1:14" x14ac:dyDescent="0.3">
      <c r="A5805">
        <v>2024</v>
      </c>
      <c r="B5805">
        <v>5</v>
      </c>
      <c r="C5805" s="1" t="s">
        <v>93</v>
      </c>
      <c r="D5805" s="1" t="s">
        <v>29</v>
      </c>
      <c r="E5805" s="1" t="s">
        <v>46</v>
      </c>
      <c r="F5805">
        <v>20080000</v>
      </c>
      <c r="G5805">
        <v>45090000</v>
      </c>
      <c r="H5805">
        <v>0</v>
      </c>
      <c r="I5805">
        <v>49170500</v>
      </c>
      <c r="J5805">
        <v>42308700</v>
      </c>
      <c r="K5805">
        <v>0</v>
      </c>
      <c r="L5805">
        <v>0</v>
      </c>
      <c r="M5805">
        <v>91479200</v>
      </c>
      <c r="N5805">
        <v>65170000</v>
      </c>
    </row>
    <row r="5806" spans="1:14" x14ac:dyDescent="0.3">
      <c r="A5806">
        <v>2024</v>
      </c>
      <c r="B5806">
        <v>11</v>
      </c>
      <c r="C5806" s="1" t="s">
        <v>178</v>
      </c>
      <c r="D5806" s="1" t="s">
        <v>82</v>
      </c>
      <c r="E5806" s="1" t="s">
        <v>82</v>
      </c>
      <c r="F5806">
        <v>0</v>
      </c>
      <c r="G5806">
        <v>0</v>
      </c>
      <c r="H5806">
        <v>0</v>
      </c>
      <c r="I5806">
        <v>9000</v>
      </c>
      <c r="J5806">
        <v>0</v>
      </c>
      <c r="K5806">
        <v>0</v>
      </c>
      <c r="L5806">
        <v>0</v>
      </c>
      <c r="M5806">
        <v>9000</v>
      </c>
      <c r="N5806">
        <v>0</v>
      </c>
    </row>
    <row r="5807" spans="1:14" x14ac:dyDescent="0.3">
      <c r="A5807">
        <v>2024</v>
      </c>
      <c r="B5807">
        <v>8</v>
      </c>
      <c r="C5807" s="1" t="s">
        <v>104</v>
      </c>
      <c r="D5807" s="1" t="s">
        <v>46</v>
      </c>
      <c r="E5807" s="1" t="s">
        <v>249</v>
      </c>
      <c r="F5807">
        <v>50090000</v>
      </c>
      <c r="G5807">
        <v>0</v>
      </c>
      <c r="H5807">
        <v>0</v>
      </c>
      <c r="I5807">
        <v>32193100</v>
      </c>
      <c r="J5807">
        <v>19915000</v>
      </c>
      <c r="K5807">
        <v>0</v>
      </c>
      <c r="L5807">
        <v>0</v>
      </c>
      <c r="M5807">
        <v>52108100</v>
      </c>
      <c r="N5807">
        <v>50090000</v>
      </c>
    </row>
    <row r="5808" spans="1:14" x14ac:dyDescent="0.3">
      <c r="A5808">
        <v>2024</v>
      </c>
      <c r="B5808">
        <v>9</v>
      </c>
      <c r="C5808" s="1" t="s">
        <v>31</v>
      </c>
      <c r="D5808" s="1" t="s">
        <v>85</v>
      </c>
      <c r="E5808" s="1" t="s">
        <v>152</v>
      </c>
      <c r="F5808">
        <v>3958700</v>
      </c>
      <c r="G5808">
        <v>127803900</v>
      </c>
      <c r="H5808">
        <v>0</v>
      </c>
      <c r="I5808">
        <v>68905500</v>
      </c>
      <c r="J5808">
        <v>258754700</v>
      </c>
      <c r="K5808">
        <v>0</v>
      </c>
      <c r="L5808">
        <v>17984500</v>
      </c>
      <c r="M5808">
        <v>345644700</v>
      </c>
      <c r="N5808">
        <v>131762600</v>
      </c>
    </row>
    <row r="5809" spans="1:14" x14ac:dyDescent="0.3">
      <c r="A5809">
        <v>2024</v>
      </c>
      <c r="B5809">
        <v>9</v>
      </c>
      <c r="C5809" s="1" t="s">
        <v>104</v>
      </c>
      <c r="D5809" s="1" t="s">
        <v>32</v>
      </c>
      <c r="E5809" s="1" t="s">
        <v>88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</row>
    <row r="5810" spans="1:14" x14ac:dyDescent="0.3">
      <c r="A5810">
        <v>2024</v>
      </c>
      <c r="B5810">
        <v>8</v>
      </c>
      <c r="C5810" s="1" t="s">
        <v>216</v>
      </c>
      <c r="D5810" s="1" t="s">
        <v>32</v>
      </c>
      <c r="E5810" s="1" t="s">
        <v>136</v>
      </c>
      <c r="F5810">
        <v>6336200</v>
      </c>
      <c r="G5810">
        <v>17932200</v>
      </c>
      <c r="H5810">
        <v>0</v>
      </c>
      <c r="I5810">
        <v>18986300</v>
      </c>
      <c r="J5810">
        <v>39888600</v>
      </c>
      <c r="K5810">
        <v>0</v>
      </c>
      <c r="L5810">
        <v>0</v>
      </c>
      <c r="M5810">
        <v>58874900</v>
      </c>
      <c r="N5810">
        <v>24268400</v>
      </c>
    </row>
    <row r="5811" spans="1:14" x14ac:dyDescent="0.3">
      <c r="A5811">
        <v>2024</v>
      </c>
      <c r="B5811">
        <v>11</v>
      </c>
      <c r="C5811" s="1" t="s">
        <v>195</v>
      </c>
      <c r="D5811" s="1" t="s">
        <v>46</v>
      </c>
      <c r="E5811" s="1" t="s">
        <v>249</v>
      </c>
      <c r="F5811">
        <v>232740000</v>
      </c>
      <c r="G5811">
        <v>0</v>
      </c>
      <c r="H5811">
        <v>0</v>
      </c>
      <c r="I5811">
        <v>123520000</v>
      </c>
      <c r="J5811">
        <v>0</v>
      </c>
      <c r="K5811">
        <v>0</v>
      </c>
      <c r="L5811">
        <v>0</v>
      </c>
      <c r="M5811">
        <v>123520000</v>
      </c>
      <c r="N5811">
        <v>232740000</v>
      </c>
    </row>
    <row r="5812" spans="1:14" x14ac:dyDescent="0.3">
      <c r="A5812">
        <v>2024</v>
      </c>
      <c r="B5812">
        <v>11</v>
      </c>
      <c r="C5812" s="1" t="s">
        <v>66</v>
      </c>
      <c r="D5812" s="1" t="s">
        <v>34</v>
      </c>
      <c r="E5812" s="1" t="s">
        <v>172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</row>
    <row r="5813" spans="1:14" x14ac:dyDescent="0.3">
      <c r="A5813">
        <v>2024</v>
      </c>
      <c r="B5813">
        <v>12</v>
      </c>
      <c r="C5813" s="1" t="s">
        <v>195</v>
      </c>
      <c r="D5813" s="1" t="s">
        <v>32</v>
      </c>
      <c r="E5813" s="1" t="s">
        <v>88</v>
      </c>
      <c r="F5813">
        <v>151904900</v>
      </c>
      <c r="G5813">
        <v>0</v>
      </c>
      <c r="H5813">
        <v>0</v>
      </c>
      <c r="I5813">
        <v>11257800</v>
      </c>
      <c r="J5813">
        <v>249500</v>
      </c>
      <c r="K5813">
        <v>0</v>
      </c>
      <c r="L5813">
        <v>0</v>
      </c>
      <c r="M5813">
        <v>11507300</v>
      </c>
      <c r="N5813">
        <v>151904900</v>
      </c>
    </row>
    <row r="5814" spans="1:14" x14ac:dyDescent="0.3">
      <c r="A5814">
        <v>2024</v>
      </c>
      <c r="B5814">
        <v>8</v>
      </c>
      <c r="C5814" s="1" t="s">
        <v>73</v>
      </c>
      <c r="D5814" s="1" t="s">
        <v>70</v>
      </c>
      <c r="E5814" s="1" t="s">
        <v>225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</row>
    <row r="5815" spans="1:14" x14ac:dyDescent="0.3">
      <c r="A5815">
        <v>2024</v>
      </c>
      <c r="B5815">
        <v>8</v>
      </c>
      <c r="C5815" s="1" t="s">
        <v>178</v>
      </c>
      <c r="D5815" s="1" t="s">
        <v>20</v>
      </c>
      <c r="E5815" s="1" t="s">
        <v>239</v>
      </c>
      <c r="F5815">
        <v>0</v>
      </c>
      <c r="G5815">
        <v>33355500</v>
      </c>
      <c r="H5815">
        <v>0</v>
      </c>
      <c r="I5815">
        <v>6331100</v>
      </c>
      <c r="J5815">
        <v>1970000</v>
      </c>
      <c r="K5815">
        <v>0</v>
      </c>
      <c r="L5815">
        <v>5227500</v>
      </c>
      <c r="M5815">
        <v>13528600</v>
      </c>
      <c r="N5815">
        <v>33355500</v>
      </c>
    </row>
    <row r="5816" spans="1:14" x14ac:dyDescent="0.3">
      <c r="A5816">
        <v>2024</v>
      </c>
      <c r="B5816">
        <v>9</v>
      </c>
      <c r="C5816" s="1" t="s">
        <v>80</v>
      </c>
      <c r="D5816" s="1" t="s">
        <v>29</v>
      </c>
      <c r="E5816" s="1" t="s">
        <v>232</v>
      </c>
      <c r="F5816">
        <v>40019300</v>
      </c>
      <c r="G5816">
        <v>404761500</v>
      </c>
      <c r="H5816">
        <v>0</v>
      </c>
      <c r="I5816">
        <v>491038900</v>
      </c>
      <c r="J5816">
        <v>408039800</v>
      </c>
      <c r="K5816">
        <v>0</v>
      </c>
      <c r="L5816">
        <v>54167000</v>
      </c>
      <c r="M5816">
        <v>953245700</v>
      </c>
      <c r="N5816">
        <v>444780800</v>
      </c>
    </row>
    <row r="5817" spans="1:14" x14ac:dyDescent="0.3">
      <c r="A5817">
        <v>2024</v>
      </c>
      <c r="B5817">
        <v>9</v>
      </c>
      <c r="C5817" s="1" t="s">
        <v>104</v>
      </c>
      <c r="D5817" s="1" t="s">
        <v>20</v>
      </c>
      <c r="E5817" s="1" t="s">
        <v>42</v>
      </c>
      <c r="F5817">
        <v>3000000</v>
      </c>
      <c r="G5817">
        <v>0</v>
      </c>
      <c r="H5817">
        <v>0</v>
      </c>
      <c r="I5817">
        <v>1210100</v>
      </c>
      <c r="J5817">
        <v>0</v>
      </c>
      <c r="K5817">
        <v>0</v>
      </c>
      <c r="L5817">
        <v>0</v>
      </c>
      <c r="M5817">
        <v>1210100</v>
      </c>
      <c r="N5817">
        <v>3000000</v>
      </c>
    </row>
    <row r="5818" spans="1:14" x14ac:dyDescent="0.3">
      <c r="A5818">
        <v>2024</v>
      </c>
      <c r="B5818">
        <v>11</v>
      </c>
      <c r="C5818" s="1" t="s">
        <v>73</v>
      </c>
      <c r="D5818" s="1" t="s">
        <v>29</v>
      </c>
      <c r="E5818" s="1" t="s">
        <v>62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</row>
    <row r="5819" spans="1:14" x14ac:dyDescent="0.3">
      <c r="A5819">
        <v>2024</v>
      </c>
      <c r="B5819">
        <v>8</v>
      </c>
      <c r="C5819" s="1" t="s">
        <v>31</v>
      </c>
      <c r="D5819" s="1" t="s">
        <v>60</v>
      </c>
      <c r="E5819" s="1" t="s">
        <v>118</v>
      </c>
      <c r="F5819">
        <v>84328700</v>
      </c>
      <c r="G5819">
        <v>3850000</v>
      </c>
      <c r="H5819">
        <v>0</v>
      </c>
      <c r="I5819">
        <v>132358700</v>
      </c>
      <c r="J5819">
        <v>0</v>
      </c>
      <c r="K5819">
        <v>0</v>
      </c>
      <c r="L5819">
        <v>800000</v>
      </c>
      <c r="M5819">
        <v>133158700</v>
      </c>
      <c r="N5819">
        <v>88178700</v>
      </c>
    </row>
    <row r="5820" spans="1:14" x14ac:dyDescent="0.3">
      <c r="A5820">
        <v>2024</v>
      </c>
      <c r="B5820">
        <v>12</v>
      </c>
      <c r="C5820" s="1" t="s">
        <v>80</v>
      </c>
      <c r="D5820" s="1" t="s">
        <v>34</v>
      </c>
      <c r="E5820" s="1" t="s">
        <v>35</v>
      </c>
      <c r="F5820">
        <v>113059700</v>
      </c>
      <c r="G5820">
        <v>6844593300</v>
      </c>
      <c r="H5820">
        <v>0</v>
      </c>
      <c r="I5820">
        <v>1210991100</v>
      </c>
      <c r="J5820">
        <v>349465500</v>
      </c>
      <c r="K5820">
        <v>0</v>
      </c>
      <c r="L5820">
        <v>1035350000</v>
      </c>
      <c r="M5820">
        <v>2595806600</v>
      </c>
      <c r="N5820">
        <v>6957653000</v>
      </c>
    </row>
    <row r="5821" spans="1:14" x14ac:dyDescent="0.3">
      <c r="A5821">
        <v>2024</v>
      </c>
      <c r="B5821">
        <v>12</v>
      </c>
      <c r="C5821" s="1" t="s">
        <v>58</v>
      </c>
      <c r="D5821" s="1" t="s">
        <v>43</v>
      </c>
      <c r="E5821" s="1" t="s">
        <v>255</v>
      </c>
      <c r="F5821">
        <v>1503500</v>
      </c>
      <c r="G5821">
        <v>427360000</v>
      </c>
      <c r="H5821">
        <v>0</v>
      </c>
      <c r="I5821">
        <v>0</v>
      </c>
      <c r="J5821">
        <v>300200000</v>
      </c>
      <c r="K5821">
        <v>0</v>
      </c>
      <c r="L5821">
        <v>0</v>
      </c>
      <c r="M5821">
        <v>300200000</v>
      </c>
      <c r="N5821">
        <v>428863500</v>
      </c>
    </row>
    <row r="5822" spans="1:14" x14ac:dyDescent="0.3">
      <c r="A5822">
        <v>2024</v>
      </c>
      <c r="B5822">
        <v>8</v>
      </c>
      <c r="C5822" s="1" t="s">
        <v>54</v>
      </c>
      <c r="D5822" s="1" t="s">
        <v>37</v>
      </c>
      <c r="E5822" s="1" t="s">
        <v>144</v>
      </c>
      <c r="F5822">
        <v>10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100</v>
      </c>
    </row>
    <row r="5823" spans="1:14" x14ac:dyDescent="0.3">
      <c r="A5823">
        <v>2024</v>
      </c>
      <c r="B5823">
        <v>12</v>
      </c>
      <c r="C5823" s="1" t="s">
        <v>19</v>
      </c>
      <c r="D5823" s="1" t="s">
        <v>39</v>
      </c>
      <c r="E5823" s="1" t="s">
        <v>164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</row>
    <row r="5824" spans="1:14" x14ac:dyDescent="0.3">
      <c r="A5824">
        <v>2024</v>
      </c>
      <c r="B5824">
        <v>7</v>
      </c>
      <c r="C5824" s="1" t="s">
        <v>31</v>
      </c>
      <c r="D5824" s="1" t="s">
        <v>39</v>
      </c>
      <c r="E5824" s="1" t="s">
        <v>24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</row>
    <row r="5825" spans="1:14" x14ac:dyDescent="0.3">
      <c r="A5825">
        <v>2024</v>
      </c>
      <c r="B5825">
        <v>12</v>
      </c>
      <c r="C5825" s="1" t="s">
        <v>36</v>
      </c>
      <c r="D5825" s="1" t="s">
        <v>39</v>
      </c>
      <c r="E5825" s="1" t="s">
        <v>270</v>
      </c>
      <c r="F5825">
        <v>9199800</v>
      </c>
      <c r="G5825">
        <v>59300000</v>
      </c>
      <c r="H5825">
        <v>0</v>
      </c>
      <c r="I5825">
        <v>42802400</v>
      </c>
      <c r="J5825">
        <v>0</v>
      </c>
      <c r="K5825">
        <v>0</v>
      </c>
      <c r="L5825">
        <v>0</v>
      </c>
      <c r="M5825">
        <v>42802400</v>
      </c>
      <c r="N5825">
        <v>68499800</v>
      </c>
    </row>
    <row r="5826" spans="1:14" x14ac:dyDescent="0.3">
      <c r="A5826">
        <v>2024</v>
      </c>
      <c r="B5826">
        <v>11</v>
      </c>
      <c r="C5826" s="1" t="s">
        <v>73</v>
      </c>
      <c r="D5826" s="1" t="s">
        <v>43</v>
      </c>
      <c r="E5826" s="1" t="s">
        <v>229</v>
      </c>
      <c r="F5826">
        <v>17802500</v>
      </c>
      <c r="G5826">
        <v>15201400</v>
      </c>
      <c r="H5826">
        <v>0</v>
      </c>
      <c r="I5826">
        <v>17525700</v>
      </c>
      <c r="J5826">
        <v>0</v>
      </c>
      <c r="K5826">
        <v>0</v>
      </c>
      <c r="L5826">
        <v>0</v>
      </c>
      <c r="M5826">
        <v>17525700</v>
      </c>
      <c r="N5826">
        <v>33003900</v>
      </c>
    </row>
    <row r="5827" spans="1:14" x14ac:dyDescent="0.3">
      <c r="A5827">
        <v>2024</v>
      </c>
      <c r="B5827">
        <v>10</v>
      </c>
      <c r="C5827" s="1" t="s">
        <v>31</v>
      </c>
      <c r="D5827" s="1" t="s">
        <v>20</v>
      </c>
      <c r="E5827" s="1" t="s">
        <v>243</v>
      </c>
      <c r="F5827">
        <v>5555600</v>
      </c>
      <c r="G5827">
        <v>1400000</v>
      </c>
      <c r="H5827">
        <v>0</v>
      </c>
      <c r="I5827">
        <v>2735800</v>
      </c>
      <c r="J5827">
        <v>1714200</v>
      </c>
      <c r="K5827">
        <v>170000</v>
      </c>
      <c r="L5827">
        <v>0</v>
      </c>
      <c r="M5827">
        <v>4620000</v>
      </c>
      <c r="N5827">
        <v>6955600</v>
      </c>
    </row>
    <row r="5828" spans="1:14" x14ac:dyDescent="0.3">
      <c r="A5828">
        <v>2024</v>
      </c>
      <c r="B5828">
        <v>10</v>
      </c>
      <c r="C5828" s="1" t="s">
        <v>216</v>
      </c>
      <c r="D5828" s="1" t="s">
        <v>46</v>
      </c>
      <c r="E5828" s="1" t="s">
        <v>74</v>
      </c>
      <c r="F5828">
        <v>10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100</v>
      </c>
    </row>
    <row r="5829" spans="1:14" x14ac:dyDescent="0.3">
      <c r="A5829">
        <v>2024</v>
      </c>
      <c r="B5829">
        <v>10</v>
      </c>
      <c r="C5829" s="1" t="s">
        <v>54</v>
      </c>
      <c r="D5829" s="1" t="s">
        <v>55</v>
      </c>
      <c r="E5829" s="1" t="s">
        <v>12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</row>
    <row r="5830" spans="1:14" x14ac:dyDescent="0.3">
      <c r="A5830">
        <v>2024</v>
      </c>
      <c r="B5830">
        <v>6</v>
      </c>
      <c r="C5830" s="1" t="s">
        <v>178</v>
      </c>
      <c r="D5830" s="1" t="s">
        <v>77</v>
      </c>
      <c r="E5830" s="1" t="s">
        <v>264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</row>
    <row r="5831" spans="1:14" x14ac:dyDescent="0.3">
      <c r="A5831">
        <v>2024</v>
      </c>
      <c r="B5831">
        <v>8</v>
      </c>
      <c r="C5831" s="1" t="s">
        <v>178</v>
      </c>
      <c r="D5831" s="1" t="s">
        <v>77</v>
      </c>
      <c r="E5831" s="1" t="s">
        <v>264</v>
      </c>
      <c r="F5831">
        <v>0</v>
      </c>
      <c r="G5831">
        <v>10000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100000</v>
      </c>
    </row>
    <row r="5832" spans="1:14" x14ac:dyDescent="0.3">
      <c r="A5832">
        <v>2024</v>
      </c>
      <c r="B5832">
        <v>2</v>
      </c>
      <c r="C5832" s="1" t="s">
        <v>104</v>
      </c>
      <c r="D5832" s="1" t="s">
        <v>37</v>
      </c>
      <c r="E5832" s="1" t="s">
        <v>135</v>
      </c>
      <c r="F5832">
        <v>0</v>
      </c>
      <c r="G5832">
        <v>41660500</v>
      </c>
      <c r="H5832">
        <v>0</v>
      </c>
      <c r="I5832">
        <v>12510900</v>
      </c>
      <c r="J5832">
        <v>95047500</v>
      </c>
      <c r="K5832">
        <v>0</v>
      </c>
      <c r="L5832">
        <v>0</v>
      </c>
      <c r="M5832">
        <v>107558400</v>
      </c>
      <c r="N5832">
        <v>41660500</v>
      </c>
    </row>
    <row r="5833" spans="1:14" x14ac:dyDescent="0.3">
      <c r="A5833">
        <v>2024</v>
      </c>
      <c r="B5833">
        <v>5</v>
      </c>
      <c r="C5833" s="1" t="s">
        <v>93</v>
      </c>
      <c r="D5833" s="1" t="s">
        <v>29</v>
      </c>
      <c r="E5833" s="1" t="s">
        <v>62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</row>
    <row r="5834" spans="1:14" x14ac:dyDescent="0.3">
      <c r="A5834">
        <v>2024</v>
      </c>
      <c r="B5834">
        <v>11</v>
      </c>
      <c r="C5834" s="1" t="s">
        <v>54</v>
      </c>
      <c r="D5834" s="1" t="s">
        <v>91</v>
      </c>
      <c r="E5834" s="1" t="s">
        <v>92</v>
      </c>
      <c r="F5834">
        <v>4303800</v>
      </c>
      <c r="G5834">
        <v>1700000</v>
      </c>
      <c r="H5834">
        <v>0</v>
      </c>
      <c r="I5834">
        <v>7093200</v>
      </c>
      <c r="J5834">
        <v>0</v>
      </c>
      <c r="K5834">
        <v>0</v>
      </c>
      <c r="L5834">
        <v>0</v>
      </c>
      <c r="M5834">
        <v>7093200</v>
      </c>
      <c r="N5834">
        <v>6003800</v>
      </c>
    </row>
    <row r="5835" spans="1:14" x14ac:dyDescent="0.3">
      <c r="A5835">
        <v>2024</v>
      </c>
      <c r="B5835">
        <v>2</v>
      </c>
      <c r="C5835" s="1" t="s">
        <v>195</v>
      </c>
      <c r="D5835" s="1" t="s">
        <v>32</v>
      </c>
      <c r="E5835" s="1" t="s">
        <v>121</v>
      </c>
      <c r="F5835">
        <v>110000</v>
      </c>
      <c r="G5835">
        <v>19800000</v>
      </c>
      <c r="H5835">
        <v>0</v>
      </c>
      <c r="I5835">
        <v>0</v>
      </c>
      <c r="J5835">
        <v>7400000</v>
      </c>
      <c r="K5835">
        <v>0</v>
      </c>
      <c r="L5835">
        <v>0</v>
      </c>
      <c r="M5835">
        <v>7400000</v>
      </c>
      <c r="N5835">
        <v>19910000</v>
      </c>
    </row>
    <row r="5836" spans="1:14" x14ac:dyDescent="0.3">
      <c r="A5836">
        <v>2024</v>
      </c>
      <c r="B5836">
        <v>8</v>
      </c>
      <c r="C5836" s="1" t="s">
        <v>80</v>
      </c>
      <c r="D5836" s="1" t="s">
        <v>43</v>
      </c>
      <c r="E5836" s="1" t="s">
        <v>123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</row>
    <row r="5837" spans="1:14" x14ac:dyDescent="0.3">
      <c r="A5837">
        <v>2024</v>
      </c>
      <c r="B5837">
        <v>6</v>
      </c>
      <c r="C5837" s="1" t="s">
        <v>216</v>
      </c>
      <c r="D5837" s="1" t="s">
        <v>43</v>
      </c>
      <c r="E5837" s="1" t="s">
        <v>244</v>
      </c>
      <c r="F5837">
        <v>0</v>
      </c>
      <c r="G5837">
        <v>850000</v>
      </c>
      <c r="H5837">
        <v>0</v>
      </c>
      <c r="I5837">
        <v>235000</v>
      </c>
      <c r="J5837">
        <v>0</v>
      </c>
      <c r="K5837">
        <v>0</v>
      </c>
      <c r="L5837">
        <v>0</v>
      </c>
      <c r="M5837">
        <v>235000</v>
      </c>
      <c r="N5837">
        <v>850000</v>
      </c>
    </row>
    <row r="5838" spans="1:14" x14ac:dyDescent="0.3">
      <c r="A5838">
        <v>2024</v>
      </c>
      <c r="B5838">
        <v>7</v>
      </c>
      <c r="C5838" s="1" t="s">
        <v>97</v>
      </c>
      <c r="D5838" s="1" t="s">
        <v>29</v>
      </c>
      <c r="E5838" s="1" t="s">
        <v>131</v>
      </c>
      <c r="F5838">
        <v>266252200</v>
      </c>
      <c r="G5838">
        <v>76159200</v>
      </c>
      <c r="H5838">
        <v>0</v>
      </c>
      <c r="I5838">
        <v>72876400</v>
      </c>
      <c r="J5838">
        <v>22122600</v>
      </c>
      <c r="K5838">
        <v>0</v>
      </c>
      <c r="L5838">
        <v>0</v>
      </c>
      <c r="M5838">
        <v>98054700</v>
      </c>
      <c r="N5838">
        <v>342411400</v>
      </c>
    </row>
    <row r="5839" spans="1:14" x14ac:dyDescent="0.3">
      <c r="A5839">
        <v>2024</v>
      </c>
      <c r="B5839">
        <v>11</v>
      </c>
      <c r="C5839" s="1" t="s">
        <v>58</v>
      </c>
      <c r="D5839" s="1" t="s">
        <v>55</v>
      </c>
      <c r="E5839" s="1" t="s">
        <v>258</v>
      </c>
      <c r="F5839">
        <v>0</v>
      </c>
      <c r="G5839">
        <v>50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500</v>
      </c>
    </row>
    <row r="5840" spans="1:14" x14ac:dyDescent="0.3">
      <c r="A5840">
        <v>2024</v>
      </c>
      <c r="B5840">
        <v>2</v>
      </c>
      <c r="C5840" s="1" t="s">
        <v>54</v>
      </c>
      <c r="D5840" s="1" t="s">
        <v>60</v>
      </c>
      <c r="E5840" s="1" t="s">
        <v>198</v>
      </c>
      <c r="F5840">
        <v>101513100</v>
      </c>
      <c r="G5840">
        <v>0</v>
      </c>
      <c r="H5840">
        <v>0</v>
      </c>
      <c r="I5840">
        <v>58382300</v>
      </c>
      <c r="J5840">
        <v>1083400</v>
      </c>
      <c r="K5840">
        <v>0</v>
      </c>
      <c r="L5840">
        <v>0</v>
      </c>
      <c r="M5840">
        <v>59465700</v>
      </c>
      <c r="N5840">
        <v>101513100</v>
      </c>
    </row>
    <row r="5841" spans="1:14" x14ac:dyDescent="0.3">
      <c r="A5841">
        <v>2024</v>
      </c>
      <c r="B5841">
        <v>2</v>
      </c>
      <c r="C5841" s="1" t="s">
        <v>104</v>
      </c>
      <c r="D5841" s="1" t="s">
        <v>43</v>
      </c>
      <c r="E5841" s="1" t="s">
        <v>163</v>
      </c>
      <c r="F5841">
        <v>19312000</v>
      </c>
      <c r="G5841">
        <v>6106000</v>
      </c>
      <c r="H5841">
        <v>0</v>
      </c>
      <c r="I5841">
        <v>18946600</v>
      </c>
      <c r="J5841">
        <v>3545900</v>
      </c>
      <c r="K5841">
        <v>0</v>
      </c>
      <c r="L5841">
        <v>0</v>
      </c>
      <c r="M5841">
        <v>22492500</v>
      </c>
      <c r="N5841">
        <v>25418000</v>
      </c>
    </row>
    <row r="5842" spans="1:14" x14ac:dyDescent="0.3">
      <c r="A5842">
        <v>2024</v>
      </c>
      <c r="B5842">
        <v>8</v>
      </c>
      <c r="C5842" s="1" t="s">
        <v>19</v>
      </c>
      <c r="D5842" s="1" t="s">
        <v>85</v>
      </c>
      <c r="E5842" s="1" t="s">
        <v>86</v>
      </c>
      <c r="F5842">
        <v>0</v>
      </c>
      <c r="G5842">
        <v>8400000</v>
      </c>
      <c r="H5842">
        <v>0</v>
      </c>
      <c r="I5842">
        <v>2031600</v>
      </c>
      <c r="J5842">
        <v>0</v>
      </c>
      <c r="K5842">
        <v>0</v>
      </c>
      <c r="L5842">
        <v>0</v>
      </c>
      <c r="M5842">
        <v>2031600</v>
      </c>
      <c r="N5842">
        <v>8400000</v>
      </c>
    </row>
    <row r="5843" spans="1:14" x14ac:dyDescent="0.3">
      <c r="A5843">
        <v>2024</v>
      </c>
      <c r="B5843">
        <v>12</v>
      </c>
      <c r="C5843" s="1" t="s">
        <v>195</v>
      </c>
      <c r="D5843" s="1" t="s">
        <v>91</v>
      </c>
      <c r="E5843" s="1" t="s">
        <v>165</v>
      </c>
      <c r="F5843">
        <v>0</v>
      </c>
      <c r="G5843">
        <v>0</v>
      </c>
      <c r="H5843">
        <v>0</v>
      </c>
      <c r="I5843">
        <v>3306900</v>
      </c>
      <c r="J5843">
        <v>3239400</v>
      </c>
      <c r="K5843">
        <v>0</v>
      </c>
      <c r="L5843">
        <v>0</v>
      </c>
      <c r="M5843">
        <v>6546300</v>
      </c>
      <c r="N5843">
        <v>0</v>
      </c>
    </row>
    <row r="5844" spans="1:14" x14ac:dyDescent="0.3">
      <c r="A5844">
        <v>2024</v>
      </c>
      <c r="B5844">
        <v>3</v>
      </c>
      <c r="C5844" s="1" t="s">
        <v>107</v>
      </c>
      <c r="D5844" s="1" t="s">
        <v>82</v>
      </c>
      <c r="E5844" s="1" t="s">
        <v>226</v>
      </c>
      <c r="F5844">
        <v>0</v>
      </c>
      <c r="G5844">
        <v>100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000</v>
      </c>
    </row>
    <row r="5845" spans="1:14" x14ac:dyDescent="0.3">
      <c r="A5845">
        <v>2024</v>
      </c>
      <c r="B5845">
        <v>7</v>
      </c>
      <c r="C5845" s="1" t="s">
        <v>58</v>
      </c>
      <c r="D5845" s="1" t="s">
        <v>29</v>
      </c>
      <c r="E5845" s="1" t="s">
        <v>131</v>
      </c>
      <c r="F5845">
        <v>0</v>
      </c>
      <c r="G5845">
        <v>63300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633000</v>
      </c>
    </row>
    <row r="5846" spans="1:14" x14ac:dyDescent="0.3">
      <c r="A5846">
        <v>2024</v>
      </c>
      <c r="B5846">
        <v>5</v>
      </c>
      <c r="C5846" s="1" t="s">
        <v>216</v>
      </c>
      <c r="D5846" s="1" t="s">
        <v>20</v>
      </c>
      <c r="E5846" s="1" t="s">
        <v>87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</row>
    <row r="5847" spans="1:14" x14ac:dyDescent="0.3">
      <c r="A5847">
        <v>2024</v>
      </c>
      <c r="B5847">
        <v>5</v>
      </c>
      <c r="C5847" s="1" t="s">
        <v>97</v>
      </c>
      <c r="D5847" s="1" t="s">
        <v>32</v>
      </c>
      <c r="E5847" s="1" t="s">
        <v>109</v>
      </c>
      <c r="F5847">
        <v>112960600</v>
      </c>
      <c r="G5847">
        <v>353445700</v>
      </c>
      <c r="H5847">
        <v>0</v>
      </c>
      <c r="I5847">
        <v>69468100</v>
      </c>
      <c r="J5847">
        <v>92718300</v>
      </c>
      <c r="K5847">
        <v>0</v>
      </c>
      <c r="L5847">
        <v>0</v>
      </c>
      <c r="M5847">
        <v>162186400</v>
      </c>
      <c r="N5847">
        <v>466406300</v>
      </c>
    </row>
    <row r="5848" spans="1:14" x14ac:dyDescent="0.3">
      <c r="A5848">
        <v>2024</v>
      </c>
      <c r="B5848">
        <v>9</v>
      </c>
      <c r="C5848" s="1" t="s">
        <v>178</v>
      </c>
      <c r="D5848" s="1" t="s">
        <v>46</v>
      </c>
      <c r="E5848" s="1" t="s">
        <v>249</v>
      </c>
      <c r="F5848">
        <v>30000000</v>
      </c>
      <c r="G5848">
        <v>0</v>
      </c>
      <c r="H5848">
        <v>0</v>
      </c>
      <c r="I5848">
        <v>19210600</v>
      </c>
      <c r="J5848">
        <v>3856000</v>
      </c>
      <c r="K5848">
        <v>0</v>
      </c>
      <c r="L5848">
        <v>0</v>
      </c>
      <c r="M5848">
        <v>23066600</v>
      </c>
      <c r="N5848">
        <v>30000000</v>
      </c>
    </row>
    <row r="5849" spans="1:14" x14ac:dyDescent="0.3">
      <c r="A5849">
        <v>2024</v>
      </c>
      <c r="B5849">
        <v>4</v>
      </c>
      <c r="C5849" s="1" t="s">
        <v>58</v>
      </c>
      <c r="D5849" s="1" t="s">
        <v>185</v>
      </c>
      <c r="E5849" s="1" t="s">
        <v>192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</row>
    <row r="5850" spans="1:14" x14ac:dyDescent="0.3">
      <c r="A5850">
        <v>2024</v>
      </c>
      <c r="B5850">
        <v>8</v>
      </c>
      <c r="C5850" s="1" t="s">
        <v>104</v>
      </c>
      <c r="D5850" s="1" t="s">
        <v>43</v>
      </c>
      <c r="E5850" s="1" t="s">
        <v>99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</row>
    <row r="5851" spans="1:14" x14ac:dyDescent="0.3">
      <c r="A5851">
        <v>2024</v>
      </c>
      <c r="B5851">
        <v>2</v>
      </c>
      <c r="C5851" s="1" t="s">
        <v>97</v>
      </c>
      <c r="D5851" s="1" t="s">
        <v>91</v>
      </c>
      <c r="E5851" s="1" t="s">
        <v>91</v>
      </c>
      <c r="F5851">
        <v>3214300</v>
      </c>
      <c r="G5851">
        <v>1800000</v>
      </c>
      <c r="H5851">
        <v>0</v>
      </c>
      <c r="I5851">
        <v>5100000</v>
      </c>
      <c r="J5851">
        <v>0</v>
      </c>
      <c r="K5851">
        <v>0</v>
      </c>
      <c r="L5851">
        <v>0</v>
      </c>
      <c r="M5851">
        <v>5100000</v>
      </c>
      <c r="N5851">
        <v>5014300</v>
      </c>
    </row>
    <row r="5852" spans="1:14" x14ac:dyDescent="0.3">
      <c r="A5852">
        <v>2024</v>
      </c>
      <c r="B5852">
        <v>7</v>
      </c>
      <c r="C5852" s="1" t="s">
        <v>107</v>
      </c>
      <c r="D5852" s="1" t="s">
        <v>39</v>
      </c>
      <c r="E5852" s="1" t="s">
        <v>111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</row>
    <row r="5853" spans="1:14" x14ac:dyDescent="0.3">
      <c r="A5853">
        <v>2024</v>
      </c>
      <c r="B5853">
        <v>5</v>
      </c>
      <c r="C5853" s="1" t="s">
        <v>54</v>
      </c>
      <c r="D5853" s="1" t="s">
        <v>49</v>
      </c>
      <c r="E5853" s="1" t="s">
        <v>145</v>
      </c>
      <c r="F5853">
        <v>9504600</v>
      </c>
      <c r="G5853">
        <v>0</v>
      </c>
      <c r="H5853">
        <v>0</v>
      </c>
      <c r="I5853">
        <v>5300500</v>
      </c>
      <c r="J5853">
        <v>521700</v>
      </c>
      <c r="K5853">
        <v>0</v>
      </c>
      <c r="L5853">
        <v>0</v>
      </c>
      <c r="M5853">
        <v>5822200</v>
      </c>
      <c r="N5853">
        <v>9504600</v>
      </c>
    </row>
    <row r="5854" spans="1:14" x14ac:dyDescent="0.3">
      <c r="A5854">
        <v>2024</v>
      </c>
      <c r="B5854">
        <v>10</v>
      </c>
      <c r="C5854" s="1" t="s">
        <v>80</v>
      </c>
      <c r="D5854" s="1" t="s">
        <v>23</v>
      </c>
      <c r="E5854" s="1" t="s">
        <v>175</v>
      </c>
      <c r="F5854">
        <v>7539600</v>
      </c>
      <c r="G5854">
        <v>989334100</v>
      </c>
      <c r="H5854">
        <v>0</v>
      </c>
      <c r="I5854">
        <v>303985800</v>
      </c>
      <c r="J5854">
        <v>129885200</v>
      </c>
      <c r="K5854">
        <v>0</v>
      </c>
      <c r="L5854">
        <v>79238300</v>
      </c>
      <c r="M5854">
        <v>513109300</v>
      </c>
      <c r="N5854">
        <v>996873700</v>
      </c>
    </row>
    <row r="5855" spans="1:14" x14ac:dyDescent="0.3">
      <c r="A5855">
        <v>2024</v>
      </c>
      <c r="B5855">
        <v>12</v>
      </c>
      <c r="C5855" s="1" t="s">
        <v>80</v>
      </c>
      <c r="D5855" s="1" t="s">
        <v>32</v>
      </c>
      <c r="E5855" s="1" t="s">
        <v>206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</row>
    <row r="5856" spans="1:14" x14ac:dyDescent="0.3">
      <c r="A5856">
        <v>2024</v>
      </c>
      <c r="B5856">
        <v>7</v>
      </c>
      <c r="C5856" s="1" t="s">
        <v>80</v>
      </c>
      <c r="D5856" s="1" t="s">
        <v>55</v>
      </c>
      <c r="E5856" s="1" t="s">
        <v>256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</row>
    <row r="5857" spans="1:14" x14ac:dyDescent="0.3">
      <c r="A5857">
        <v>2024</v>
      </c>
      <c r="B5857">
        <v>10</v>
      </c>
      <c r="C5857" s="1" t="s">
        <v>97</v>
      </c>
      <c r="D5857" s="1" t="s">
        <v>64</v>
      </c>
      <c r="E5857" s="1" t="s">
        <v>169</v>
      </c>
      <c r="F5857">
        <v>136910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1369100</v>
      </c>
    </row>
    <row r="5858" spans="1:14" x14ac:dyDescent="0.3">
      <c r="A5858">
        <v>2024</v>
      </c>
      <c r="B5858">
        <v>4</v>
      </c>
      <c r="C5858" s="1" t="s">
        <v>268</v>
      </c>
      <c r="D5858" s="1" t="s">
        <v>43</v>
      </c>
      <c r="E5858" s="1" t="s">
        <v>127</v>
      </c>
      <c r="F5858">
        <v>91521700</v>
      </c>
      <c r="G5858">
        <v>0</v>
      </c>
      <c r="H5858">
        <v>0</v>
      </c>
      <c r="I5858">
        <v>1875500</v>
      </c>
      <c r="J5858">
        <v>187600</v>
      </c>
      <c r="K5858">
        <v>0</v>
      </c>
      <c r="L5858">
        <v>0</v>
      </c>
      <c r="M5858">
        <v>2063100</v>
      </c>
      <c r="N5858">
        <v>91521700</v>
      </c>
    </row>
    <row r="5859" spans="1:14" x14ac:dyDescent="0.3">
      <c r="A5859">
        <v>2024</v>
      </c>
      <c r="B5859">
        <v>5</v>
      </c>
      <c r="C5859" s="1" t="s">
        <v>195</v>
      </c>
      <c r="D5859" s="1" t="s">
        <v>18</v>
      </c>
      <c r="E5859" s="1" t="s">
        <v>162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</row>
    <row r="5860" spans="1:14" x14ac:dyDescent="0.3">
      <c r="A5860">
        <v>2024</v>
      </c>
      <c r="B5860">
        <v>1</v>
      </c>
      <c r="C5860" s="1" t="s">
        <v>97</v>
      </c>
      <c r="D5860" s="1" t="s">
        <v>39</v>
      </c>
      <c r="E5860" s="1" t="s">
        <v>205</v>
      </c>
      <c r="F5860">
        <v>14629300</v>
      </c>
      <c r="G5860">
        <v>0</v>
      </c>
      <c r="H5860">
        <v>0</v>
      </c>
      <c r="I5860">
        <v>6882900</v>
      </c>
      <c r="J5860">
        <v>0</v>
      </c>
      <c r="K5860">
        <v>0</v>
      </c>
      <c r="L5860">
        <v>0</v>
      </c>
      <c r="M5860">
        <v>6882900</v>
      </c>
      <c r="N5860">
        <v>14629300</v>
      </c>
    </row>
    <row r="5861" spans="1:14" x14ac:dyDescent="0.3">
      <c r="A5861">
        <v>2024</v>
      </c>
      <c r="B5861">
        <v>6</v>
      </c>
      <c r="C5861" s="1" t="s">
        <v>97</v>
      </c>
      <c r="D5861" s="1" t="s">
        <v>82</v>
      </c>
      <c r="E5861" s="1" t="s">
        <v>263</v>
      </c>
      <c r="F5861">
        <v>8472200</v>
      </c>
      <c r="G5861">
        <v>800000</v>
      </c>
      <c r="H5861">
        <v>0</v>
      </c>
      <c r="I5861">
        <v>4930000</v>
      </c>
      <c r="J5861">
        <v>630000</v>
      </c>
      <c r="K5861">
        <v>0</v>
      </c>
      <c r="L5861">
        <v>0</v>
      </c>
      <c r="M5861">
        <v>5560000</v>
      </c>
      <c r="N5861">
        <v>9272200</v>
      </c>
    </row>
    <row r="5862" spans="1:14" x14ac:dyDescent="0.3">
      <c r="A5862">
        <v>2024</v>
      </c>
      <c r="B5862">
        <v>12</v>
      </c>
      <c r="C5862" s="1" t="s">
        <v>66</v>
      </c>
      <c r="D5862" s="1" t="s">
        <v>29</v>
      </c>
      <c r="E5862" s="1" t="s">
        <v>232</v>
      </c>
      <c r="F5862">
        <v>0</v>
      </c>
      <c r="G5862">
        <v>0</v>
      </c>
      <c r="H5862">
        <v>0</v>
      </c>
      <c r="I5862">
        <v>252007300</v>
      </c>
      <c r="J5862">
        <v>50575400</v>
      </c>
      <c r="K5862">
        <v>0</v>
      </c>
      <c r="L5862">
        <v>224348400</v>
      </c>
      <c r="M5862">
        <v>526931100</v>
      </c>
      <c r="N5862">
        <v>1286911400</v>
      </c>
    </row>
    <row r="5863" spans="1:14" x14ac:dyDescent="0.3">
      <c r="A5863">
        <v>2024</v>
      </c>
      <c r="B5863">
        <v>2</v>
      </c>
      <c r="C5863" s="1" t="s">
        <v>22</v>
      </c>
      <c r="D5863" s="1" t="s">
        <v>18</v>
      </c>
      <c r="E5863" s="1" t="s">
        <v>62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</row>
    <row r="5864" spans="1:14" x14ac:dyDescent="0.3">
      <c r="A5864">
        <v>2024</v>
      </c>
      <c r="B5864">
        <v>2</v>
      </c>
      <c r="C5864" s="1" t="s">
        <v>31</v>
      </c>
      <c r="D5864" s="1" t="s">
        <v>39</v>
      </c>
      <c r="E5864" s="1" t="s">
        <v>205</v>
      </c>
      <c r="F5864">
        <v>0</v>
      </c>
      <c r="G5864">
        <v>200000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2000000</v>
      </c>
    </row>
    <row r="5865" spans="1:14" x14ac:dyDescent="0.3">
      <c r="A5865">
        <v>2024</v>
      </c>
      <c r="B5865">
        <v>9</v>
      </c>
      <c r="C5865" s="1" t="s">
        <v>19</v>
      </c>
      <c r="D5865" s="1" t="s">
        <v>39</v>
      </c>
      <c r="E5865" s="1" t="s">
        <v>221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</row>
    <row r="5866" spans="1:14" x14ac:dyDescent="0.3">
      <c r="A5866">
        <v>2024</v>
      </c>
      <c r="B5866">
        <v>10</v>
      </c>
      <c r="C5866" s="1" t="s">
        <v>216</v>
      </c>
      <c r="D5866" s="1" t="s">
        <v>43</v>
      </c>
      <c r="E5866" s="1" t="s">
        <v>127</v>
      </c>
      <c r="F5866">
        <v>351663400</v>
      </c>
      <c r="G5866">
        <v>30100000</v>
      </c>
      <c r="H5866">
        <v>0</v>
      </c>
      <c r="I5866">
        <v>193957800</v>
      </c>
      <c r="J5866">
        <v>79003200</v>
      </c>
      <c r="K5866">
        <v>0</v>
      </c>
      <c r="L5866">
        <v>0</v>
      </c>
      <c r="M5866">
        <v>272961000</v>
      </c>
      <c r="N5866">
        <v>381763400</v>
      </c>
    </row>
    <row r="5867" spans="1:14" x14ac:dyDescent="0.3">
      <c r="A5867">
        <v>2024</v>
      </c>
      <c r="B5867">
        <v>9</v>
      </c>
      <c r="C5867" s="1" t="s">
        <v>107</v>
      </c>
      <c r="D5867" s="1" t="s">
        <v>70</v>
      </c>
      <c r="E5867" s="1" t="s">
        <v>230</v>
      </c>
      <c r="F5867">
        <v>100</v>
      </c>
      <c r="G5867">
        <v>0</v>
      </c>
      <c r="H5867">
        <v>0</v>
      </c>
      <c r="I5867">
        <v>100</v>
      </c>
      <c r="J5867">
        <v>0</v>
      </c>
      <c r="K5867">
        <v>0</v>
      </c>
      <c r="L5867">
        <v>0</v>
      </c>
      <c r="M5867">
        <v>100</v>
      </c>
      <c r="N5867">
        <v>100</v>
      </c>
    </row>
    <row r="5868" spans="1:14" x14ac:dyDescent="0.3">
      <c r="A5868">
        <v>2024</v>
      </c>
      <c r="B5868">
        <v>10</v>
      </c>
      <c r="C5868" s="1" t="s">
        <v>80</v>
      </c>
      <c r="D5868" s="1" t="s">
        <v>55</v>
      </c>
      <c r="E5868" s="1" t="s">
        <v>143</v>
      </c>
      <c r="F5868">
        <v>12174400</v>
      </c>
      <c r="G5868">
        <v>1176468400</v>
      </c>
      <c r="H5868">
        <v>0</v>
      </c>
      <c r="I5868">
        <v>335247500</v>
      </c>
      <c r="J5868">
        <v>57597400</v>
      </c>
      <c r="K5868">
        <v>0</v>
      </c>
      <c r="L5868">
        <v>8070000</v>
      </c>
      <c r="M5868">
        <v>423059500</v>
      </c>
      <c r="N5868">
        <v>1188642800</v>
      </c>
    </row>
    <row r="5869" spans="1:14" x14ac:dyDescent="0.3">
      <c r="A5869">
        <v>2024</v>
      </c>
      <c r="B5869">
        <v>9</v>
      </c>
      <c r="C5869" s="1" t="s">
        <v>73</v>
      </c>
      <c r="D5869" s="1" t="s">
        <v>43</v>
      </c>
      <c r="E5869" s="1" t="s">
        <v>155</v>
      </c>
      <c r="F5869">
        <v>16596400</v>
      </c>
      <c r="G5869">
        <v>0</v>
      </c>
      <c r="H5869">
        <v>0</v>
      </c>
      <c r="I5869">
        <v>15000000</v>
      </c>
      <c r="J5869">
        <v>0</v>
      </c>
      <c r="K5869">
        <v>0</v>
      </c>
      <c r="L5869">
        <v>0</v>
      </c>
      <c r="M5869">
        <v>15000000</v>
      </c>
      <c r="N5869">
        <v>16596400</v>
      </c>
    </row>
    <row r="5870" spans="1:14" x14ac:dyDescent="0.3">
      <c r="A5870">
        <v>2024</v>
      </c>
      <c r="B5870">
        <v>12</v>
      </c>
      <c r="C5870" s="1" t="s">
        <v>54</v>
      </c>
      <c r="D5870" s="1" t="s">
        <v>70</v>
      </c>
      <c r="E5870" s="1" t="s">
        <v>213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</row>
    <row r="5871" spans="1:14" x14ac:dyDescent="0.3">
      <c r="A5871">
        <v>2024</v>
      </c>
      <c r="B5871">
        <v>6</v>
      </c>
      <c r="C5871" s="1" t="s">
        <v>195</v>
      </c>
      <c r="D5871" s="1" t="s">
        <v>29</v>
      </c>
      <c r="E5871" s="1" t="s">
        <v>131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</row>
    <row r="5872" spans="1:14" x14ac:dyDescent="0.3">
      <c r="A5872">
        <v>2024</v>
      </c>
      <c r="B5872">
        <v>10</v>
      </c>
      <c r="C5872" s="1" t="s">
        <v>58</v>
      </c>
      <c r="D5872" s="1" t="s">
        <v>70</v>
      </c>
      <c r="E5872" s="1" t="s">
        <v>214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</row>
    <row r="5873" spans="1:14" x14ac:dyDescent="0.3">
      <c r="A5873">
        <v>2024</v>
      </c>
      <c r="B5873">
        <v>2</v>
      </c>
      <c r="C5873" s="1" t="s">
        <v>107</v>
      </c>
      <c r="D5873" s="1" t="s">
        <v>18</v>
      </c>
      <c r="E5873" s="1" t="s">
        <v>18</v>
      </c>
      <c r="F5873">
        <v>80200</v>
      </c>
      <c r="G5873">
        <v>0</v>
      </c>
      <c r="H5873">
        <v>0</v>
      </c>
      <c r="I5873">
        <v>1491100</v>
      </c>
      <c r="J5873">
        <v>0</v>
      </c>
      <c r="K5873">
        <v>0</v>
      </c>
      <c r="L5873">
        <v>0</v>
      </c>
      <c r="M5873">
        <v>1491100</v>
      </c>
      <c r="N5873">
        <v>80200</v>
      </c>
    </row>
    <row r="5874" spans="1:14" x14ac:dyDescent="0.3">
      <c r="A5874">
        <v>2024</v>
      </c>
      <c r="B5874">
        <v>7</v>
      </c>
      <c r="C5874" s="1" t="s">
        <v>93</v>
      </c>
      <c r="D5874" s="1" t="s">
        <v>85</v>
      </c>
      <c r="E5874" s="1" t="s">
        <v>265</v>
      </c>
      <c r="F5874">
        <v>1239600</v>
      </c>
      <c r="G5874">
        <v>0</v>
      </c>
      <c r="H5874">
        <v>0</v>
      </c>
      <c r="I5874">
        <v>7448100</v>
      </c>
      <c r="J5874">
        <v>4409400</v>
      </c>
      <c r="K5874">
        <v>0</v>
      </c>
      <c r="L5874">
        <v>0</v>
      </c>
      <c r="M5874">
        <v>12158500</v>
      </c>
      <c r="N5874">
        <v>1239600</v>
      </c>
    </row>
    <row r="5875" spans="1:14" x14ac:dyDescent="0.3">
      <c r="A5875">
        <v>2024</v>
      </c>
      <c r="B5875">
        <v>1</v>
      </c>
      <c r="C5875" s="1" t="s">
        <v>195</v>
      </c>
      <c r="D5875" s="1" t="s">
        <v>32</v>
      </c>
      <c r="E5875" s="1" t="s">
        <v>79</v>
      </c>
      <c r="F5875">
        <v>0</v>
      </c>
      <c r="G5875">
        <v>500000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5000000</v>
      </c>
    </row>
    <row r="5876" spans="1:14" x14ac:dyDescent="0.3">
      <c r="A5876">
        <v>2024</v>
      </c>
      <c r="B5876">
        <v>7</v>
      </c>
      <c r="C5876" s="1" t="s">
        <v>17</v>
      </c>
      <c r="D5876" s="1" t="s">
        <v>18</v>
      </c>
      <c r="E5876" s="1" t="s">
        <v>227</v>
      </c>
      <c r="F5876">
        <v>9248000</v>
      </c>
      <c r="G5876">
        <v>1646851000</v>
      </c>
      <c r="H5876">
        <v>0</v>
      </c>
      <c r="I5876">
        <v>13677900</v>
      </c>
      <c r="J5876">
        <v>986326600</v>
      </c>
      <c r="K5876">
        <v>0</v>
      </c>
      <c r="L5876">
        <v>0</v>
      </c>
      <c r="M5876">
        <v>1000004500</v>
      </c>
      <c r="N5876">
        <v>1656099000</v>
      </c>
    </row>
    <row r="5877" spans="1:14" x14ac:dyDescent="0.3">
      <c r="A5877">
        <v>2024</v>
      </c>
      <c r="B5877">
        <v>11</v>
      </c>
      <c r="C5877" s="1" t="s">
        <v>73</v>
      </c>
      <c r="D5877" s="1" t="s">
        <v>82</v>
      </c>
      <c r="E5877" s="1" t="s">
        <v>263</v>
      </c>
      <c r="F5877">
        <v>2808000</v>
      </c>
      <c r="G5877">
        <v>0</v>
      </c>
      <c r="H5877">
        <v>0</v>
      </c>
      <c r="I5877">
        <v>4800000</v>
      </c>
      <c r="J5877">
        <v>0</v>
      </c>
      <c r="K5877">
        <v>0</v>
      </c>
      <c r="L5877">
        <v>0</v>
      </c>
      <c r="M5877">
        <v>4800000</v>
      </c>
      <c r="N5877">
        <v>2808000</v>
      </c>
    </row>
    <row r="5878" spans="1:14" x14ac:dyDescent="0.3">
      <c r="A5878">
        <v>2024</v>
      </c>
      <c r="B5878">
        <v>1</v>
      </c>
      <c r="C5878" s="1" t="s">
        <v>31</v>
      </c>
      <c r="D5878" s="1" t="s">
        <v>43</v>
      </c>
      <c r="E5878" s="1" t="s">
        <v>255</v>
      </c>
      <c r="F5878">
        <v>0</v>
      </c>
      <c r="G5878">
        <v>0</v>
      </c>
      <c r="H5878">
        <v>0</v>
      </c>
      <c r="I5878">
        <v>0</v>
      </c>
      <c r="J5878">
        <v>362000</v>
      </c>
      <c r="K5878">
        <v>0</v>
      </c>
      <c r="L5878">
        <v>0</v>
      </c>
      <c r="M5878">
        <v>362000</v>
      </c>
      <c r="N5878">
        <v>0</v>
      </c>
    </row>
    <row r="5879" spans="1:14" x14ac:dyDescent="0.3">
      <c r="A5879">
        <v>2024</v>
      </c>
      <c r="B5879">
        <v>6</v>
      </c>
      <c r="C5879" s="1" t="s">
        <v>216</v>
      </c>
      <c r="D5879" s="1" t="s">
        <v>43</v>
      </c>
      <c r="E5879" s="1" t="s">
        <v>48</v>
      </c>
      <c r="F5879">
        <v>1512441000</v>
      </c>
      <c r="G5879">
        <v>1076599700</v>
      </c>
      <c r="H5879">
        <v>0</v>
      </c>
      <c r="I5879">
        <v>1276096000</v>
      </c>
      <c r="J5879">
        <v>1215683200</v>
      </c>
      <c r="K5879">
        <v>0</v>
      </c>
      <c r="L5879">
        <v>43098000</v>
      </c>
      <c r="M5879">
        <v>2534877200</v>
      </c>
      <c r="N5879">
        <v>2589240800</v>
      </c>
    </row>
    <row r="5880" spans="1:14" x14ac:dyDescent="0.3">
      <c r="A5880">
        <v>2024</v>
      </c>
      <c r="B5880">
        <v>11</v>
      </c>
      <c r="C5880" s="1" t="s">
        <v>216</v>
      </c>
      <c r="D5880" s="1" t="s">
        <v>29</v>
      </c>
      <c r="E5880" s="1" t="s">
        <v>232</v>
      </c>
      <c r="F5880">
        <v>0</v>
      </c>
      <c r="G5880">
        <v>20000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00000</v>
      </c>
    </row>
    <row r="5881" spans="1:14" x14ac:dyDescent="0.3">
      <c r="A5881">
        <v>2024</v>
      </c>
      <c r="B5881">
        <v>5</v>
      </c>
      <c r="C5881" s="1" t="s">
        <v>216</v>
      </c>
      <c r="D5881" s="1" t="s">
        <v>29</v>
      </c>
      <c r="E5881" s="1" t="s">
        <v>137</v>
      </c>
      <c r="F5881">
        <v>0</v>
      </c>
      <c r="G5881">
        <v>0</v>
      </c>
      <c r="H5881">
        <v>0</v>
      </c>
      <c r="I5881">
        <v>5000000</v>
      </c>
      <c r="J5881">
        <v>0</v>
      </c>
      <c r="K5881">
        <v>0</v>
      </c>
      <c r="L5881">
        <v>0</v>
      </c>
      <c r="M5881">
        <v>5000000</v>
      </c>
      <c r="N5881">
        <v>0</v>
      </c>
    </row>
    <row r="5882" spans="1:14" x14ac:dyDescent="0.3">
      <c r="A5882">
        <v>2024</v>
      </c>
      <c r="B5882">
        <v>9</v>
      </c>
      <c r="C5882" s="1" t="s">
        <v>80</v>
      </c>
      <c r="D5882" s="1" t="s">
        <v>64</v>
      </c>
      <c r="E5882" s="1" t="s">
        <v>234</v>
      </c>
      <c r="F5882">
        <v>0</v>
      </c>
      <c r="G5882">
        <v>0</v>
      </c>
      <c r="H5882">
        <v>0</v>
      </c>
      <c r="I5882">
        <v>39600</v>
      </c>
      <c r="J5882">
        <v>0</v>
      </c>
      <c r="K5882">
        <v>0</v>
      </c>
      <c r="L5882">
        <v>0</v>
      </c>
      <c r="M5882">
        <v>39600</v>
      </c>
      <c r="N5882">
        <v>0</v>
      </c>
    </row>
    <row r="5883" spans="1:14" x14ac:dyDescent="0.3">
      <c r="A5883">
        <v>2024</v>
      </c>
      <c r="B5883">
        <v>8</v>
      </c>
      <c r="C5883" s="1" t="s">
        <v>54</v>
      </c>
      <c r="D5883" s="1" t="s">
        <v>85</v>
      </c>
      <c r="E5883" s="1" t="s">
        <v>247</v>
      </c>
      <c r="F5883">
        <v>118348300</v>
      </c>
      <c r="G5883">
        <v>0</v>
      </c>
      <c r="H5883">
        <v>0</v>
      </c>
      <c r="I5883">
        <v>101647000</v>
      </c>
      <c r="J5883">
        <v>0</v>
      </c>
      <c r="K5883">
        <v>0</v>
      </c>
      <c r="L5883">
        <v>0</v>
      </c>
      <c r="M5883">
        <v>101647000</v>
      </c>
      <c r="N5883">
        <v>118348300</v>
      </c>
    </row>
    <row r="5884" spans="1:14" x14ac:dyDescent="0.3">
      <c r="A5884">
        <v>2024</v>
      </c>
      <c r="B5884">
        <v>11</v>
      </c>
      <c r="C5884" s="1" t="s">
        <v>216</v>
      </c>
      <c r="D5884" s="1" t="s">
        <v>43</v>
      </c>
      <c r="E5884" s="1" t="s">
        <v>176</v>
      </c>
      <c r="F5884">
        <v>100000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1000000</v>
      </c>
    </row>
    <row r="5885" spans="1:14" x14ac:dyDescent="0.3">
      <c r="A5885">
        <v>2024</v>
      </c>
      <c r="B5885">
        <v>3</v>
      </c>
      <c r="C5885" s="1" t="s">
        <v>80</v>
      </c>
      <c r="D5885" s="1" t="s">
        <v>20</v>
      </c>
      <c r="E5885" s="1" t="s">
        <v>21</v>
      </c>
      <c r="F5885">
        <v>12245000</v>
      </c>
      <c r="G5885">
        <v>0</v>
      </c>
      <c r="H5885">
        <v>0</v>
      </c>
      <c r="I5885">
        <v>4530200</v>
      </c>
      <c r="J5885">
        <v>280200</v>
      </c>
      <c r="K5885">
        <v>0</v>
      </c>
      <c r="L5885">
        <v>0</v>
      </c>
      <c r="M5885">
        <v>4810400</v>
      </c>
      <c r="N5885">
        <v>12245000</v>
      </c>
    </row>
    <row r="5886" spans="1:14" x14ac:dyDescent="0.3">
      <c r="A5886">
        <v>2024</v>
      </c>
      <c r="B5886">
        <v>3</v>
      </c>
      <c r="C5886" s="1" t="s">
        <v>58</v>
      </c>
      <c r="D5886" s="1" t="s">
        <v>23</v>
      </c>
      <c r="E5886" s="1" t="s">
        <v>146</v>
      </c>
      <c r="F5886">
        <v>0</v>
      </c>
      <c r="G5886">
        <v>31015400</v>
      </c>
      <c r="H5886">
        <v>0</v>
      </c>
      <c r="I5886">
        <v>12318200</v>
      </c>
      <c r="J5886">
        <v>1931100</v>
      </c>
      <c r="K5886">
        <v>0</v>
      </c>
      <c r="L5886">
        <v>0</v>
      </c>
      <c r="M5886">
        <v>14249300</v>
      </c>
      <c r="N5886">
        <v>31015400</v>
      </c>
    </row>
    <row r="5887" spans="1:14" x14ac:dyDescent="0.3">
      <c r="A5887">
        <v>2024</v>
      </c>
      <c r="B5887">
        <v>1</v>
      </c>
      <c r="C5887" s="1" t="s">
        <v>107</v>
      </c>
      <c r="D5887" s="1" t="s">
        <v>85</v>
      </c>
      <c r="E5887" s="1" t="s">
        <v>86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</row>
    <row r="5888" spans="1:14" x14ac:dyDescent="0.3">
      <c r="A5888">
        <v>2024</v>
      </c>
      <c r="B5888">
        <v>2</v>
      </c>
      <c r="C5888" s="1" t="s">
        <v>195</v>
      </c>
      <c r="D5888" s="1" t="s">
        <v>43</v>
      </c>
      <c r="E5888" s="1" t="s">
        <v>123</v>
      </c>
      <c r="F5888">
        <v>0</v>
      </c>
      <c r="G5888">
        <v>1200000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12000000</v>
      </c>
    </row>
    <row r="5889" spans="1:14" x14ac:dyDescent="0.3">
      <c r="A5889">
        <v>2024</v>
      </c>
      <c r="B5889">
        <v>10</v>
      </c>
      <c r="C5889" s="1" t="s">
        <v>80</v>
      </c>
      <c r="D5889" s="1" t="s">
        <v>43</v>
      </c>
      <c r="E5889" s="1" t="s">
        <v>123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</row>
    <row r="5890" spans="1:14" x14ac:dyDescent="0.3">
      <c r="A5890">
        <v>2024</v>
      </c>
      <c r="B5890">
        <v>5</v>
      </c>
      <c r="C5890" s="1" t="s">
        <v>93</v>
      </c>
      <c r="D5890" s="1" t="s">
        <v>185</v>
      </c>
      <c r="E5890" s="1" t="s">
        <v>186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</row>
    <row r="5891" spans="1:14" x14ac:dyDescent="0.3">
      <c r="A5891">
        <v>2024</v>
      </c>
      <c r="B5891">
        <v>10</v>
      </c>
      <c r="C5891" s="1" t="s">
        <v>58</v>
      </c>
      <c r="D5891" s="1" t="s">
        <v>55</v>
      </c>
      <c r="E5891" s="1" t="s">
        <v>120</v>
      </c>
      <c r="F5891">
        <v>0</v>
      </c>
      <c r="G5891">
        <v>12330000</v>
      </c>
      <c r="H5891">
        <v>0</v>
      </c>
      <c r="I5891">
        <v>3537000</v>
      </c>
      <c r="J5891">
        <v>0</v>
      </c>
      <c r="K5891">
        <v>0</v>
      </c>
      <c r="L5891">
        <v>10514200</v>
      </c>
      <c r="M5891">
        <v>14051200</v>
      </c>
      <c r="N5891">
        <v>12330000</v>
      </c>
    </row>
    <row r="5892" spans="1:14" x14ac:dyDescent="0.3">
      <c r="A5892">
        <v>2024</v>
      </c>
      <c r="B5892">
        <v>8</v>
      </c>
      <c r="C5892" s="1" t="s">
        <v>97</v>
      </c>
      <c r="D5892" s="1" t="s">
        <v>70</v>
      </c>
      <c r="E5892" s="1" t="s">
        <v>261</v>
      </c>
      <c r="F5892">
        <v>9642900</v>
      </c>
      <c r="G5892">
        <v>0</v>
      </c>
      <c r="H5892">
        <v>0</v>
      </c>
      <c r="I5892">
        <v>5876500</v>
      </c>
      <c r="J5892">
        <v>0</v>
      </c>
      <c r="K5892">
        <v>0</v>
      </c>
      <c r="L5892">
        <v>0</v>
      </c>
      <c r="M5892">
        <v>5876500</v>
      </c>
      <c r="N5892">
        <v>9642900</v>
      </c>
    </row>
    <row r="5893" spans="1:14" x14ac:dyDescent="0.3">
      <c r="A5893">
        <v>2024</v>
      </c>
      <c r="B5893">
        <v>8</v>
      </c>
      <c r="C5893" s="1" t="s">
        <v>104</v>
      </c>
      <c r="D5893" s="1" t="s">
        <v>23</v>
      </c>
      <c r="E5893" s="1" t="s">
        <v>262</v>
      </c>
      <c r="F5893">
        <v>0</v>
      </c>
      <c r="G5893">
        <v>0</v>
      </c>
      <c r="H5893">
        <v>0</v>
      </c>
      <c r="I5893">
        <v>311400</v>
      </c>
      <c r="J5893">
        <v>0</v>
      </c>
      <c r="K5893">
        <v>0</v>
      </c>
      <c r="L5893">
        <v>0</v>
      </c>
      <c r="M5893">
        <v>311400</v>
      </c>
      <c r="N5893">
        <v>0</v>
      </c>
    </row>
    <row r="5894" spans="1:14" x14ac:dyDescent="0.3">
      <c r="A5894">
        <v>2024</v>
      </c>
      <c r="B5894">
        <v>2</v>
      </c>
      <c r="C5894" s="1" t="s">
        <v>66</v>
      </c>
      <c r="D5894" s="1" t="s">
        <v>77</v>
      </c>
      <c r="E5894" s="1" t="s">
        <v>139</v>
      </c>
      <c r="F5894">
        <v>50000</v>
      </c>
      <c r="G5894">
        <v>0</v>
      </c>
      <c r="H5894">
        <v>0</v>
      </c>
      <c r="I5894">
        <v>100000</v>
      </c>
      <c r="J5894">
        <v>0</v>
      </c>
      <c r="K5894">
        <v>0</v>
      </c>
      <c r="L5894">
        <v>0</v>
      </c>
      <c r="M5894">
        <v>100000</v>
      </c>
      <c r="N5894">
        <v>50000</v>
      </c>
    </row>
    <row r="5895" spans="1:14" x14ac:dyDescent="0.3">
      <c r="A5895">
        <v>2024</v>
      </c>
      <c r="B5895">
        <v>1</v>
      </c>
      <c r="C5895" s="1" t="s">
        <v>58</v>
      </c>
      <c r="D5895" s="1" t="s">
        <v>18</v>
      </c>
      <c r="E5895" s="1" t="s">
        <v>69</v>
      </c>
      <c r="F5895">
        <v>1160500</v>
      </c>
      <c r="G5895">
        <v>368752000</v>
      </c>
      <c r="H5895">
        <v>0</v>
      </c>
      <c r="I5895">
        <v>3760800</v>
      </c>
      <c r="J5895">
        <v>0</v>
      </c>
      <c r="K5895">
        <v>0</v>
      </c>
      <c r="L5895">
        <v>0</v>
      </c>
      <c r="M5895">
        <v>3760800</v>
      </c>
      <c r="N5895">
        <v>369912500</v>
      </c>
    </row>
    <row r="5896" spans="1:14" x14ac:dyDescent="0.3">
      <c r="A5896">
        <v>2024</v>
      </c>
      <c r="B5896">
        <v>5</v>
      </c>
      <c r="C5896" s="1" t="s">
        <v>66</v>
      </c>
      <c r="D5896" s="1" t="s">
        <v>26</v>
      </c>
      <c r="E5896" s="1" t="s">
        <v>189</v>
      </c>
      <c r="F5896">
        <v>56576000</v>
      </c>
      <c r="G5896">
        <v>59061000</v>
      </c>
      <c r="H5896">
        <v>0</v>
      </c>
      <c r="I5896">
        <v>1193691600</v>
      </c>
      <c r="J5896">
        <v>151313100</v>
      </c>
      <c r="K5896">
        <v>0</v>
      </c>
      <c r="L5896">
        <v>0</v>
      </c>
      <c r="M5896">
        <v>1358748400</v>
      </c>
      <c r="N5896">
        <v>515830600</v>
      </c>
    </row>
    <row r="5897" spans="1:14" x14ac:dyDescent="0.3">
      <c r="A5897">
        <v>2024</v>
      </c>
      <c r="B5897">
        <v>4</v>
      </c>
      <c r="C5897" s="1" t="s">
        <v>216</v>
      </c>
      <c r="D5897" s="1" t="s">
        <v>26</v>
      </c>
      <c r="E5897" s="1" t="s">
        <v>189</v>
      </c>
      <c r="F5897">
        <v>2500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25000</v>
      </c>
    </row>
    <row r="5898" spans="1:14" x14ac:dyDescent="0.3">
      <c r="A5898">
        <v>2024</v>
      </c>
      <c r="B5898">
        <v>5</v>
      </c>
      <c r="C5898" s="1" t="s">
        <v>178</v>
      </c>
      <c r="D5898" s="1" t="s">
        <v>23</v>
      </c>
      <c r="E5898" s="1" t="s">
        <v>175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</row>
    <row r="5899" spans="1:14" x14ac:dyDescent="0.3">
      <c r="A5899">
        <v>2024</v>
      </c>
      <c r="B5899">
        <v>9</v>
      </c>
      <c r="C5899" s="1" t="s">
        <v>195</v>
      </c>
      <c r="D5899" s="1" t="s">
        <v>55</v>
      </c>
      <c r="E5899" s="1" t="s">
        <v>94</v>
      </c>
      <c r="F5899">
        <v>0</v>
      </c>
      <c r="G5899">
        <v>10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100</v>
      </c>
    </row>
    <row r="5900" spans="1:14" x14ac:dyDescent="0.3">
      <c r="A5900">
        <v>2024</v>
      </c>
      <c r="B5900">
        <v>11</v>
      </c>
      <c r="C5900" s="1" t="s">
        <v>178</v>
      </c>
      <c r="D5900" s="1" t="s">
        <v>20</v>
      </c>
      <c r="E5900" s="1" t="s">
        <v>242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</row>
    <row r="5901" spans="1:14" x14ac:dyDescent="0.3">
      <c r="A5901">
        <v>2024</v>
      </c>
      <c r="B5901">
        <v>8</v>
      </c>
      <c r="C5901" s="1" t="s">
        <v>19</v>
      </c>
      <c r="D5901" s="1" t="s">
        <v>64</v>
      </c>
      <c r="E5901" s="1" t="s">
        <v>215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</row>
    <row r="5902" spans="1:14" x14ac:dyDescent="0.3">
      <c r="A5902">
        <v>2024</v>
      </c>
      <c r="B5902">
        <v>12</v>
      </c>
      <c r="C5902" s="1" t="s">
        <v>54</v>
      </c>
      <c r="D5902" s="1" t="s">
        <v>185</v>
      </c>
      <c r="E5902" s="1" t="s">
        <v>186</v>
      </c>
      <c r="F5902">
        <v>0</v>
      </c>
      <c r="G5902">
        <v>0</v>
      </c>
      <c r="H5902">
        <v>0</v>
      </c>
      <c r="I5902">
        <v>3059900</v>
      </c>
      <c r="J5902">
        <v>946700</v>
      </c>
      <c r="K5902">
        <v>0</v>
      </c>
      <c r="L5902">
        <v>0</v>
      </c>
      <c r="M5902">
        <v>4006600</v>
      </c>
      <c r="N5902">
        <v>0</v>
      </c>
    </row>
    <row r="5903" spans="1:14" x14ac:dyDescent="0.3">
      <c r="A5903">
        <v>2024</v>
      </c>
      <c r="B5903">
        <v>1</v>
      </c>
      <c r="C5903" s="1" t="s">
        <v>195</v>
      </c>
      <c r="D5903" s="1" t="s">
        <v>32</v>
      </c>
      <c r="E5903" s="1" t="s">
        <v>206</v>
      </c>
      <c r="F5903">
        <v>0</v>
      </c>
      <c r="G5903">
        <v>110000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1100000</v>
      </c>
    </row>
    <row r="5904" spans="1:14" x14ac:dyDescent="0.3">
      <c r="A5904">
        <v>2024</v>
      </c>
      <c r="B5904">
        <v>3</v>
      </c>
      <c r="C5904" s="1" t="s">
        <v>80</v>
      </c>
      <c r="D5904" s="1" t="s">
        <v>39</v>
      </c>
      <c r="E5904" s="1" t="s">
        <v>40</v>
      </c>
      <c r="F5904">
        <v>31408200</v>
      </c>
      <c r="G5904">
        <v>331950800</v>
      </c>
      <c r="H5904">
        <v>0</v>
      </c>
      <c r="I5904">
        <v>1715148500</v>
      </c>
      <c r="J5904">
        <v>857609600</v>
      </c>
      <c r="K5904">
        <v>0</v>
      </c>
      <c r="L5904">
        <v>13427500</v>
      </c>
      <c r="M5904">
        <v>2586185600</v>
      </c>
      <c r="N5904">
        <v>363359000</v>
      </c>
    </row>
    <row r="5905" spans="1:14" x14ac:dyDescent="0.3">
      <c r="A5905">
        <v>2024</v>
      </c>
      <c r="B5905">
        <v>5</v>
      </c>
      <c r="C5905" s="1" t="s">
        <v>107</v>
      </c>
      <c r="D5905" s="1" t="s">
        <v>18</v>
      </c>
      <c r="E5905" s="1" t="s">
        <v>18</v>
      </c>
      <c r="F5905">
        <v>9306800</v>
      </c>
      <c r="G5905">
        <v>208000</v>
      </c>
      <c r="H5905">
        <v>0</v>
      </c>
      <c r="I5905">
        <v>4194500</v>
      </c>
      <c r="J5905">
        <v>0</v>
      </c>
      <c r="K5905">
        <v>0</v>
      </c>
      <c r="L5905">
        <v>0</v>
      </c>
      <c r="M5905">
        <v>4194500</v>
      </c>
      <c r="N5905">
        <v>9514800</v>
      </c>
    </row>
    <row r="5906" spans="1:14" x14ac:dyDescent="0.3">
      <c r="A5906">
        <v>2024</v>
      </c>
      <c r="B5906">
        <v>12</v>
      </c>
      <c r="C5906" s="1" t="s">
        <v>54</v>
      </c>
      <c r="D5906" s="1" t="s">
        <v>64</v>
      </c>
      <c r="E5906" s="1" t="s">
        <v>257</v>
      </c>
      <c r="F5906">
        <v>227597400</v>
      </c>
      <c r="G5906">
        <v>0</v>
      </c>
      <c r="H5906">
        <v>0</v>
      </c>
      <c r="I5906">
        <v>251010500</v>
      </c>
      <c r="J5906">
        <v>4078800</v>
      </c>
      <c r="K5906">
        <v>0</v>
      </c>
      <c r="L5906">
        <v>45197500</v>
      </c>
      <c r="M5906">
        <v>300286800</v>
      </c>
      <c r="N5906">
        <v>227597400</v>
      </c>
    </row>
    <row r="5907" spans="1:14" x14ac:dyDescent="0.3">
      <c r="A5907">
        <v>2024</v>
      </c>
      <c r="B5907">
        <v>4</v>
      </c>
      <c r="C5907" s="1" t="s">
        <v>195</v>
      </c>
      <c r="D5907" s="1" t="s">
        <v>20</v>
      </c>
      <c r="E5907" s="1" t="s">
        <v>42</v>
      </c>
      <c r="F5907">
        <v>37435900</v>
      </c>
      <c r="G5907">
        <v>2700000</v>
      </c>
      <c r="H5907">
        <v>0</v>
      </c>
      <c r="I5907">
        <v>20102400</v>
      </c>
      <c r="J5907">
        <v>2482000</v>
      </c>
      <c r="K5907">
        <v>0</v>
      </c>
      <c r="L5907">
        <v>0</v>
      </c>
      <c r="M5907">
        <v>22584400</v>
      </c>
      <c r="N5907">
        <v>40135900</v>
      </c>
    </row>
    <row r="5908" spans="1:14" x14ac:dyDescent="0.3">
      <c r="A5908">
        <v>2024</v>
      </c>
      <c r="B5908">
        <v>7</v>
      </c>
      <c r="C5908" s="1" t="s">
        <v>19</v>
      </c>
      <c r="D5908" s="1" t="s">
        <v>82</v>
      </c>
      <c r="E5908" s="1" t="s">
        <v>226</v>
      </c>
      <c r="F5908">
        <v>12173900</v>
      </c>
      <c r="G5908">
        <v>0</v>
      </c>
      <c r="H5908">
        <v>0</v>
      </c>
      <c r="I5908">
        <v>7252000</v>
      </c>
      <c r="J5908">
        <v>0</v>
      </c>
      <c r="K5908">
        <v>0</v>
      </c>
      <c r="L5908">
        <v>0</v>
      </c>
      <c r="M5908">
        <v>7252000</v>
      </c>
      <c r="N5908">
        <v>12173900</v>
      </c>
    </row>
    <row r="5909" spans="1:14" x14ac:dyDescent="0.3">
      <c r="A5909">
        <v>2024</v>
      </c>
      <c r="B5909">
        <v>12</v>
      </c>
      <c r="C5909" s="1" t="s">
        <v>80</v>
      </c>
      <c r="D5909" s="1" t="s">
        <v>70</v>
      </c>
      <c r="E5909" s="1" t="s">
        <v>230</v>
      </c>
      <c r="F5909">
        <v>20447300</v>
      </c>
      <c r="G5909">
        <v>3275569200</v>
      </c>
      <c r="H5909">
        <v>0</v>
      </c>
      <c r="I5909">
        <v>390244200</v>
      </c>
      <c r="J5909">
        <v>215882600</v>
      </c>
      <c r="K5909">
        <v>0</v>
      </c>
      <c r="L5909">
        <v>4084800</v>
      </c>
      <c r="M5909">
        <v>611830400</v>
      </c>
      <c r="N5909">
        <v>3296016500</v>
      </c>
    </row>
    <row r="5910" spans="1:14" x14ac:dyDescent="0.3">
      <c r="A5910">
        <v>2024</v>
      </c>
      <c r="B5910">
        <v>6</v>
      </c>
      <c r="C5910" s="1" t="s">
        <v>66</v>
      </c>
      <c r="D5910" s="1" t="s">
        <v>185</v>
      </c>
      <c r="E5910" s="1" t="s">
        <v>192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</row>
    <row r="5911" spans="1:14" x14ac:dyDescent="0.3">
      <c r="A5911">
        <v>2024</v>
      </c>
      <c r="B5911">
        <v>1</v>
      </c>
      <c r="C5911" s="1" t="s">
        <v>58</v>
      </c>
      <c r="D5911" s="1" t="s">
        <v>20</v>
      </c>
      <c r="E5911" s="1" t="s">
        <v>218</v>
      </c>
      <c r="F5911">
        <v>0</v>
      </c>
      <c r="G5911">
        <v>39550400</v>
      </c>
      <c r="H5911">
        <v>0</v>
      </c>
      <c r="I5911">
        <v>10225800</v>
      </c>
      <c r="J5911">
        <v>41006800</v>
      </c>
      <c r="K5911">
        <v>0</v>
      </c>
      <c r="L5911">
        <v>1135500</v>
      </c>
      <c r="M5911">
        <v>52368100</v>
      </c>
      <c r="N5911">
        <v>39550400</v>
      </c>
    </row>
    <row r="5912" spans="1:14" x14ac:dyDescent="0.3">
      <c r="A5912">
        <v>2024</v>
      </c>
      <c r="B5912">
        <v>2</v>
      </c>
      <c r="C5912" s="1" t="s">
        <v>58</v>
      </c>
      <c r="D5912" s="1" t="s">
        <v>43</v>
      </c>
      <c r="E5912" s="1" t="s">
        <v>99</v>
      </c>
      <c r="F5912">
        <v>1000</v>
      </c>
      <c r="G5912">
        <v>236000000</v>
      </c>
      <c r="H5912">
        <v>0</v>
      </c>
      <c r="I5912">
        <v>54000000</v>
      </c>
      <c r="J5912">
        <v>0</v>
      </c>
      <c r="K5912">
        <v>0</v>
      </c>
      <c r="L5912">
        <v>0</v>
      </c>
      <c r="M5912">
        <v>54000000</v>
      </c>
      <c r="N5912">
        <v>236001000</v>
      </c>
    </row>
    <row r="5913" spans="1:14" x14ac:dyDescent="0.3">
      <c r="A5913">
        <v>2024</v>
      </c>
      <c r="B5913">
        <v>1</v>
      </c>
      <c r="C5913" s="1" t="s">
        <v>178</v>
      </c>
      <c r="D5913" s="1" t="s">
        <v>46</v>
      </c>
      <c r="E5913" s="1" t="s">
        <v>57</v>
      </c>
      <c r="F5913">
        <v>980000</v>
      </c>
      <c r="G5913">
        <v>451245200</v>
      </c>
      <c r="H5913">
        <v>0</v>
      </c>
      <c r="I5913">
        <v>59106600</v>
      </c>
      <c r="J5913">
        <v>1818800</v>
      </c>
      <c r="K5913">
        <v>0</v>
      </c>
      <c r="L5913">
        <v>0</v>
      </c>
      <c r="M5913">
        <v>60925400</v>
      </c>
      <c r="N5913">
        <v>452225200</v>
      </c>
    </row>
    <row r="5914" spans="1:14" x14ac:dyDescent="0.3">
      <c r="A5914">
        <v>2024</v>
      </c>
      <c r="B5914">
        <v>8</v>
      </c>
      <c r="C5914" s="1" t="s">
        <v>107</v>
      </c>
      <c r="D5914" s="1" t="s">
        <v>20</v>
      </c>
      <c r="E5914" s="1" t="s">
        <v>161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</row>
    <row r="5915" spans="1:14" x14ac:dyDescent="0.3">
      <c r="A5915">
        <v>2024</v>
      </c>
      <c r="B5915">
        <v>10</v>
      </c>
      <c r="C5915" s="1" t="s">
        <v>58</v>
      </c>
      <c r="D5915" s="1" t="s">
        <v>37</v>
      </c>
      <c r="E5915" s="1" t="s">
        <v>90</v>
      </c>
      <c r="F5915">
        <v>0</v>
      </c>
      <c r="G5915">
        <v>43391200</v>
      </c>
      <c r="H5915">
        <v>0</v>
      </c>
      <c r="I5915">
        <v>5123300</v>
      </c>
      <c r="J5915">
        <v>7836500</v>
      </c>
      <c r="K5915">
        <v>0</v>
      </c>
      <c r="L5915">
        <v>2975000</v>
      </c>
      <c r="M5915">
        <v>18238100</v>
      </c>
      <c r="N5915">
        <v>43391200</v>
      </c>
    </row>
    <row r="5916" spans="1:14" x14ac:dyDescent="0.3">
      <c r="A5916">
        <v>2024</v>
      </c>
      <c r="B5916">
        <v>8</v>
      </c>
      <c r="C5916" s="1" t="s">
        <v>66</v>
      </c>
      <c r="D5916" s="1" t="s">
        <v>85</v>
      </c>
      <c r="E5916" s="1" t="s">
        <v>132</v>
      </c>
      <c r="F5916">
        <v>21249400</v>
      </c>
      <c r="G5916">
        <v>0</v>
      </c>
      <c r="H5916">
        <v>0</v>
      </c>
      <c r="I5916">
        <v>21077200</v>
      </c>
      <c r="J5916">
        <v>767900</v>
      </c>
      <c r="K5916">
        <v>0</v>
      </c>
      <c r="L5916">
        <v>0</v>
      </c>
      <c r="M5916">
        <v>21845100</v>
      </c>
      <c r="N5916">
        <v>42249400</v>
      </c>
    </row>
    <row r="5917" spans="1:14" x14ac:dyDescent="0.3">
      <c r="A5917">
        <v>2024</v>
      </c>
      <c r="B5917">
        <v>11</v>
      </c>
      <c r="C5917" s="1" t="s">
        <v>58</v>
      </c>
      <c r="D5917" s="1" t="s">
        <v>91</v>
      </c>
      <c r="E5917" s="1" t="s">
        <v>196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</row>
    <row r="5918" spans="1:14" x14ac:dyDescent="0.3">
      <c r="A5918">
        <v>2024</v>
      </c>
      <c r="B5918">
        <v>9</v>
      </c>
      <c r="C5918" s="1" t="s">
        <v>31</v>
      </c>
      <c r="D5918" s="1" t="s">
        <v>64</v>
      </c>
      <c r="E5918" s="1" t="s">
        <v>67</v>
      </c>
      <c r="F5918">
        <v>0</v>
      </c>
      <c r="G5918">
        <v>10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100</v>
      </c>
    </row>
    <row r="5919" spans="1:14" x14ac:dyDescent="0.3">
      <c r="A5919">
        <v>2024</v>
      </c>
      <c r="B5919">
        <v>1</v>
      </c>
      <c r="C5919" s="1" t="s">
        <v>66</v>
      </c>
      <c r="D5919" s="1" t="s">
        <v>70</v>
      </c>
      <c r="E5919" s="1" t="s">
        <v>182</v>
      </c>
      <c r="F5919">
        <v>378481700</v>
      </c>
      <c r="G5919">
        <v>0</v>
      </c>
      <c r="H5919">
        <v>0</v>
      </c>
      <c r="I5919">
        <v>66811300</v>
      </c>
      <c r="J5919">
        <v>22593900</v>
      </c>
      <c r="K5919">
        <v>0</v>
      </c>
      <c r="L5919">
        <v>0</v>
      </c>
      <c r="M5919">
        <v>89405200</v>
      </c>
      <c r="N5919">
        <v>378481700</v>
      </c>
    </row>
    <row r="5920" spans="1:14" x14ac:dyDescent="0.3">
      <c r="A5920">
        <v>2024</v>
      </c>
      <c r="B5920">
        <v>4</v>
      </c>
      <c r="C5920" s="1" t="s">
        <v>58</v>
      </c>
      <c r="D5920" s="1" t="s">
        <v>20</v>
      </c>
      <c r="E5920" s="1" t="s">
        <v>218</v>
      </c>
      <c r="F5920">
        <v>0</v>
      </c>
      <c r="G5920">
        <v>41374500</v>
      </c>
      <c r="H5920">
        <v>0</v>
      </c>
      <c r="I5920">
        <v>2838100</v>
      </c>
      <c r="J5920">
        <v>2474500</v>
      </c>
      <c r="K5920">
        <v>0</v>
      </c>
      <c r="L5920">
        <v>637800</v>
      </c>
      <c r="M5920">
        <v>5950400</v>
      </c>
      <c r="N5920">
        <v>41374500</v>
      </c>
    </row>
    <row r="5921" spans="1:14" x14ac:dyDescent="0.3">
      <c r="A5921">
        <v>2024</v>
      </c>
      <c r="B5921">
        <v>8</v>
      </c>
      <c r="C5921" s="1" t="s">
        <v>58</v>
      </c>
      <c r="D5921" s="1" t="s">
        <v>29</v>
      </c>
      <c r="E5921" s="1" t="s">
        <v>138</v>
      </c>
      <c r="F5921">
        <v>0</v>
      </c>
      <c r="G5921">
        <v>420945000</v>
      </c>
      <c r="H5921">
        <v>0</v>
      </c>
      <c r="I5921">
        <v>94740900</v>
      </c>
      <c r="J5921">
        <v>139396200</v>
      </c>
      <c r="K5921">
        <v>0</v>
      </c>
      <c r="L5921">
        <v>0</v>
      </c>
      <c r="M5921">
        <v>234137100</v>
      </c>
      <c r="N5921">
        <v>420945000</v>
      </c>
    </row>
    <row r="5922" spans="1:14" x14ac:dyDescent="0.3">
      <c r="A5922">
        <v>2024</v>
      </c>
      <c r="B5922">
        <v>4</v>
      </c>
      <c r="C5922" s="1" t="s">
        <v>66</v>
      </c>
      <c r="D5922" s="1" t="s">
        <v>60</v>
      </c>
      <c r="E5922" s="1" t="s">
        <v>118</v>
      </c>
      <c r="F5922">
        <v>2255000</v>
      </c>
      <c r="G5922">
        <v>100</v>
      </c>
      <c r="H5922">
        <v>0</v>
      </c>
      <c r="I5922">
        <v>40652200</v>
      </c>
      <c r="J5922">
        <v>38097500</v>
      </c>
      <c r="K5922">
        <v>907700700</v>
      </c>
      <c r="L5922">
        <v>150000</v>
      </c>
      <c r="M5922">
        <v>986600400</v>
      </c>
      <c r="N5922">
        <v>2255100</v>
      </c>
    </row>
    <row r="5923" spans="1:14" x14ac:dyDescent="0.3">
      <c r="A5923">
        <v>2024</v>
      </c>
      <c r="B5923">
        <v>7</v>
      </c>
      <c r="C5923" s="1" t="s">
        <v>80</v>
      </c>
      <c r="D5923" s="1" t="s">
        <v>23</v>
      </c>
      <c r="E5923" s="1" t="s">
        <v>146</v>
      </c>
      <c r="F5923">
        <v>14891200</v>
      </c>
      <c r="G5923">
        <v>2113658100</v>
      </c>
      <c r="H5923">
        <v>0</v>
      </c>
      <c r="I5923">
        <v>304340300</v>
      </c>
      <c r="J5923">
        <v>150695400</v>
      </c>
      <c r="K5923">
        <v>0</v>
      </c>
      <c r="L5923">
        <v>23151000</v>
      </c>
      <c r="M5923">
        <v>478186700</v>
      </c>
      <c r="N5923">
        <v>2128549300</v>
      </c>
    </row>
    <row r="5924" spans="1:14" x14ac:dyDescent="0.3">
      <c r="A5924">
        <v>2024</v>
      </c>
      <c r="B5924">
        <v>1</v>
      </c>
      <c r="C5924" s="1" t="s">
        <v>80</v>
      </c>
      <c r="D5924" s="1" t="s">
        <v>29</v>
      </c>
      <c r="E5924" s="1" t="s">
        <v>34</v>
      </c>
      <c r="F5924">
        <v>885150600</v>
      </c>
      <c r="G5924">
        <v>13089563400</v>
      </c>
      <c r="H5924">
        <v>0</v>
      </c>
      <c r="I5924">
        <v>2495304800</v>
      </c>
      <c r="J5924">
        <v>1692053700</v>
      </c>
      <c r="K5924">
        <v>0</v>
      </c>
      <c r="L5924">
        <v>64021400</v>
      </c>
      <c r="M5924">
        <v>4251379900</v>
      </c>
      <c r="N5924">
        <v>13974714000</v>
      </c>
    </row>
    <row r="5925" spans="1:14" x14ac:dyDescent="0.3">
      <c r="A5925">
        <v>2024</v>
      </c>
      <c r="B5925">
        <v>7</v>
      </c>
      <c r="C5925" s="1" t="s">
        <v>73</v>
      </c>
      <c r="D5925" s="1" t="s">
        <v>70</v>
      </c>
      <c r="E5925" s="1" t="s">
        <v>230</v>
      </c>
      <c r="F5925">
        <v>0</v>
      </c>
      <c r="G5925">
        <v>240000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2400000</v>
      </c>
    </row>
    <row r="5926" spans="1:14" x14ac:dyDescent="0.3">
      <c r="A5926">
        <v>2024</v>
      </c>
      <c r="B5926">
        <v>4</v>
      </c>
      <c r="C5926" s="1" t="s">
        <v>97</v>
      </c>
      <c r="D5926" s="1" t="s">
        <v>20</v>
      </c>
      <c r="E5926" s="1" t="s">
        <v>267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</row>
    <row r="5927" spans="1:14" x14ac:dyDescent="0.3">
      <c r="A5927">
        <v>2024</v>
      </c>
      <c r="B5927">
        <v>2</v>
      </c>
      <c r="C5927" s="1" t="s">
        <v>178</v>
      </c>
      <c r="D5927" s="1" t="s">
        <v>29</v>
      </c>
      <c r="E5927" s="1" t="s">
        <v>34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</row>
    <row r="5928" spans="1:14" x14ac:dyDescent="0.3">
      <c r="A5928">
        <v>2024</v>
      </c>
      <c r="B5928">
        <v>3</v>
      </c>
      <c r="C5928" s="1" t="s">
        <v>178</v>
      </c>
      <c r="D5928" s="1" t="s">
        <v>29</v>
      </c>
      <c r="E5928" s="1" t="s">
        <v>166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</row>
    <row r="5929" spans="1:14" x14ac:dyDescent="0.3">
      <c r="A5929">
        <v>2024</v>
      </c>
      <c r="B5929">
        <v>9</v>
      </c>
      <c r="C5929" s="1" t="s">
        <v>195</v>
      </c>
      <c r="D5929" s="1" t="s">
        <v>32</v>
      </c>
      <c r="E5929" s="1" t="s">
        <v>79</v>
      </c>
      <c r="F5929">
        <v>11666700</v>
      </c>
      <c r="G5929">
        <v>0</v>
      </c>
      <c r="H5929">
        <v>0</v>
      </c>
      <c r="I5929">
        <v>3248100</v>
      </c>
      <c r="J5929">
        <v>0</v>
      </c>
      <c r="K5929">
        <v>0</v>
      </c>
      <c r="L5929">
        <v>0</v>
      </c>
      <c r="M5929">
        <v>3248100</v>
      </c>
      <c r="N5929">
        <v>11666700</v>
      </c>
    </row>
    <row r="5930" spans="1:14" x14ac:dyDescent="0.3">
      <c r="A5930">
        <v>2024</v>
      </c>
      <c r="B5930">
        <v>6</v>
      </c>
      <c r="C5930" s="1" t="s">
        <v>107</v>
      </c>
      <c r="D5930" s="1" t="s">
        <v>185</v>
      </c>
      <c r="E5930" s="1" t="s">
        <v>185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</row>
    <row r="5931" spans="1:14" x14ac:dyDescent="0.3">
      <c r="A5931">
        <v>2024</v>
      </c>
      <c r="B5931">
        <v>4</v>
      </c>
      <c r="C5931" s="1" t="s">
        <v>107</v>
      </c>
      <c r="D5931" s="1" t="s">
        <v>43</v>
      </c>
      <c r="E5931" s="1" t="s">
        <v>202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</row>
    <row r="5932" spans="1:14" x14ac:dyDescent="0.3">
      <c r="A5932">
        <v>2024</v>
      </c>
      <c r="B5932">
        <v>2</v>
      </c>
      <c r="C5932" s="1" t="s">
        <v>104</v>
      </c>
      <c r="D5932" s="1" t="s">
        <v>82</v>
      </c>
      <c r="E5932" s="1" t="s">
        <v>82</v>
      </c>
      <c r="F5932">
        <v>200000</v>
      </c>
      <c r="G5932">
        <v>0</v>
      </c>
      <c r="H5932">
        <v>0</v>
      </c>
      <c r="I5932">
        <v>150000</v>
      </c>
      <c r="J5932">
        <v>0</v>
      </c>
      <c r="K5932">
        <v>0</v>
      </c>
      <c r="L5932">
        <v>0</v>
      </c>
      <c r="M5932">
        <v>150000</v>
      </c>
      <c r="N5932">
        <v>200000</v>
      </c>
    </row>
    <row r="5933" spans="1:14" x14ac:dyDescent="0.3">
      <c r="A5933">
        <v>2024</v>
      </c>
      <c r="B5933">
        <v>8</v>
      </c>
      <c r="C5933" s="1" t="s">
        <v>66</v>
      </c>
      <c r="D5933" s="1" t="s">
        <v>32</v>
      </c>
      <c r="E5933" s="1" t="s">
        <v>206</v>
      </c>
      <c r="F5933">
        <v>309332200</v>
      </c>
      <c r="G5933">
        <v>6719300</v>
      </c>
      <c r="H5933">
        <v>0</v>
      </c>
      <c r="I5933">
        <v>238805100</v>
      </c>
      <c r="J5933">
        <v>9120700</v>
      </c>
      <c r="K5933">
        <v>0</v>
      </c>
      <c r="L5933">
        <v>0</v>
      </c>
      <c r="M5933">
        <v>248840100</v>
      </c>
      <c r="N5933">
        <v>316051500</v>
      </c>
    </row>
    <row r="5934" spans="1:14" x14ac:dyDescent="0.3">
      <c r="A5934">
        <v>2024</v>
      </c>
      <c r="B5934">
        <v>9</v>
      </c>
      <c r="C5934" s="1" t="s">
        <v>97</v>
      </c>
      <c r="D5934" s="1" t="s">
        <v>64</v>
      </c>
      <c r="E5934" s="1" t="s">
        <v>215</v>
      </c>
      <c r="F5934">
        <v>28524600</v>
      </c>
      <c r="G5934">
        <v>0</v>
      </c>
      <c r="H5934">
        <v>0</v>
      </c>
      <c r="I5934">
        <v>10605000</v>
      </c>
      <c r="J5934">
        <v>3288300</v>
      </c>
      <c r="K5934">
        <v>0</v>
      </c>
      <c r="L5934">
        <v>0</v>
      </c>
      <c r="M5934">
        <v>13893300</v>
      </c>
      <c r="N5934">
        <v>28524600</v>
      </c>
    </row>
    <row r="5935" spans="1:14" x14ac:dyDescent="0.3">
      <c r="A5935">
        <v>2024</v>
      </c>
      <c r="B5935">
        <v>7</v>
      </c>
      <c r="C5935" s="1" t="s">
        <v>216</v>
      </c>
      <c r="D5935" s="1" t="s">
        <v>70</v>
      </c>
      <c r="E5935" s="1" t="s">
        <v>266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</row>
    <row r="5936" spans="1:14" x14ac:dyDescent="0.3">
      <c r="A5936">
        <v>2024</v>
      </c>
      <c r="B5936">
        <v>10</v>
      </c>
      <c r="C5936" s="1" t="s">
        <v>107</v>
      </c>
      <c r="D5936" s="1" t="s">
        <v>55</v>
      </c>
      <c r="E5936" s="1" t="s">
        <v>115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</row>
    <row r="5937" spans="1:14" x14ac:dyDescent="0.3">
      <c r="A5937">
        <v>2024</v>
      </c>
      <c r="B5937">
        <v>6</v>
      </c>
      <c r="C5937" s="1" t="s">
        <v>216</v>
      </c>
      <c r="D5937" s="1" t="s">
        <v>49</v>
      </c>
      <c r="E5937" s="1" t="s">
        <v>174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</row>
    <row r="5938" spans="1:14" x14ac:dyDescent="0.3">
      <c r="A5938">
        <v>2024</v>
      </c>
      <c r="B5938">
        <v>4</v>
      </c>
      <c r="C5938" s="1" t="s">
        <v>66</v>
      </c>
      <c r="D5938" s="1" t="s">
        <v>85</v>
      </c>
      <c r="E5938" s="1" t="s">
        <v>132</v>
      </c>
      <c r="F5938">
        <v>0</v>
      </c>
      <c r="G5938">
        <v>0</v>
      </c>
      <c r="H5938">
        <v>0</v>
      </c>
      <c r="I5938">
        <v>690900</v>
      </c>
      <c r="J5938">
        <v>4769400</v>
      </c>
      <c r="K5938">
        <v>0</v>
      </c>
      <c r="L5938">
        <v>0</v>
      </c>
      <c r="M5938">
        <v>7955500</v>
      </c>
      <c r="N5938">
        <v>2400000</v>
      </c>
    </row>
    <row r="5939" spans="1:14" x14ac:dyDescent="0.3">
      <c r="A5939">
        <v>2024</v>
      </c>
      <c r="B5939">
        <v>10</v>
      </c>
      <c r="C5939" s="1" t="s">
        <v>66</v>
      </c>
      <c r="D5939" s="1" t="s">
        <v>43</v>
      </c>
      <c r="E5939" s="1" t="s">
        <v>202</v>
      </c>
      <c r="F5939">
        <v>10000</v>
      </c>
      <c r="G5939">
        <v>161000000</v>
      </c>
      <c r="H5939">
        <v>0</v>
      </c>
      <c r="I5939">
        <v>53000000</v>
      </c>
      <c r="J5939">
        <v>0</v>
      </c>
      <c r="K5939">
        <v>0</v>
      </c>
      <c r="L5939">
        <v>98000000</v>
      </c>
      <c r="M5939">
        <v>151000000</v>
      </c>
      <c r="N5939">
        <v>161010000</v>
      </c>
    </row>
    <row r="5940" spans="1:14" x14ac:dyDescent="0.3">
      <c r="A5940">
        <v>2024</v>
      </c>
      <c r="B5940">
        <v>7</v>
      </c>
      <c r="C5940" s="1" t="s">
        <v>104</v>
      </c>
      <c r="D5940" s="1" t="s">
        <v>37</v>
      </c>
      <c r="E5940" s="1" t="s">
        <v>38</v>
      </c>
      <c r="F5940">
        <v>317390500</v>
      </c>
      <c r="G5940">
        <v>5300000</v>
      </c>
      <c r="H5940">
        <v>0</v>
      </c>
      <c r="I5940">
        <v>234219600</v>
      </c>
      <c r="J5940">
        <v>127858200</v>
      </c>
      <c r="K5940">
        <v>6799200</v>
      </c>
      <c r="L5940">
        <v>602000</v>
      </c>
      <c r="M5940">
        <v>369674200</v>
      </c>
      <c r="N5940">
        <v>323690500</v>
      </c>
    </row>
    <row r="5941" spans="1:14" x14ac:dyDescent="0.3">
      <c r="A5941">
        <v>2024</v>
      </c>
      <c r="B5941">
        <v>9</v>
      </c>
      <c r="C5941" s="1" t="s">
        <v>178</v>
      </c>
      <c r="D5941" s="1" t="s">
        <v>26</v>
      </c>
      <c r="E5941" s="1" t="s">
        <v>189</v>
      </c>
      <c r="F5941">
        <v>0</v>
      </c>
      <c r="G5941">
        <v>0</v>
      </c>
      <c r="H5941">
        <v>0</v>
      </c>
      <c r="I5941">
        <v>1111100</v>
      </c>
      <c r="J5941">
        <v>0</v>
      </c>
      <c r="K5941">
        <v>0</v>
      </c>
      <c r="L5941">
        <v>0</v>
      </c>
      <c r="M5941">
        <v>1111100</v>
      </c>
      <c r="N5941">
        <v>0</v>
      </c>
    </row>
    <row r="5942" spans="1:14" x14ac:dyDescent="0.3">
      <c r="A5942">
        <v>2024</v>
      </c>
      <c r="B5942">
        <v>11</v>
      </c>
      <c r="C5942" s="1" t="s">
        <v>104</v>
      </c>
      <c r="D5942" s="1" t="s">
        <v>18</v>
      </c>
      <c r="E5942" s="1" t="s">
        <v>133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</row>
    <row r="5943" spans="1:14" x14ac:dyDescent="0.3">
      <c r="A5943">
        <v>2024</v>
      </c>
      <c r="B5943">
        <v>10</v>
      </c>
      <c r="C5943" s="1" t="s">
        <v>80</v>
      </c>
      <c r="D5943" s="1" t="s">
        <v>60</v>
      </c>
      <c r="E5943" s="1" t="s">
        <v>61</v>
      </c>
      <c r="F5943">
        <v>0</v>
      </c>
      <c r="G5943">
        <v>0</v>
      </c>
      <c r="H5943">
        <v>0</v>
      </c>
      <c r="I5943">
        <v>127200</v>
      </c>
      <c r="J5943">
        <v>105200</v>
      </c>
      <c r="K5943">
        <v>0</v>
      </c>
      <c r="L5943">
        <v>0</v>
      </c>
      <c r="M5943">
        <v>232400</v>
      </c>
      <c r="N5943">
        <v>0</v>
      </c>
    </row>
    <row r="5944" spans="1:14" x14ac:dyDescent="0.3">
      <c r="A5944">
        <v>2024</v>
      </c>
      <c r="B5944">
        <v>10</v>
      </c>
      <c r="C5944" s="1" t="s">
        <v>178</v>
      </c>
      <c r="D5944" s="1" t="s">
        <v>18</v>
      </c>
      <c r="E5944" s="1" t="s">
        <v>148</v>
      </c>
      <c r="F5944">
        <v>0</v>
      </c>
      <c r="G5944">
        <v>10000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100000</v>
      </c>
    </row>
    <row r="5945" spans="1:14" x14ac:dyDescent="0.3">
      <c r="A5945">
        <v>2024</v>
      </c>
      <c r="B5945">
        <v>1</v>
      </c>
      <c r="C5945" s="1" t="s">
        <v>36</v>
      </c>
      <c r="D5945" s="1" t="s">
        <v>55</v>
      </c>
      <c r="E5945" s="1" t="s">
        <v>256</v>
      </c>
      <c r="F5945">
        <v>100000</v>
      </c>
      <c r="G5945">
        <v>12280000</v>
      </c>
      <c r="H5945">
        <v>0</v>
      </c>
      <c r="I5945">
        <v>4629480400</v>
      </c>
      <c r="J5945">
        <v>21000</v>
      </c>
      <c r="K5945">
        <v>0</v>
      </c>
      <c r="L5945">
        <v>0</v>
      </c>
      <c r="M5945">
        <v>4629501400</v>
      </c>
      <c r="N5945">
        <v>12380000</v>
      </c>
    </row>
    <row r="5946" spans="1:14" x14ac:dyDescent="0.3">
      <c r="A5946">
        <v>2024</v>
      </c>
      <c r="B5946">
        <v>6</v>
      </c>
      <c r="C5946" s="1" t="s">
        <v>104</v>
      </c>
      <c r="D5946" s="1" t="s">
        <v>20</v>
      </c>
      <c r="E5946" s="1" t="s">
        <v>42</v>
      </c>
      <c r="F5946">
        <v>6000100</v>
      </c>
      <c r="G5946">
        <v>0</v>
      </c>
      <c r="H5946">
        <v>0</v>
      </c>
      <c r="I5946">
        <v>5273100</v>
      </c>
      <c r="J5946">
        <v>4180000</v>
      </c>
      <c r="K5946">
        <v>0</v>
      </c>
      <c r="L5946">
        <v>0</v>
      </c>
      <c r="M5946">
        <v>9453100</v>
      </c>
      <c r="N5946">
        <v>6000100</v>
      </c>
    </row>
    <row r="5947" spans="1:14" x14ac:dyDescent="0.3">
      <c r="A5947">
        <v>2024</v>
      </c>
      <c r="B5947">
        <v>6</v>
      </c>
      <c r="C5947" s="1" t="s">
        <v>58</v>
      </c>
      <c r="D5947" s="1" t="s">
        <v>60</v>
      </c>
      <c r="E5947" s="1" t="s">
        <v>118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</row>
    <row r="5948" spans="1:14" x14ac:dyDescent="0.3">
      <c r="A5948">
        <v>2024</v>
      </c>
      <c r="B5948">
        <v>7</v>
      </c>
      <c r="C5948" s="1" t="s">
        <v>66</v>
      </c>
      <c r="D5948" s="1" t="s">
        <v>20</v>
      </c>
      <c r="E5948" s="1" t="s">
        <v>208</v>
      </c>
      <c r="F5948">
        <v>586140700</v>
      </c>
      <c r="G5948">
        <v>0</v>
      </c>
      <c r="H5948">
        <v>0</v>
      </c>
      <c r="I5948">
        <v>9578100</v>
      </c>
      <c r="J5948">
        <v>585400</v>
      </c>
      <c r="K5948">
        <v>0</v>
      </c>
      <c r="L5948">
        <v>13800000</v>
      </c>
      <c r="M5948">
        <v>24701600</v>
      </c>
      <c r="N5948">
        <v>586140700</v>
      </c>
    </row>
    <row r="5949" spans="1:14" x14ac:dyDescent="0.3">
      <c r="A5949">
        <v>2024</v>
      </c>
      <c r="B5949">
        <v>7</v>
      </c>
      <c r="C5949" s="1" t="s">
        <v>19</v>
      </c>
      <c r="D5949" s="1" t="s">
        <v>70</v>
      </c>
      <c r="E5949" s="1" t="s">
        <v>213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</row>
    <row r="5950" spans="1:14" x14ac:dyDescent="0.3">
      <c r="A5950">
        <v>2024</v>
      </c>
      <c r="B5950">
        <v>4</v>
      </c>
      <c r="C5950" s="1" t="s">
        <v>58</v>
      </c>
      <c r="D5950" s="1" t="s">
        <v>20</v>
      </c>
      <c r="E5950" s="1" t="s">
        <v>21</v>
      </c>
      <c r="F5950">
        <v>0</v>
      </c>
      <c r="G5950">
        <v>43505000</v>
      </c>
      <c r="H5950">
        <v>0</v>
      </c>
      <c r="I5950">
        <v>2974100</v>
      </c>
      <c r="J5950">
        <v>5533400</v>
      </c>
      <c r="K5950">
        <v>0</v>
      </c>
      <c r="L5950">
        <v>0</v>
      </c>
      <c r="M5950">
        <v>8507500</v>
      </c>
      <c r="N5950">
        <v>43505000</v>
      </c>
    </row>
    <row r="5951" spans="1:14" x14ac:dyDescent="0.3">
      <c r="A5951">
        <v>2024</v>
      </c>
      <c r="B5951">
        <v>2</v>
      </c>
      <c r="C5951" s="1" t="s">
        <v>178</v>
      </c>
      <c r="D5951" s="1" t="s">
        <v>18</v>
      </c>
      <c r="E5951" s="1" t="s">
        <v>153</v>
      </c>
      <c r="F5951">
        <v>42203600</v>
      </c>
      <c r="G5951">
        <v>992489500</v>
      </c>
      <c r="H5951">
        <v>0</v>
      </c>
      <c r="I5951">
        <v>162028300</v>
      </c>
      <c r="J5951">
        <v>220205500</v>
      </c>
      <c r="K5951">
        <v>0</v>
      </c>
      <c r="L5951">
        <v>0</v>
      </c>
      <c r="M5951">
        <v>382233800</v>
      </c>
      <c r="N5951">
        <v>1034693100</v>
      </c>
    </row>
    <row r="5952" spans="1:14" x14ac:dyDescent="0.3">
      <c r="A5952">
        <v>2024</v>
      </c>
      <c r="B5952">
        <v>3</v>
      </c>
      <c r="C5952" s="1" t="s">
        <v>107</v>
      </c>
      <c r="D5952" s="1" t="s">
        <v>18</v>
      </c>
      <c r="E5952" s="1" t="s">
        <v>154</v>
      </c>
      <c r="F5952">
        <v>12400000</v>
      </c>
      <c r="G5952">
        <v>0</v>
      </c>
      <c r="H5952">
        <v>0</v>
      </c>
      <c r="I5952">
        <v>18400000</v>
      </c>
      <c r="J5952">
        <v>0</v>
      </c>
      <c r="K5952">
        <v>0</v>
      </c>
      <c r="L5952">
        <v>0</v>
      </c>
      <c r="M5952">
        <v>18400000</v>
      </c>
      <c r="N5952">
        <v>12400000</v>
      </c>
    </row>
    <row r="5953" spans="1:14" x14ac:dyDescent="0.3">
      <c r="A5953">
        <v>2024</v>
      </c>
      <c r="B5953">
        <v>1</v>
      </c>
      <c r="C5953" s="1" t="s">
        <v>268</v>
      </c>
      <c r="D5953" s="1" t="s">
        <v>37</v>
      </c>
      <c r="E5953" s="1" t="s">
        <v>38</v>
      </c>
      <c r="F5953">
        <v>868700</v>
      </c>
      <c r="G5953">
        <v>281414000</v>
      </c>
      <c r="H5953">
        <v>0</v>
      </c>
      <c r="I5953">
        <v>17688500</v>
      </c>
      <c r="J5953">
        <v>12022700</v>
      </c>
      <c r="K5953">
        <v>0</v>
      </c>
      <c r="L5953">
        <v>150000</v>
      </c>
      <c r="M5953">
        <v>29861200</v>
      </c>
      <c r="N5953">
        <v>282282700</v>
      </c>
    </row>
    <row r="5954" spans="1:14" x14ac:dyDescent="0.3">
      <c r="A5954">
        <v>2024</v>
      </c>
      <c r="B5954">
        <v>5</v>
      </c>
      <c r="C5954" s="1" t="s">
        <v>107</v>
      </c>
      <c r="D5954" s="1" t="s">
        <v>29</v>
      </c>
      <c r="E5954" s="1" t="s">
        <v>30</v>
      </c>
      <c r="F5954">
        <v>0</v>
      </c>
      <c r="G5954">
        <v>1260000</v>
      </c>
      <c r="H5954">
        <v>0</v>
      </c>
      <c r="I5954">
        <v>3258500</v>
      </c>
      <c r="J5954">
        <v>0</v>
      </c>
      <c r="K5954">
        <v>0</v>
      </c>
      <c r="L5954">
        <v>0</v>
      </c>
      <c r="M5954">
        <v>3258500</v>
      </c>
      <c r="N5954">
        <v>1260100</v>
      </c>
    </row>
    <row r="5955" spans="1:14" x14ac:dyDescent="0.3">
      <c r="A5955">
        <v>2024</v>
      </c>
      <c r="B5955">
        <v>7</v>
      </c>
      <c r="C5955" s="1" t="s">
        <v>195</v>
      </c>
      <c r="D5955" s="1" t="s">
        <v>85</v>
      </c>
      <c r="E5955" s="1" t="s">
        <v>188</v>
      </c>
      <c r="F5955">
        <v>1300100</v>
      </c>
      <c r="G5955">
        <v>26097200</v>
      </c>
      <c r="H5955">
        <v>0</v>
      </c>
      <c r="I5955">
        <v>10907300</v>
      </c>
      <c r="J5955">
        <v>2078500</v>
      </c>
      <c r="K5955">
        <v>0</v>
      </c>
      <c r="L5955">
        <v>410000</v>
      </c>
      <c r="M5955">
        <v>13395800</v>
      </c>
      <c r="N5955">
        <v>27397300</v>
      </c>
    </row>
    <row r="5956" spans="1:14" x14ac:dyDescent="0.3">
      <c r="A5956">
        <v>2024</v>
      </c>
      <c r="B5956">
        <v>9</v>
      </c>
      <c r="C5956" s="1" t="s">
        <v>80</v>
      </c>
      <c r="D5956" s="1" t="s">
        <v>46</v>
      </c>
      <c r="E5956" s="1" t="s">
        <v>59</v>
      </c>
      <c r="F5956">
        <v>19880300</v>
      </c>
      <c r="G5956">
        <v>3509190300</v>
      </c>
      <c r="H5956">
        <v>0</v>
      </c>
      <c r="I5956">
        <v>417442200</v>
      </c>
      <c r="J5956">
        <v>175305200</v>
      </c>
      <c r="K5956">
        <v>0</v>
      </c>
      <c r="L5956">
        <v>13535700</v>
      </c>
      <c r="M5956">
        <v>606283100</v>
      </c>
      <c r="N5956">
        <v>3529070600</v>
      </c>
    </row>
    <row r="5957" spans="1:14" x14ac:dyDescent="0.3">
      <c r="A5957">
        <v>2024</v>
      </c>
      <c r="B5957">
        <v>5</v>
      </c>
      <c r="C5957" s="1" t="s">
        <v>195</v>
      </c>
      <c r="D5957" s="1" t="s">
        <v>23</v>
      </c>
      <c r="E5957" s="1" t="s">
        <v>76</v>
      </c>
      <c r="F5957">
        <v>16656200</v>
      </c>
      <c r="G5957">
        <v>100</v>
      </c>
      <c r="H5957">
        <v>0</v>
      </c>
      <c r="I5957">
        <v>24110000</v>
      </c>
      <c r="J5957">
        <v>10453900</v>
      </c>
      <c r="K5957">
        <v>0</v>
      </c>
      <c r="L5957">
        <v>0</v>
      </c>
      <c r="M5957">
        <v>34563900</v>
      </c>
      <c r="N5957">
        <v>16656300</v>
      </c>
    </row>
    <row r="5958" spans="1:14" x14ac:dyDescent="0.3">
      <c r="A5958">
        <v>2024</v>
      </c>
      <c r="B5958">
        <v>3</v>
      </c>
      <c r="C5958" s="1" t="s">
        <v>66</v>
      </c>
      <c r="D5958" s="1" t="s">
        <v>46</v>
      </c>
      <c r="E5958" s="1" t="s">
        <v>74</v>
      </c>
      <c r="F5958">
        <v>250000</v>
      </c>
      <c r="G5958">
        <v>0</v>
      </c>
      <c r="H5958">
        <v>0</v>
      </c>
      <c r="I5958">
        <v>209477400</v>
      </c>
      <c r="J5958">
        <v>526000</v>
      </c>
      <c r="K5958">
        <v>0</v>
      </c>
      <c r="L5958">
        <v>0</v>
      </c>
      <c r="M5958">
        <v>210003400</v>
      </c>
      <c r="N5958">
        <v>250000</v>
      </c>
    </row>
    <row r="5959" spans="1:14" x14ac:dyDescent="0.3">
      <c r="A5959">
        <v>2024</v>
      </c>
      <c r="B5959">
        <v>11</v>
      </c>
      <c r="C5959" s="1" t="s">
        <v>19</v>
      </c>
      <c r="D5959" s="1" t="s">
        <v>18</v>
      </c>
      <c r="E5959" s="1" t="s">
        <v>154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</row>
    <row r="5960" spans="1:14" x14ac:dyDescent="0.3">
      <c r="A5960">
        <v>2024</v>
      </c>
      <c r="B5960">
        <v>7</v>
      </c>
      <c r="C5960" s="1" t="s">
        <v>80</v>
      </c>
      <c r="D5960" s="1" t="s">
        <v>77</v>
      </c>
      <c r="E5960" s="1" t="s">
        <v>264</v>
      </c>
      <c r="F5960">
        <v>0</v>
      </c>
      <c r="G5960">
        <v>0</v>
      </c>
      <c r="H5960">
        <v>0</v>
      </c>
      <c r="I5960">
        <v>311800</v>
      </c>
      <c r="J5960">
        <v>0</v>
      </c>
      <c r="K5960">
        <v>0</v>
      </c>
      <c r="L5960">
        <v>1500000</v>
      </c>
      <c r="M5960">
        <v>1811800</v>
      </c>
      <c r="N5960">
        <v>0</v>
      </c>
    </row>
    <row r="5961" spans="1:14" x14ac:dyDescent="0.3">
      <c r="A5961">
        <v>2024</v>
      </c>
      <c r="B5961">
        <v>12</v>
      </c>
      <c r="C5961" s="1" t="s">
        <v>73</v>
      </c>
      <c r="D5961" s="1" t="s">
        <v>70</v>
      </c>
      <c r="E5961" s="1" t="s">
        <v>225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</row>
    <row r="5962" spans="1:14" x14ac:dyDescent="0.3">
      <c r="A5962">
        <v>2024</v>
      </c>
      <c r="B5962">
        <v>7</v>
      </c>
      <c r="C5962" s="1" t="s">
        <v>80</v>
      </c>
      <c r="D5962" s="1" t="s">
        <v>34</v>
      </c>
      <c r="E5962" s="1" t="s">
        <v>35</v>
      </c>
      <c r="F5962">
        <v>147968100</v>
      </c>
      <c r="G5962">
        <v>6731890700</v>
      </c>
      <c r="H5962">
        <v>0</v>
      </c>
      <c r="I5962">
        <v>721508000</v>
      </c>
      <c r="J5962">
        <v>290887100</v>
      </c>
      <c r="K5962">
        <v>0</v>
      </c>
      <c r="L5962">
        <v>0</v>
      </c>
      <c r="M5962">
        <v>1012395100</v>
      </c>
      <c r="N5962">
        <v>6879858800</v>
      </c>
    </row>
    <row r="5963" spans="1:14" x14ac:dyDescent="0.3">
      <c r="A5963">
        <v>2024</v>
      </c>
      <c r="B5963">
        <v>8</v>
      </c>
      <c r="C5963" s="1" t="s">
        <v>178</v>
      </c>
      <c r="D5963" s="1" t="s">
        <v>43</v>
      </c>
      <c r="E5963" s="1" t="s">
        <v>110</v>
      </c>
      <c r="F5963">
        <v>696054300</v>
      </c>
      <c r="G5963">
        <v>80000000</v>
      </c>
      <c r="H5963">
        <v>0</v>
      </c>
      <c r="I5963">
        <v>92923400</v>
      </c>
      <c r="J5963">
        <v>40000000</v>
      </c>
      <c r="K5963">
        <v>0</v>
      </c>
      <c r="L5963">
        <v>0</v>
      </c>
      <c r="M5963">
        <v>132923400</v>
      </c>
      <c r="N5963">
        <v>776054300</v>
      </c>
    </row>
    <row r="5964" spans="1:14" x14ac:dyDescent="0.3">
      <c r="A5964">
        <v>2024</v>
      </c>
      <c r="B5964">
        <v>11</v>
      </c>
      <c r="C5964" s="1" t="s">
        <v>66</v>
      </c>
      <c r="D5964" s="1" t="s">
        <v>37</v>
      </c>
      <c r="E5964" s="1" t="s">
        <v>52</v>
      </c>
      <c r="F5964">
        <v>0</v>
      </c>
      <c r="G5964">
        <v>0</v>
      </c>
      <c r="H5964">
        <v>0</v>
      </c>
      <c r="I5964">
        <v>6148200</v>
      </c>
      <c r="J5964">
        <v>0</v>
      </c>
      <c r="K5964">
        <v>0</v>
      </c>
      <c r="L5964">
        <v>0</v>
      </c>
      <c r="M5964">
        <v>6148200</v>
      </c>
      <c r="N5964">
        <v>666700</v>
      </c>
    </row>
    <row r="5965" spans="1:14" x14ac:dyDescent="0.3">
      <c r="A5965">
        <v>2024</v>
      </c>
      <c r="B5965">
        <v>7</v>
      </c>
      <c r="C5965" s="1" t="s">
        <v>36</v>
      </c>
      <c r="D5965" s="1" t="s">
        <v>32</v>
      </c>
      <c r="E5965" s="1" t="s">
        <v>206</v>
      </c>
      <c r="F5965">
        <v>0</v>
      </c>
      <c r="G5965">
        <v>568096200</v>
      </c>
      <c r="H5965">
        <v>0</v>
      </c>
      <c r="I5965">
        <v>5331406000</v>
      </c>
      <c r="J5965">
        <v>39994700</v>
      </c>
      <c r="K5965">
        <v>0</v>
      </c>
      <c r="L5965">
        <v>0</v>
      </c>
      <c r="M5965">
        <v>5371400700</v>
      </c>
      <c r="N5965">
        <v>568096200</v>
      </c>
    </row>
    <row r="5966" spans="1:14" x14ac:dyDescent="0.3">
      <c r="A5966">
        <v>2024</v>
      </c>
      <c r="B5966">
        <v>10</v>
      </c>
      <c r="C5966" s="1" t="s">
        <v>66</v>
      </c>
      <c r="D5966" s="1" t="s">
        <v>18</v>
      </c>
      <c r="E5966" s="1" t="s">
        <v>227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</row>
    <row r="5967" spans="1:14" x14ac:dyDescent="0.3">
      <c r="A5967">
        <v>2024</v>
      </c>
      <c r="B5967">
        <v>8</v>
      </c>
      <c r="C5967" s="1" t="s">
        <v>73</v>
      </c>
      <c r="D5967" s="1" t="s">
        <v>55</v>
      </c>
      <c r="E5967" s="1" t="s">
        <v>256</v>
      </c>
      <c r="F5967">
        <v>200000</v>
      </c>
      <c r="G5967">
        <v>0</v>
      </c>
      <c r="H5967">
        <v>0</v>
      </c>
      <c r="I5967">
        <v>180000</v>
      </c>
      <c r="J5967">
        <v>0</v>
      </c>
      <c r="K5967">
        <v>0</v>
      </c>
      <c r="L5967">
        <v>0</v>
      </c>
      <c r="M5967">
        <v>180000</v>
      </c>
      <c r="N5967">
        <v>200000</v>
      </c>
    </row>
    <row r="5968" spans="1:14" x14ac:dyDescent="0.3">
      <c r="A5968">
        <v>2024</v>
      </c>
      <c r="B5968">
        <v>11</v>
      </c>
      <c r="C5968" s="1" t="s">
        <v>54</v>
      </c>
      <c r="D5968" s="1" t="s">
        <v>43</v>
      </c>
      <c r="E5968" s="1" t="s">
        <v>253</v>
      </c>
      <c r="F5968">
        <v>48216500</v>
      </c>
      <c r="G5968">
        <v>6549700</v>
      </c>
      <c r="H5968">
        <v>0</v>
      </c>
      <c r="I5968">
        <v>20315400</v>
      </c>
      <c r="J5968">
        <v>0</v>
      </c>
      <c r="K5968">
        <v>0</v>
      </c>
      <c r="L5968">
        <v>0</v>
      </c>
      <c r="M5968">
        <v>20315400</v>
      </c>
      <c r="N5968">
        <v>54766200</v>
      </c>
    </row>
    <row r="5969" spans="1:14" x14ac:dyDescent="0.3">
      <c r="A5969">
        <v>2024</v>
      </c>
      <c r="B5969">
        <v>4</v>
      </c>
      <c r="C5969" s="1" t="s">
        <v>54</v>
      </c>
      <c r="D5969" s="1" t="s">
        <v>18</v>
      </c>
      <c r="E5969" s="1" t="s">
        <v>62</v>
      </c>
      <c r="F5969">
        <v>100000</v>
      </c>
      <c r="G5969">
        <v>0</v>
      </c>
      <c r="H5969">
        <v>0</v>
      </c>
      <c r="I5969">
        <v>36000000</v>
      </c>
      <c r="J5969">
        <v>0</v>
      </c>
      <c r="K5969">
        <v>0</v>
      </c>
      <c r="L5969">
        <v>0</v>
      </c>
      <c r="M5969">
        <v>36000000</v>
      </c>
      <c r="N5969">
        <v>100000</v>
      </c>
    </row>
    <row r="5970" spans="1:14" x14ac:dyDescent="0.3">
      <c r="A5970">
        <v>2024</v>
      </c>
      <c r="B5970">
        <v>1</v>
      </c>
      <c r="C5970" s="1" t="s">
        <v>54</v>
      </c>
      <c r="D5970" s="1" t="s">
        <v>34</v>
      </c>
      <c r="E5970" s="1" t="s">
        <v>89</v>
      </c>
      <c r="F5970">
        <v>114592600</v>
      </c>
      <c r="G5970">
        <v>2510000</v>
      </c>
      <c r="H5970">
        <v>0</v>
      </c>
      <c r="I5970">
        <v>52808700</v>
      </c>
      <c r="J5970">
        <v>6350900</v>
      </c>
      <c r="K5970">
        <v>0</v>
      </c>
      <c r="L5970">
        <v>1500000</v>
      </c>
      <c r="M5970">
        <v>82389600</v>
      </c>
      <c r="N5970">
        <v>117102600</v>
      </c>
    </row>
    <row r="5971" spans="1:14" x14ac:dyDescent="0.3">
      <c r="A5971">
        <v>2024</v>
      </c>
      <c r="B5971">
        <v>4</v>
      </c>
      <c r="C5971" s="1" t="s">
        <v>97</v>
      </c>
      <c r="D5971" s="1" t="s">
        <v>29</v>
      </c>
      <c r="E5971" s="1" t="s">
        <v>157</v>
      </c>
      <c r="F5971">
        <v>89466500</v>
      </c>
      <c r="G5971">
        <v>5204500</v>
      </c>
      <c r="H5971">
        <v>0</v>
      </c>
      <c r="I5971">
        <v>4071700</v>
      </c>
      <c r="J5971">
        <v>853200</v>
      </c>
      <c r="K5971">
        <v>0</v>
      </c>
      <c r="L5971">
        <v>0</v>
      </c>
      <c r="M5971">
        <v>4924900</v>
      </c>
      <c r="N5971">
        <v>94671000</v>
      </c>
    </row>
    <row r="5972" spans="1:14" x14ac:dyDescent="0.3">
      <c r="A5972">
        <v>2024</v>
      </c>
      <c r="B5972">
        <v>12</v>
      </c>
      <c r="C5972" s="1" t="s">
        <v>80</v>
      </c>
      <c r="D5972" s="1" t="s">
        <v>43</v>
      </c>
      <c r="E5972" s="1" t="s">
        <v>203</v>
      </c>
      <c r="F5972">
        <v>7385000</v>
      </c>
      <c r="G5972">
        <v>0</v>
      </c>
      <c r="H5972">
        <v>0</v>
      </c>
      <c r="I5972">
        <v>188557200</v>
      </c>
      <c r="J5972">
        <v>143016700</v>
      </c>
      <c r="K5972">
        <v>0</v>
      </c>
      <c r="L5972">
        <v>0</v>
      </c>
      <c r="M5972">
        <v>331573900</v>
      </c>
      <c r="N5972">
        <v>7385000</v>
      </c>
    </row>
    <row r="5973" spans="1:14" x14ac:dyDescent="0.3">
      <c r="A5973">
        <v>2024</v>
      </c>
      <c r="B5973">
        <v>2</v>
      </c>
      <c r="C5973" s="1" t="s">
        <v>97</v>
      </c>
      <c r="D5973" s="1" t="s">
        <v>26</v>
      </c>
      <c r="E5973" s="1" t="s">
        <v>103</v>
      </c>
      <c r="F5973">
        <v>215841600</v>
      </c>
      <c r="G5973">
        <v>390716800</v>
      </c>
      <c r="H5973">
        <v>0</v>
      </c>
      <c r="I5973">
        <v>68864700</v>
      </c>
      <c r="J5973">
        <v>168389200</v>
      </c>
      <c r="K5973">
        <v>0</v>
      </c>
      <c r="L5973">
        <v>0</v>
      </c>
      <c r="M5973">
        <v>237253900</v>
      </c>
      <c r="N5973">
        <v>606558400</v>
      </c>
    </row>
    <row r="5974" spans="1:14" x14ac:dyDescent="0.3">
      <c r="A5974">
        <v>2024</v>
      </c>
      <c r="B5974">
        <v>11</v>
      </c>
      <c r="C5974" s="1" t="s">
        <v>195</v>
      </c>
      <c r="D5974" s="1" t="s">
        <v>29</v>
      </c>
      <c r="E5974" s="1" t="s">
        <v>138</v>
      </c>
      <c r="F5974">
        <v>0</v>
      </c>
      <c r="G5974">
        <v>0</v>
      </c>
      <c r="H5974">
        <v>0</v>
      </c>
      <c r="I5974">
        <v>2757900</v>
      </c>
      <c r="J5974">
        <v>262400</v>
      </c>
      <c r="K5974">
        <v>0</v>
      </c>
      <c r="L5974">
        <v>0</v>
      </c>
      <c r="M5974">
        <v>3020300</v>
      </c>
      <c r="N5974">
        <v>0</v>
      </c>
    </row>
    <row r="5975" spans="1:14" x14ac:dyDescent="0.3">
      <c r="A5975">
        <v>2024</v>
      </c>
      <c r="B5975">
        <v>12</v>
      </c>
      <c r="C5975" s="1" t="s">
        <v>268</v>
      </c>
      <c r="D5975" s="1" t="s">
        <v>46</v>
      </c>
      <c r="E5975" s="1" t="s">
        <v>249</v>
      </c>
      <c r="F5975">
        <v>0</v>
      </c>
      <c r="G5975">
        <v>0</v>
      </c>
      <c r="H5975">
        <v>0</v>
      </c>
      <c r="I5975">
        <v>0</v>
      </c>
      <c r="J5975">
        <v>579700</v>
      </c>
      <c r="K5975">
        <v>0</v>
      </c>
      <c r="L5975">
        <v>0</v>
      </c>
      <c r="M5975">
        <v>579700</v>
      </c>
      <c r="N5975">
        <v>0</v>
      </c>
    </row>
    <row r="5976" spans="1:14" x14ac:dyDescent="0.3">
      <c r="A5976">
        <v>2024</v>
      </c>
      <c r="B5976">
        <v>4</v>
      </c>
      <c r="C5976" s="1" t="s">
        <v>216</v>
      </c>
      <c r="D5976" s="1" t="s">
        <v>23</v>
      </c>
      <c r="E5976" s="1" t="s">
        <v>76</v>
      </c>
      <c r="F5976">
        <v>15791800</v>
      </c>
      <c r="G5976">
        <v>4500100</v>
      </c>
      <c r="H5976">
        <v>0</v>
      </c>
      <c r="I5976">
        <v>14280000</v>
      </c>
      <c r="J5976">
        <v>10906100</v>
      </c>
      <c r="K5976">
        <v>0</v>
      </c>
      <c r="L5976">
        <v>0</v>
      </c>
      <c r="M5976">
        <v>25186100</v>
      </c>
      <c r="N5976">
        <v>20291900</v>
      </c>
    </row>
    <row r="5977" spans="1:14" x14ac:dyDescent="0.3">
      <c r="A5977">
        <v>2024</v>
      </c>
      <c r="B5977">
        <v>11</v>
      </c>
      <c r="C5977" s="1" t="s">
        <v>58</v>
      </c>
      <c r="D5977" s="1" t="s">
        <v>77</v>
      </c>
      <c r="E5977" s="1" t="s">
        <v>34</v>
      </c>
      <c r="F5977">
        <v>0</v>
      </c>
      <c r="G5977">
        <v>66135700</v>
      </c>
      <c r="H5977">
        <v>0</v>
      </c>
      <c r="I5977">
        <v>20265700</v>
      </c>
      <c r="J5977">
        <v>10039600</v>
      </c>
      <c r="K5977">
        <v>0</v>
      </c>
      <c r="L5977">
        <v>645000</v>
      </c>
      <c r="M5977">
        <v>30950300</v>
      </c>
      <c r="N5977">
        <v>66135700</v>
      </c>
    </row>
    <row r="5978" spans="1:14" x14ac:dyDescent="0.3">
      <c r="A5978">
        <v>2024</v>
      </c>
      <c r="B5978">
        <v>11</v>
      </c>
      <c r="C5978" s="1" t="s">
        <v>31</v>
      </c>
      <c r="D5978" s="1" t="s">
        <v>64</v>
      </c>
      <c r="E5978" s="1" t="s">
        <v>169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</row>
    <row r="5979" spans="1:14" x14ac:dyDescent="0.3">
      <c r="A5979">
        <v>2024</v>
      </c>
      <c r="B5979">
        <v>1</v>
      </c>
      <c r="C5979" s="1" t="s">
        <v>107</v>
      </c>
      <c r="D5979" s="1" t="s">
        <v>18</v>
      </c>
      <c r="E5979" s="1" t="s">
        <v>177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</row>
    <row r="5980" spans="1:14" x14ac:dyDescent="0.3">
      <c r="A5980">
        <v>2024</v>
      </c>
      <c r="B5980">
        <v>12</v>
      </c>
      <c r="C5980" s="1" t="s">
        <v>66</v>
      </c>
      <c r="D5980" s="1" t="s">
        <v>82</v>
      </c>
      <c r="E5980" s="1" t="s">
        <v>83</v>
      </c>
      <c r="F5980">
        <v>4100000</v>
      </c>
      <c r="G5980">
        <v>0</v>
      </c>
      <c r="H5980">
        <v>0</v>
      </c>
      <c r="I5980">
        <v>194355700</v>
      </c>
      <c r="J5980">
        <v>11131000</v>
      </c>
      <c r="K5980">
        <v>0</v>
      </c>
      <c r="L5980">
        <v>0</v>
      </c>
      <c r="M5980">
        <v>208239100</v>
      </c>
      <c r="N5980">
        <v>410782600</v>
      </c>
    </row>
    <row r="5981" spans="1:14" x14ac:dyDescent="0.3">
      <c r="A5981">
        <v>2024</v>
      </c>
      <c r="B5981">
        <v>5</v>
      </c>
      <c r="C5981" s="1" t="s">
        <v>73</v>
      </c>
      <c r="D5981" s="1" t="s">
        <v>46</v>
      </c>
      <c r="E5981" s="1" t="s">
        <v>53</v>
      </c>
      <c r="F5981">
        <v>22394500</v>
      </c>
      <c r="G5981">
        <v>300000</v>
      </c>
      <c r="H5981">
        <v>0</v>
      </c>
      <c r="I5981">
        <v>8887700</v>
      </c>
      <c r="J5981">
        <v>0</v>
      </c>
      <c r="K5981">
        <v>0</v>
      </c>
      <c r="L5981">
        <v>0</v>
      </c>
      <c r="M5981">
        <v>8887700</v>
      </c>
      <c r="N5981">
        <v>22694500</v>
      </c>
    </row>
    <row r="5982" spans="1:14" x14ac:dyDescent="0.3">
      <c r="A5982">
        <v>2024</v>
      </c>
      <c r="B5982">
        <v>5</v>
      </c>
      <c r="C5982" s="1" t="s">
        <v>66</v>
      </c>
      <c r="D5982" s="1" t="s">
        <v>37</v>
      </c>
      <c r="E5982" s="1" t="s">
        <v>160</v>
      </c>
      <c r="F5982">
        <v>73328000</v>
      </c>
      <c r="G5982">
        <v>19822500</v>
      </c>
      <c r="H5982">
        <v>0</v>
      </c>
      <c r="I5982">
        <v>69786200</v>
      </c>
      <c r="J5982">
        <v>825700</v>
      </c>
      <c r="K5982">
        <v>0</v>
      </c>
      <c r="L5982">
        <v>0</v>
      </c>
      <c r="M5982">
        <v>70611900</v>
      </c>
      <c r="N5982">
        <v>93150500</v>
      </c>
    </row>
    <row r="5983" spans="1:14" x14ac:dyDescent="0.3">
      <c r="A5983">
        <v>2024</v>
      </c>
      <c r="B5983">
        <v>11</v>
      </c>
      <c r="C5983" s="1" t="s">
        <v>19</v>
      </c>
      <c r="D5983" s="1" t="s">
        <v>77</v>
      </c>
      <c r="E5983" s="1" t="s">
        <v>271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</row>
    <row r="5984" spans="1:14" x14ac:dyDescent="0.3">
      <c r="A5984">
        <v>2024</v>
      </c>
      <c r="B5984">
        <v>1</v>
      </c>
      <c r="C5984" s="1" t="s">
        <v>66</v>
      </c>
      <c r="D5984" s="1" t="s">
        <v>18</v>
      </c>
      <c r="E5984" s="1" t="s">
        <v>183</v>
      </c>
      <c r="F5984">
        <v>2669300</v>
      </c>
      <c r="G5984">
        <v>1000</v>
      </c>
      <c r="H5984">
        <v>0</v>
      </c>
      <c r="I5984">
        <v>2875000</v>
      </c>
      <c r="J5984">
        <v>0</v>
      </c>
      <c r="K5984">
        <v>0</v>
      </c>
      <c r="L5984">
        <v>0</v>
      </c>
      <c r="M5984">
        <v>2875000</v>
      </c>
      <c r="N5984">
        <v>2670300</v>
      </c>
    </row>
    <row r="5985" spans="1:14" x14ac:dyDescent="0.3">
      <c r="A5985">
        <v>2024</v>
      </c>
      <c r="B5985">
        <v>10</v>
      </c>
      <c r="C5985" s="1" t="s">
        <v>36</v>
      </c>
      <c r="D5985" s="1" t="s">
        <v>43</v>
      </c>
      <c r="E5985" s="1" t="s">
        <v>150</v>
      </c>
      <c r="F5985">
        <v>0</v>
      </c>
      <c r="G5985">
        <v>17613900</v>
      </c>
      <c r="H5985">
        <v>0</v>
      </c>
      <c r="I5985">
        <v>5919765300</v>
      </c>
      <c r="J5985">
        <v>136375500</v>
      </c>
      <c r="K5985">
        <v>0</v>
      </c>
      <c r="L5985">
        <v>0</v>
      </c>
      <c r="M5985">
        <v>6056140800</v>
      </c>
      <c r="N5985">
        <v>17613900</v>
      </c>
    </row>
    <row r="5986" spans="1:14" x14ac:dyDescent="0.3">
      <c r="A5986">
        <v>2024</v>
      </c>
      <c r="B5986">
        <v>8</v>
      </c>
      <c r="C5986" s="1" t="s">
        <v>80</v>
      </c>
      <c r="D5986" s="1" t="s">
        <v>46</v>
      </c>
      <c r="E5986" s="1" t="s">
        <v>53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</row>
    <row r="5987" spans="1:14" x14ac:dyDescent="0.3">
      <c r="A5987">
        <v>2024</v>
      </c>
      <c r="B5987">
        <v>3</v>
      </c>
      <c r="C5987" s="1" t="s">
        <v>80</v>
      </c>
      <c r="D5987" s="1" t="s">
        <v>70</v>
      </c>
      <c r="E5987" s="1" t="s">
        <v>167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</row>
    <row r="5988" spans="1:14" x14ac:dyDescent="0.3">
      <c r="A5988">
        <v>2024</v>
      </c>
      <c r="B5988">
        <v>4</v>
      </c>
      <c r="C5988" s="1" t="s">
        <v>104</v>
      </c>
      <c r="D5988" s="1" t="s">
        <v>37</v>
      </c>
      <c r="E5988" s="1" t="s">
        <v>52</v>
      </c>
      <c r="F5988">
        <v>2000000</v>
      </c>
      <c r="G5988">
        <v>330000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5300000</v>
      </c>
    </row>
    <row r="5989" spans="1:14" x14ac:dyDescent="0.3">
      <c r="A5989">
        <v>2024</v>
      </c>
      <c r="B5989">
        <v>2</v>
      </c>
      <c r="C5989" s="1" t="s">
        <v>66</v>
      </c>
      <c r="D5989" s="1" t="s">
        <v>32</v>
      </c>
      <c r="E5989" s="1" t="s">
        <v>206</v>
      </c>
      <c r="F5989">
        <v>322466200</v>
      </c>
      <c r="G5989">
        <v>3701500</v>
      </c>
      <c r="H5989">
        <v>0</v>
      </c>
      <c r="I5989">
        <v>351353600</v>
      </c>
      <c r="J5989">
        <v>7316900</v>
      </c>
      <c r="K5989">
        <v>0</v>
      </c>
      <c r="L5989">
        <v>0</v>
      </c>
      <c r="M5989">
        <v>358670500</v>
      </c>
      <c r="N5989">
        <v>326167700</v>
      </c>
    </row>
    <row r="5990" spans="1:14" x14ac:dyDescent="0.3">
      <c r="A5990">
        <v>2024</v>
      </c>
      <c r="B5990">
        <v>5</v>
      </c>
      <c r="C5990" s="1" t="s">
        <v>19</v>
      </c>
      <c r="D5990" s="1" t="s">
        <v>18</v>
      </c>
      <c r="E5990" s="1" t="s">
        <v>154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</row>
    <row r="5991" spans="1:14" x14ac:dyDescent="0.3">
      <c r="A5991">
        <v>2024</v>
      </c>
      <c r="B5991">
        <v>11</v>
      </c>
      <c r="C5991" s="1" t="s">
        <v>31</v>
      </c>
      <c r="D5991" s="1" t="s">
        <v>43</v>
      </c>
      <c r="E5991" s="1" t="s">
        <v>116</v>
      </c>
      <c r="F5991">
        <v>100</v>
      </c>
      <c r="G5991">
        <v>35000000</v>
      </c>
      <c r="H5991">
        <v>0</v>
      </c>
      <c r="I5991">
        <v>517100</v>
      </c>
      <c r="J5991">
        <v>624200</v>
      </c>
      <c r="K5991">
        <v>0</v>
      </c>
      <c r="L5991">
        <v>0</v>
      </c>
      <c r="M5991">
        <v>1141300</v>
      </c>
      <c r="N5991">
        <v>35000100</v>
      </c>
    </row>
    <row r="5992" spans="1:14" x14ac:dyDescent="0.3">
      <c r="A5992">
        <v>2024</v>
      </c>
      <c r="B5992">
        <v>9</v>
      </c>
      <c r="C5992" s="1" t="s">
        <v>195</v>
      </c>
      <c r="D5992" s="1" t="s">
        <v>39</v>
      </c>
      <c r="E5992" s="1" t="s">
        <v>179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</row>
    <row r="5993" spans="1:14" x14ac:dyDescent="0.3">
      <c r="A5993">
        <v>2024</v>
      </c>
      <c r="B5993">
        <v>7</v>
      </c>
      <c r="C5993" s="1" t="s">
        <v>58</v>
      </c>
      <c r="D5993" s="1" t="s">
        <v>70</v>
      </c>
      <c r="E5993" s="1" t="s">
        <v>191</v>
      </c>
      <c r="F5993">
        <v>0</v>
      </c>
      <c r="G5993">
        <v>4980000</v>
      </c>
      <c r="H5993">
        <v>0</v>
      </c>
      <c r="I5993">
        <v>1545700</v>
      </c>
      <c r="J5993">
        <v>47500</v>
      </c>
      <c r="K5993">
        <v>0</v>
      </c>
      <c r="L5993">
        <v>0</v>
      </c>
      <c r="M5993">
        <v>1593200</v>
      </c>
      <c r="N5993">
        <v>4980000</v>
      </c>
    </row>
    <row r="5994" spans="1:14" x14ac:dyDescent="0.3">
      <c r="A5994">
        <v>2024</v>
      </c>
      <c r="B5994">
        <v>9</v>
      </c>
      <c r="C5994" s="1" t="s">
        <v>107</v>
      </c>
      <c r="D5994" s="1" t="s">
        <v>91</v>
      </c>
      <c r="E5994" s="1" t="s">
        <v>217</v>
      </c>
      <c r="F5994">
        <v>250000</v>
      </c>
      <c r="G5994">
        <v>0</v>
      </c>
      <c r="H5994">
        <v>0</v>
      </c>
      <c r="I5994">
        <v>444400</v>
      </c>
      <c r="J5994">
        <v>309800</v>
      </c>
      <c r="K5994">
        <v>0</v>
      </c>
      <c r="L5994">
        <v>0</v>
      </c>
      <c r="M5994">
        <v>754200</v>
      </c>
      <c r="N5994">
        <v>250000</v>
      </c>
    </row>
    <row r="5995" spans="1:14" x14ac:dyDescent="0.3">
      <c r="A5995">
        <v>2024</v>
      </c>
      <c r="B5995">
        <v>10</v>
      </c>
      <c r="C5995" s="1" t="s">
        <v>80</v>
      </c>
      <c r="D5995" s="1" t="s">
        <v>70</v>
      </c>
      <c r="E5995" s="1" t="s">
        <v>167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</row>
    <row r="5996" spans="1:14" x14ac:dyDescent="0.3">
      <c r="A5996">
        <v>2024</v>
      </c>
      <c r="B5996">
        <v>12</v>
      </c>
      <c r="C5996" s="1" t="s">
        <v>178</v>
      </c>
      <c r="D5996" s="1" t="s">
        <v>105</v>
      </c>
      <c r="E5996" s="1" t="s">
        <v>224</v>
      </c>
      <c r="F5996">
        <v>100000</v>
      </c>
      <c r="G5996">
        <v>0</v>
      </c>
      <c r="H5996">
        <v>0</v>
      </c>
      <c r="I5996">
        <v>100000</v>
      </c>
      <c r="J5996">
        <v>0</v>
      </c>
      <c r="K5996">
        <v>0</v>
      </c>
      <c r="L5996">
        <v>0</v>
      </c>
      <c r="M5996">
        <v>100000</v>
      </c>
      <c r="N5996">
        <v>100000</v>
      </c>
    </row>
    <row r="5997" spans="1:14" x14ac:dyDescent="0.3">
      <c r="A5997">
        <v>2024</v>
      </c>
      <c r="B5997">
        <v>10</v>
      </c>
      <c r="C5997" s="1" t="s">
        <v>80</v>
      </c>
      <c r="D5997" s="1" t="s">
        <v>85</v>
      </c>
      <c r="E5997" s="1" t="s">
        <v>260</v>
      </c>
      <c r="F5997">
        <v>38233600</v>
      </c>
      <c r="G5997">
        <v>421785800</v>
      </c>
      <c r="H5997">
        <v>0</v>
      </c>
      <c r="I5997">
        <v>2169015800</v>
      </c>
      <c r="J5997">
        <v>297906400</v>
      </c>
      <c r="K5997">
        <v>0</v>
      </c>
      <c r="L5997">
        <v>135892700</v>
      </c>
      <c r="M5997">
        <v>2602814900</v>
      </c>
      <c r="N5997">
        <v>460019400</v>
      </c>
    </row>
    <row r="5998" spans="1:14" x14ac:dyDescent="0.3">
      <c r="A5998">
        <v>2024</v>
      </c>
      <c r="B5998">
        <v>4</v>
      </c>
      <c r="C5998" s="1" t="s">
        <v>80</v>
      </c>
      <c r="D5998" s="1" t="s">
        <v>49</v>
      </c>
      <c r="E5998" s="1" t="s">
        <v>49</v>
      </c>
      <c r="F5998">
        <v>57603600</v>
      </c>
      <c r="G5998">
        <v>1488632600</v>
      </c>
      <c r="H5998">
        <v>0</v>
      </c>
      <c r="I5998">
        <v>846610100</v>
      </c>
      <c r="J5998">
        <v>589862800</v>
      </c>
      <c r="K5998">
        <v>0</v>
      </c>
      <c r="L5998">
        <v>91716500</v>
      </c>
      <c r="M5998">
        <v>1528189400</v>
      </c>
      <c r="N5998">
        <v>1546236200</v>
      </c>
    </row>
    <row r="5999" spans="1:14" x14ac:dyDescent="0.3">
      <c r="A5999">
        <v>2024</v>
      </c>
      <c r="B5999">
        <v>11</v>
      </c>
      <c r="C5999" s="1" t="s">
        <v>195</v>
      </c>
      <c r="D5999" s="1" t="s">
        <v>105</v>
      </c>
      <c r="E5999" s="1" t="s">
        <v>224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</row>
    <row r="6000" spans="1:14" x14ac:dyDescent="0.3">
      <c r="A6000">
        <v>2024</v>
      </c>
      <c r="B6000">
        <v>8</v>
      </c>
      <c r="C6000" s="1" t="s">
        <v>107</v>
      </c>
      <c r="D6000" s="1" t="s">
        <v>105</v>
      </c>
      <c r="E6000" s="1" t="s">
        <v>224</v>
      </c>
      <c r="F6000">
        <v>4400000</v>
      </c>
      <c r="G6000">
        <v>0</v>
      </c>
      <c r="H6000">
        <v>0</v>
      </c>
      <c r="I6000">
        <v>2616000</v>
      </c>
      <c r="J6000">
        <v>0</v>
      </c>
      <c r="K6000">
        <v>0</v>
      </c>
      <c r="L6000">
        <v>1294000</v>
      </c>
      <c r="M6000">
        <v>3910000</v>
      </c>
      <c r="N6000">
        <v>4400000</v>
      </c>
    </row>
    <row r="6001" spans="1:14" x14ac:dyDescent="0.3">
      <c r="A6001">
        <v>2024</v>
      </c>
      <c r="B6001">
        <v>7</v>
      </c>
      <c r="C6001" s="1" t="s">
        <v>107</v>
      </c>
      <c r="D6001" s="1" t="s">
        <v>43</v>
      </c>
      <c r="E6001" s="1" t="s">
        <v>48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</row>
    <row r="6002" spans="1:14" x14ac:dyDescent="0.3">
      <c r="A6002">
        <v>2024</v>
      </c>
      <c r="B6002">
        <v>10</v>
      </c>
      <c r="C6002" s="1" t="s">
        <v>80</v>
      </c>
      <c r="D6002" s="1" t="s">
        <v>29</v>
      </c>
      <c r="E6002" s="1" t="s">
        <v>237</v>
      </c>
      <c r="F6002">
        <v>2040000</v>
      </c>
      <c r="G6002">
        <v>0</v>
      </c>
      <c r="H6002">
        <v>0</v>
      </c>
      <c r="I6002">
        <v>2040000</v>
      </c>
      <c r="J6002">
        <v>0</v>
      </c>
      <c r="K6002">
        <v>0</v>
      </c>
      <c r="L6002">
        <v>0</v>
      </c>
      <c r="M6002">
        <v>2040000</v>
      </c>
      <c r="N6002">
        <v>2040000</v>
      </c>
    </row>
    <row r="6003" spans="1:14" x14ac:dyDescent="0.3">
      <c r="A6003">
        <v>2024</v>
      </c>
      <c r="B6003">
        <v>6</v>
      </c>
      <c r="C6003" s="1" t="s">
        <v>80</v>
      </c>
      <c r="D6003" s="1" t="s">
        <v>70</v>
      </c>
      <c r="E6003" s="1" t="s">
        <v>167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</row>
    <row r="6004" spans="1:14" x14ac:dyDescent="0.3">
      <c r="A6004">
        <v>2024</v>
      </c>
      <c r="B6004">
        <v>10</v>
      </c>
      <c r="C6004" s="1" t="s">
        <v>58</v>
      </c>
      <c r="D6004" s="1" t="s">
        <v>39</v>
      </c>
      <c r="E6004" s="1" t="s">
        <v>40</v>
      </c>
      <c r="F6004">
        <v>0</v>
      </c>
      <c r="G6004">
        <v>1060000</v>
      </c>
      <c r="H6004">
        <v>0</v>
      </c>
      <c r="I6004">
        <v>8105700</v>
      </c>
      <c r="J6004">
        <v>68000</v>
      </c>
      <c r="K6004">
        <v>0</v>
      </c>
      <c r="L6004">
        <v>0</v>
      </c>
      <c r="M6004">
        <v>8173700</v>
      </c>
      <c r="N6004">
        <v>1060000</v>
      </c>
    </row>
    <row r="6005" spans="1:14" x14ac:dyDescent="0.3">
      <c r="A6005">
        <v>2024</v>
      </c>
      <c r="B6005">
        <v>3</v>
      </c>
      <c r="C6005" s="1" t="s">
        <v>93</v>
      </c>
      <c r="D6005" s="1" t="s">
        <v>85</v>
      </c>
      <c r="E6005" s="1" t="s">
        <v>86</v>
      </c>
      <c r="F6005">
        <v>13473800</v>
      </c>
      <c r="G6005">
        <v>0</v>
      </c>
      <c r="H6005">
        <v>0</v>
      </c>
      <c r="I6005">
        <v>2506900</v>
      </c>
      <c r="J6005">
        <v>0</v>
      </c>
      <c r="K6005">
        <v>0</v>
      </c>
      <c r="L6005">
        <v>3450000</v>
      </c>
      <c r="M6005">
        <v>5956900</v>
      </c>
      <c r="N6005">
        <v>13473800</v>
      </c>
    </row>
    <row r="6006" spans="1:14" x14ac:dyDescent="0.3">
      <c r="A6006">
        <v>2024</v>
      </c>
      <c r="B6006">
        <v>3</v>
      </c>
      <c r="C6006" s="1" t="s">
        <v>104</v>
      </c>
      <c r="D6006" s="1" t="s">
        <v>18</v>
      </c>
      <c r="E6006" s="1" t="s">
        <v>133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</row>
    <row r="6007" spans="1:14" x14ac:dyDescent="0.3">
      <c r="A6007">
        <v>2024</v>
      </c>
      <c r="B6007">
        <v>6</v>
      </c>
      <c r="C6007" s="1" t="s">
        <v>66</v>
      </c>
      <c r="D6007" s="1" t="s">
        <v>91</v>
      </c>
      <c r="E6007" s="1" t="s">
        <v>196</v>
      </c>
      <c r="F6007">
        <v>0</v>
      </c>
      <c r="G6007">
        <v>122936600</v>
      </c>
      <c r="H6007">
        <v>0</v>
      </c>
      <c r="I6007">
        <v>0</v>
      </c>
      <c r="J6007">
        <v>445400</v>
      </c>
      <c r="K6007">
        <v>0</v>
      </c>
      <c r="L6007">
        <v>0</v>
      </c>
      <c r="M6007">
        <v>445400</v>
      </c>
      <c r="N6007">
        <v>122936600</v>
      </c>
    </row>
    <row r="6008" spans="1:14" x14ac:dyDescent="0.3">
      <c r="A6008">
        <v>2024</v>
      </c>
      <c r="B6008">
        <v>10</v>
      </c>
      <c r="C6008" s="1" t="s">
        <v>97</v>
      </c>
      <c r="D6008" s="1" t="s">
        <v>43</v>
      </c>
      <c r="E6008" s="1" t="s">
        <v>229</v>
      </c>
      <c r="F6008">
        <v>313884000</v>
      </c>
      <c r="G6008">
        <v>0</v>
      </c>
      <c r="H6008">
        <v>0</v>
      </c>
      <c r="I6008">
        <v>57331900</v>
      </c>
      <c r="J6008">
        <v>206000000</v>
      </c>
      <c r="K6008">
        <v>0</v>
      </c>
      <c r="L6008">
        <v>0</v>
      </c>
      <c r="M6008">
        <v>263331900</v>
      </c>
      <c r="N6008">
        <v>313884000</v>
      </c>
    </row>
    <row r="6009" spans="1:14" x14ac:dyDescent="0.3">
      <c r="A6009">
        <v>2024</v>
      </c>
      <c r="B6009">
        <v>4</v>
      </c>
      <c r="C6009" s="1" t="s">
        <v>80</v>
      </c>
      <c r="D6009" s="1" t="s">
        <v>23</v>
      </c>
      <c r="E6009" s="1" t="s">
        <v>175</v>
      </c>
      <c r="F6009">
        <v>15694400</v>
      </c>
      <c r="G6009">
        <v>935387700</v>
      </c>
      <c r="H6009">
        <v>0</v>
      </c>
      <c r="I6009">
        <v>211301300</v>
      </c>
      <c r="J6009">
        <v>132659800</v>
      </c>
      <c r="K6009">
        <v>0</v>
      </c>
      <c r="L6009">
        <v>67944100</v>
      </c>
      <c r="M6009">
        <v>411905200</v>
      </c>
      <c r="N6009">
        <v>951082100</v>
      </c>
    </row>
    <row r="6010" spans="1:14" x14ac:dyDescent="0.3">
      <c r="A6010">
        <v>2024</v>
      </c>
      <c r="B6010">
        <v>1</v>
      </c>
      <c r="C6010" s="1" t="s">
        <v>54</v>
      </c>
      <c r="D6010" s="1" t="s">
        <v>70</v>
      </c>
      <c r="E6010" s="1" t="s">
        <v>191</v>
      </c>
      <c r="F6010">
        <v>95208900</v>
      </c>
      <c r="G6010">
        <v>41936800</v>
      </c>
      <c r="H6010">
        <v>0</v>
      </c>
      <c r="I6010">
        <v>153933000</v>
      </c>
      <c r="J6010">
        <v>1068700</v>
      </c>
      <c r="K6010">
        <v>0</v>
      </c>
      <c r="L6010">
        <v>0</v>
      </c>
      <c r="M6010">
        <v>155001700</v>
      </c>
      <c r="N6010">
        <v>137145700</v>
      </c>
    </row>
    <row r="6011" spans="1:14" x14ac:dyDescent="0.3">
      <c r="A6011">
        <v>2024</v>
      </c>
      <c r="B6011">
        <v>1</v>
      </c>
      <c r="C6011" s="1" t="s">
        <v>58</v>
      </c>
      <c r="D6011" s="1" t="s">
        <v>34</v>
      </c>
      <c r="E6011" s="1" t="s">
        <v>172</v>
      </c>
      <c r="F6011">
        <v>0</v>
      </c>
      <c r="G6011">
        <v>5268500</v>
      </c>
      <c r="H6011">
        <v>0</v>
      </c>
      <c r="I6011">
        <v>172000</v>
      </c>
      <c r="J6011">
        <v>2224500</v>
      </c>
      <c r="K6011">
        <v>0</v>
      </c>
      <c r="L6011">
        <v>0</v>
      </c>
      <c r="M6011">
        <v>2396500</v>
      </c>
      <c r="N6011">
        <v>5268500</v>
      </c>
    </row>
    <row r="6012" spans="1:14" x14ac:dyDescent="0.3">
      <c r="A6012">
        <v>2024</v>
      </c>
      <c r="B6012">
        <v>8</v>
      </c>
      <c r="C6012" s="1" t="s">
        <v>178</v>
      </c>
      <c r="D6012" s="1" t="s">
        <v>77</v>
      </c>
      <c r="E6012" s="1" t="s">
        <v>159</v>
      </c>
      <c r="F6012">
        <v>0</v>
      </c>
      <c r="G6012">
        <v>0</v>
      </c>
      <c r="H6012">
        <v>0</v>
      </c>
      <c r="I6012">
        <v>234875500</v>
      </c>
      <c r="J6012">
        <v>0</v>
      </c>
      <c r="K6012">
        <v>0</v>
      </c>
      <c r="L6012">
        <v>0</v>
      </c>
      <c r="M6012">
        <v>234875500</v>
      </c>
      <c r="N6012">
        <v>0</v>
      </c>
    </row>
    <row r="6013" spans="1:14" x14ac:dyDescent="0.3">
      <c r="A6013">
        <v>2024</v>
      </c>
      <c r="B6013">
        <v>2</v>
      </c>
      <c r="C6013" s="1" t="s">
        <v>66</v>
      </c>
      <c r="D6013" s="1" t="s">
        <v>46</v>
      </c>
      <c r="E6013" s="1" t="s">
        <v>57</v>
      </c>
      <c r="F6013">
        <v>71267600</v>
      </c>
      <c r="G6013">
        <v>8800000</v>
      </c>
      <c r="H6013">
        <v>0</v>
      </c>
      <c r="I6013">
        <v>86525600</v>
      </c>
      <c r="J6013">
        <v>14787400</v>
      </c>
      <c r="K6013">
        <v>0</v>
      </c>
      <c r="L6013">
        <v>0</v>
      </c>
      <c r="M6013">
        <v>101313000</v>
      </c>
      <c r="N6013">
        <v>80067700</v>
      </c>
    </row>
    <row r="6014" spans="1:14" x14ac:dyDescent="0.3">
      <c r="A6014">
        <v>2024</v>
      </c>
      <c r="B6014">
        <v>4</v>
      </c>
      <c r="C6014" s="1" t="s">
        <v>73</v>
      </c>
      <c r="D6014" s="1" t="s">
        <v>26</v>
      </c>
      <c r="E6014" s="1" t="s">
        <v>103</v>
      </c>
      <c r="F6014">
        <v>11000000</v>
      </c>
      <c r="G6014">
        <v>0</v>
      </c>
      <c r="H6014">
        <v>0</v>
      </c>
      <c r="I6014">
        <v>200000</v>
      </c>
      <c r="J6014">
        <v>2643000</v>
      </c>
      <c r="K6014">
        <v>0</v>
      </c>
      <c r="L6014">
        <v>0</v>
      </c>
      <c r="M6014">
        <v>2843000</v>
      </c>
      <c r="N6014">
        <v>11000000</v>
      </c>
    </row>
    <row r="6015" spans="1:14" x14ac:dyDescent="0.3">
      <c r="A6015">
        <v>2024</v>
      </c>
      <c r="B6015">
        <v>5</v>
      </c>
      <c r="C6015" s="1" t="s">
        <v>73</v>
      </c>
      <c r="D6015" s="1" t="s">
        <v>70</v>
      </c>
      <c r="E6015" s="1" t="s">
        <v>245</v>
      </c>
      <c r="F6015">
        <v>19580400</v>
      </c>
      <c r="G6015">
        <v>0</v>
      </c>
      <c r="H6015">
        <v>0</v>
      </c>
      <c r="I6015">
        <v>6160300</v>
      </c>
      <c r="J6015">
        <v>0</v>
      </c>
      <c r="K6015">
        <v>0</v>
      </c>
      <c r="L6015">
        <v>0</v>
      </c>
      <c r="M6015">
        <v>6160300</v>
      </c>
      <c r="N6015">
        <v>19580400</v>
      </c>
    </row>
    <row r="6016" spans="1:14" x14ac:dyDescent="0.3">
      <c r="A6016">
        <v>2024</v>
      </c>
      <c r="B6016">
        <v>5</v>
      </c>
      <c r="C6016" s="1" t="s">
        <v>216</v>
      </c>
      <c r="D6016" s="1" t="s">
        <v>64</v>
      </c>
      <c r="E6016" s="1" t="s">
        <v>65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</row>
    <row r="6017" spans="1:14" x14ac:dyDescent="0.3">
      <c r="A6017">
        <v>2024</v>
      </c>
      <c r="B6017">
        <v>2</v>
      </c>
      <c r="C6017" s="1" t="s">
        <v>107</v>
      </c>
      <c r="D6017" s="1" t="s">
        <v>64</v>
      </c>
      <c r="E6017" s="1" t="s">
        <v>222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</row>
    <row r="6018" spans="1:14" x14ac:dyDescent="0.3">
      <c r="A6018">
        <v>2024</v>
      </c>
      <c r="B6018">
        <v>2</v>
      </c>
      <c r="C6018" s="1" t="s">
        <v>54</v>
      </c>
      <c r="D6018" s="1" t="s">
        <v>55</v>
      </c>
      <c r="E6018" s="1" t="s">
        <v>115</v>
      </c>
      <c r="F6018">
        <v>176457700</v>
      </c>
      <c r="G6018">
        <v>100</v>
      </c>
      <c r="H6018">
        <v>0</v>
      </c>
      <c r="I6018">
        <v>188814600</v>
      </c>
      <c r="J6018">
        <v>1971500</v>
      </c>
      <c r="K6018">
        <v>0</v>
      </c>
      <c r="L6018">
        <v>0</v>
      </c>
      <c r="M6018">
        <v>190786100</v>
      </c>
      <c r="N6018">
        <v>176457800</v>
      </c>
    </row>
    <row r="6019" spans="1:14" x14ac:dyDescent="0.3">
      <c r="A6019">
        <v>2024</v>
      </c>
      <c r="B6019">
        <v>1</v>
      </c>
      <c r="C6019" s="1" t="s">
        <v>216</v>
      </c>
      <c r="D6019" s="1" t="s">
        <v>18</v>
      </c>
      <c r="E6019" s="1" t="s">
        <v>18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</row>
    <row r="6020" spans="1:14" x14ac:dyDescent="0.3">
      <c r="A6020">
        <v>2024</v>
      </c>
      <c r="B6020">
        <v>1</v>
      </c>
      <c r="C6020" s="1" t="s">
        <v>107</v>
      </c>
      <c r="D6020" s="1" t="s">
        <v>26</v>
      </c>
      <c r="E6020" s="1" t="s">
        <v>117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</row>
    <row r="6021" spans="1:14" x14ac:dyDescent="0.3">
      <c r="A6021">
        <v>2024</v>
      </c>
      <c r="B6021">
        <v>1</v>
      </c>
      <c r="C6021" s="1" t="s">
        <v>195</v>
      </c>
      <c r="D6021" s="1" t="s">
        <v>29</v>
      </c>
      <c r="E6021" s="1" t="s">
        <v>68</v>
      </c>
      <c r="F6021">
        <v>0</v>
      </c>
      <c r="G6021">
        <v>10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100</v>
      </c>
    </row>
    <row r="6022" spans="1:14" x14ac:dyDescent="0.3">
      <c r="A6022">
        <v>2024</v>
      </c>
      <c r="B6022">
        <v>3</v>
      </c>
      <c r="C6022" s="1" t="s">
        <v>216</v>
      </c>
      <c r="D6022" s="1" t="s">
        <v>15</v>
      </c>
      <c r="E6022" s="1" t="s">
        <v>211</v>
      </c>
      <c r="F6022">
        <v>2500</v>
      </c>
      <c r="G6022">
        <v>0</v>
      </c>
      <c r="H6022">
        <v>0</v>
      </c>
      <c r="I6022">
        <v>2500</v>
      </c>
      <c r="J6022">
        <v>0</v>
      </c>
      <c r="K6022">
        <v>0</v>
      </c>
      <c r="L6022">
        <v>0</v>
      </c>
      <c r="M6022">
        <v>2500</v>
      </c>
      <c r="N6022">
        <v>2500</v>
      </c>
    </row>
    <row r="6023" spans="1:14" x14ac:dyDescent="0.3">
      <c r="A6023">
        <v>2024</v>
      </c>
      <c r="B6023">
        <v>1</v>
      </c>
      <c r="C6023" s="1" t="s">
        <v>19</v>
      </c>
      <c r="D6023" s="1" t="s">
        <v>70</v>
      </c>
      <c r="E6023" s="1" t="s">
        <v>168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</row>
    <row r="6024" spans="1:14" x14ac:dyDescent="0.3">
      <c r="A6024">
        <v>2024</v>
      </c>
      <c r="B6024">
        <v>1</v>
      </c>
      <c r="C6024" s="1" t="s">
        <v>195</v>
      </c>
      <c r="D6024" s="1" t="s">
        <v>43</v>
      </c>
      <c r="E6024" s="1" t="s">
        <v>127</v>
      </c>
      <c r="F6024">
        <v>38000000</v>
      </c>
      <c r="G6024">
        <v>244246000</v>
      </c>
      <c r="H6024">
        <v>0</v>
      </c>
      <c r="I6024">
        <v>45622000</v>
      </c>
      <c r="J6024">
        <v>111182000</v>
      </c>
      <c r="K6024">
        <v>0</v>
      </c>
      <c r="L6024">
        <v>0</v>
      </c>
      <c r="M6024">
        <v>156804000</v>
      </c>
      <c r="N6024">
        <v>282246000</v>
      </c>
    </row>
    <row r="6025" spans="1:14" x14ac:dyDescent="0.3">
      <c r="A6025">
        <v>2024</v>
      </c>
      <c r="B6025">
        <v>1</v>
      </c>
      <c r="C6025" s="1" t="s">
        <v>93</v>
      </c>
      <c r="D6025" s="1" t="s">
        <v>34</v>
      </c>
      <c r="E6025" s="1" t="s">
        <v>228</v>
      </c>
      <c r="F6025">
        <v>400000</v>
      </c>
      <c r="G6025">
        <v>100</v>
      </c>
      <c r="H6025">
        <v>0</v>
      </c>
      <c r="I6025">
        <v>600000</v>
      </c>
      <c r="J6025">
        <v>0</v>
      </c>
      <c r="K6025">
        <v>0</v>
      </c>
      <c r="L6025">
        <v>0</v>
      </c>
      <c r="M6025">
        <v>600000</v>
      </c>
      <c r="N6025">
        <v>400100</v>
      </c>
    </row>
    <row r="6026" spans="1:14" x14ac:dyDescent="0.3">
      <c r="A6026">
        <v>2024</v>
      </c>
      <c r="B6026">
        <v>2</v>
      </c>
      <c r="C6026" s="1" t="s">
        <v>58</v>
      </c>
      <c r="D6026" s="1" t="s">
        <v>23</v>
      </c>
      <c r="E6026" s="1" t="s">
        <v>207</v>
      </c>
      <c r="F6026">
        <v>18179800</v>
      </c>
      <c r="G6026">
        <v>1875000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36929800</v>
      </c>
    </row>
    <row r="6027" spans="1:14" x14ac:dyDescent="0.3">
      <c r="A6027">
        <v>2024</v>
      </c>
      <c r="B6027">
        <v>2</v>
      </c>
      <c r="C6027" s="1" t="s">
        <v>19</v>
      </c>
      <c r="D6027" s="1" t="s">
        <v>82</v>
      </c>
      <c r="E6027" s="1" t="s">
        <v>263</v>
      </c>
      <c r="F6027">
        <v>0</v>
      </c>
      <c r="G6027">
        <v>35237800</v>
      </c>
      <c r="H6027">
        <v>0</v>
      </c>
      <c r="I6027">
        <v>3428500</v>
      </c>
      <c r="J6027">
        <v>311403300</v>
      </c>
      <c r="K6027">
        <v>0</v>
      </c>
      <c r="L6027">
        <v>0</v>
      </c>
      <c r="M6027">
        <v>314831800</v>
      </c>
      <c r="N6027">
        <v>35237800</v>
      </c>
    </row>
    <row r="6028" spans="1:14" x14ac:dyDescent="0.3">
      <c r="A6028">
        <v>2024</v>
      </c>
      <c r="B6028">
        <v>3</v>
      </c>
      <c r="C6028" s="1" t="s">
        <v>268</v>
      </c>
      <c r="D6028" s="1" t="s">
        <v>20</v>
      </c>
      <c r="E6028" s="1" t="s">
        <v>243</v>
      </c>
      <c r="F6028">
        <v>15423200</v>
      </c>
      <c r="G6028">
        <v>71862500</v>
      </c>
      <c r="H6028">
        <v>0</v>
      </c>
      <c r="I6028">
        <v>19143100</v>
      </c>
      <c r="J6028">
        <v>49238800</v>
      </c>
      <c r="K6028">
        <v>0</v>
      </c>
      <c r="L6028">
        <v>0</v>
      </c>
      <c r="M6028">
        <v>68381900</v>
      </c>
      <c r="N6028">
        <v>87285700</v>
      </c>
    </row>
    <row r="6029" spans="1:14" x14ac:dyDescent="0.3">
      <c r="A6029">
        <v>2024</v>
      </c>
      <c r="B6029">
        <v>3</v>
      </c>
      <c r="C6029" s="1" t="s">
        <v>216</v>
      </c>
      <c r="D6029" s="1" t="s">
        <v>18</v>
      </c>
      <c r="E6029" s="1" t="s">
        <v>133</v>
      </c>
      <c r="F6029">
        <v>100</v>
      </c>
      <c r="G6029">
        <v>10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200</v>
      </c>
    </row>
    <row r="6030" spans="1:14" x14ac:dyDescent="0.3">
      <c r="A6030">
        <v>2024</v>
      </c>
      <c r="B6030">
        <v>4</v>
      </c>
      <c r="C6030" s="1" t="s">
        <v>36</v>
      </c>
      <c r="D6030" s="1" t="s">
        <v>43</v>
      </c>
      <c r="E6030" s="1" t="s">
        <v>253</v>
      </c>
      <c r="F6030">
        <v>100000</v>
      </c>
      <c r="G6030">
        <v>380544300</v>
      </c>
      <c r="H6030">
        <v>0</v>
      </c>
      <c r="I6030">
        <v>6568479800</v>
      </c>
      <c r="J6030">
        <v>28177600</v>
      </c>
      <c r="K6030">
        <v>0</v>
      </c>
      <c r="L6030">
        <v>0</v>
      </c>
      <c r="M6030">
        <v>6596657400</v>
      </c>
      <c r="N6030">
        <v>380644300</v>
      </c>
    </row>
    <row r="6031" spans="1:14" x14ac:dyDescent="0.3">
      <c r="A6031">
        <v>2024</v>
      </c>
      <c r="B6031">
        <v>5</v>
      </c>
      <c r="C6031" s="1" t="s">
        <v>195</v>
      </c>
      <c r="D6031" s="1" t="s">
        <v>64</v>
      </c>
      <c r="E6031" s="1" t="s">
        <v>72</v>
      </c>
      <c r="F6031">
        <v>0</v>
      </c>
      <c r="G6031">
        <v>0</v>
      </c>
      <c r="H6031">
        <v>0</v>
      </c>
      <c r="I6031">
        <v>9315900</v>
      </c>
      <c r="J6031">
        <v>36769200</v>
      </c>
      <c r="K6031">
        <v>0</v>
      </c>
      <c r="L6031">
        <v>0</v>
      </c>
      <c r="M6031">
        <v>46085100</v>
      </c>
      <c r="N6031">
        <v>0</v>
      </c>
    </row>
    <row r="6032" spans="1:14" x14ac:dyDescent="0.3">
      <c r="A6032">
        <v>2024</v>
      </c>
      <c r="B6032">
        <v>5</v>
      </c>
      <c r="C6032" s="1" t="s">
        <v>54</v>
      </c>
      <c r="D6032" s="1" t="s">
        <v>91</v>
      </c>
      <c r="E6032" s="1" t="s">
        <v>259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</row>
    <row r="6033" spans="1:14" x14ac:dyDescent="0.3">
      <c r="A6033">
        <v>2024</v>
      </c>
      <c r="B6033">
        <v>1</v>
      </c>
      <c r="C6033" s="1" t="s">
        <v>19</v>
      </c>
      <c r="D6033" s="1" t="s">
        <v>85</v>
      </c>
      <c r="E6033" s="1" t="s">
        <v>152</v>
      </c>
      <c r="F6033">
        <v>8938500</v>
      </c>
      <c r="G6033">
        <v>0</v>
      </c>
      <c r="H6033">
        <v>0</v>
      </c>
      <c r="I6033">
        <v>12500000</v>
      </c>
      <c r="J6033">
        <v>0</v>
      </c>
      <c r="K6033">
        <v>0</v>
      </c>
      <c r="L6033">
        <v>0</v>
      </c>
      <c r="M6033">
        <v>12500000</v>
      </c>
      <c r="N6033">
        <v>8938500</v>
      </c>
    </row>
    <row r="6034" spans="1:14" x14ac:dyDescent="0.3">
      <c r="A6034">
        <v>2024</v>
      </c>
      <c r="B6034">
        <v>2</v>
      </c>
      <c r="C6034" s="1" t="s">
        <v>54</v>
      </c>
      <c r="D6034" s="1" t="s">
        <v>43</v>
      </c>
      <c r="E6034" s="1" t="s">
        <v>212</v>
      </c>
      <c r="F6034">
        <v>42940800</v>
      </c>
      <c r="G6034">
        <v>100</v>
      </c>
      <c r="H6034">
        <v>0</v>
      </c>
      <c r="I6034">
        <v>32309100</v>
      </c>
      <c r="J6034">
        <v>0</v>
      </c>
      <c r="K6034">
        <v>0</v>
      </c>
      <c r="L6034">
        <v>0</v>
      </c>
      <c r="M6034">
        <v>32309100</v>
      </c>
      <c r="N6034">
        <v>42940900</v>
      </c>
    </row>
    <row r="6035" spans="1:14" x14ac:dyDescent="0.3">
      <c r="A6035">
        <v>2024</v>
      </c>
      <c r="B6035">
        <v>2</v>
      </c>
      <c r="C6035" s="1" t="s">
        <v>80</v>
      </c>
      <c r="D6035" s="1" t="s">
        <v>32</v>
      </c>
      <c r="E6035" s="1" t="s">
        <v>33</v>
      </c>
      <c r="F6035">
        <v>3000000</v>
      </c>
      <c r="G6035">
        <v>0</v>
      </c>
      <c r="H6035">
        <v>0</v>
      </c>
      <c r="I6035">
        <v>2467200</v>
      </c>
      <c r="J6035">
        <v>0</v>
      </c>
      <c r="K6035">
        <v>0</v>
      </c>
      <c r="L6035">
        <v>0</v>
      </c>
      <c r="M6035">
        <v>2467200</v>
      </c>
      <c r="N6035">
        <v>3000000</v>
      </c>
    </row>
    <row r="6036" spans="1:14" x14ac:dyDescent="0.3">
      <c r="A6036">
        <v>2024</v>
      </c>
      <c r="B6036">
        <v>4</v>
      </c>
      <c r="C6036" s="1" t="s">
        <v>80</v>
      </c>
      <c r="D6036" s="1" t="s">
        <v>23</v>
      </c>
      <c r="E6036" s="1" t="s">
        <v>146</v>
      </c>
      <c r="F6036">
        <v>107000</v>
      </c>
      <c r="G6036">
        <v>1677909300</v>
      </c>
      <c r="H6036">
        <v>0</v>
      </c>
      <c r="I6036">
        <v>304276900</v>
      </c>
      <c r="J6036">
        <v>123509700</v>
      </c>
      <c r="K6036">
        <v>0</v>
      </c>
      <c r="L6036">
        <v>47316700</v>
      </c>
      <c r="M6036">
        <v>475103300</v>
      </c>
      <c r="N6036">
        <v>1678016300</v>
      </c>
    </row>
    <row r="6037" spans="1:14" x14ac:dyDescent="0.3">
      <c r="A6037">
        <v>2024</v>
      </c>
      <c r="B6037">
        <v>6</v>
      </c>
      <c r="C6037" s="1" t="s">
        <v>97</v>
      </c>
      <c r="D6037" s="1" t="s">
        <v>29</v>
      </c>
      <c r="E6037" s="1" t="s">
        <v>75</v>
      </c>
      <c r="F6037">
        <v>226308200</v>
      </c>
      <c r="G6037">
        <v>98837800</v>
      </c>
      <c r="H6037">
        <v>0</v>
      </c>
      <c r="I6037">
        <v>117272100</v>
      </c>
      <c r="J6037">
        <v>40004600</v>
      </c>
      <c r="K6037">
        <v>0</v>
      </c>
      <c r="L6037">
        <v>0</v>
      </c>
      <c r="M6037">
        <v>157276700</v>
      </c>
      <c r="N6037">
        <v>325146000</v>
      </c>
    </row>
    <row r="6038" spans="1:14" x14ac:dyDescent="0.3">
      <c r="A6038">
        <v>2024</v>
      </c>
      <c r="B6038">
        <v>4</v>
      </c>
      <c r="C6038" s="1" t="s">
        <v>31</v>
      </c>
      <c r="D6038" s="1" t="s">
        <v>18</v>
      </c>
      <c r="E6038" s="1" t="s">
        <v>62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</row>
    <row r="6039" spans="1:14" x14ac:dyDescent="0.3">
      <c r="A6039">
        <v>2024</v>
      </c>
      <c r="B6039">
        <v>1</v>
      </c>
      <c r="C6039" s="1" t="s">
        <v>54</v>
      </c>
      <c r="D6039" s="1" t="s">
        <v>18</v>
      </c>
      <c r="E6039" s="1" t="s">
        <v>177</v>
      </c>
      <c r="F6039">
        <v>17320300</v>
      </c>
      <c r="G6039">
        <v>0</v>
      </c>
      <c r="H6039">
        <v>0</v>
      </c>
      <c r="I6039">
        <v>18700200</v>
      </c>
      <c r="J6039">
        <v>1497800</v>
      </c>
      <c r="K6039">
        <v>0</v>
      </c>
      <c r="L6039">
        <v>0</v>
      </c>
      <c r="M6039">
        <v>20198000</v>
      </c>
      <c r="N6039">
        <v>17320300</v>
      </c>
    </row>
    <row r="6040" spans="1:14" x14ac:dyDescent="0.3">
      <c r="A6040">
        <v>2024</v>
      </c>
      <c r="B6040">
        <v>1</v>
      </c>
      <c r="C6040" s="1" t="s">
        <v>107</v>
      </c>
      <c r="D6040" s="1" t="s">
        <v>32</v>
      </c>
      <c r="E6040" s="1" t="s">
        <v>79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</row>
    <row r="6041" spans="1:14" x14ac:dyDescent="0.3">
      <c r="A6041">
        <v>2024</v>
      </c>
      <c r="B6041">
        <v>3</v>
      </c>
      <c r="C6041" s="1" t="s">
        <v>80</v>
      </c>
      <c r="D6041" s="1" t="s">
        <v>23</v>
      </c>
      <c r="E6041" s="1" t="s">
        <v>175</v>
      </c>
      <c r="F6041">
        <v>8319700</v>
      </c>
      <c r="G6041">
        <v>957835100</v>
      </c>
      <c r="H6041">
        <v>0</v>
      </c>
      <c r="I6041">
        <v>202996700</v>
      </c>
      <c r="J6041">
        <v>142463800</v>
      </c>
      <c r="K6041">
        <v>0</v>
      </c>
      <c r="L6041">
        <v>31728500</v>
      </c>
      <c r="M6041">
        <v>377189000</v>
      </c>
      <c r="N6041">
        <v>966154800</v>
      </c>
    </row>
    <row r="6042" spans="1:14" x14ac:dyDescent="0.3">
      <c r="A6042">
        <v>2024</v>
      </c>
      <c r="B6042">
        <v>1</v>
      </c>
      <c r="C6042" s="1" t="s">
        <v>54</v>
      </c>
      <c r="D6042" s="1" t="s">
        <v>70</v>
      </c>
      <c r="E6042" s="1" t="s">
        <v>225</v>
      </c>
      <c r="F6042">
        <v>710000</v>
      </c>
      <c r="G6042">
        <v>0</v>
      </c>
      <c r="H6042">
        <v>0</v>
      </c>
      <c r="I6042">
        <v>10324200</v>
      </c>
      <c r="J6042">
        <v>0</v>
      </c>
      <c r="K6042">
        <v>0</v>
      </c>
      <c r="L6042">
        <v>0</v>
      </c>
      <c r="M6042">
        <v>10324200</v>
      </c>
      <c r="N6042">
        <v>710000</v>
      </c>
    </row>
    <row r="6043" spans="1:14" x14ac:dyDescent="0.3">
      <c r="A6043">
        <v>2024</v>
      </c>
      <c r="B6043">
        <v>2</v>
      </c>
      <c r="C6043" s="1" t="s">
        <v>97</v>
      </c>
      <c r="D6043" s="1" t="s">
        <v>37</v>
      </c>
      <c r="E6043" s="1" t="s">
        <v>158</v>
      </c>
      <c r="F6043">
        <v>30441600</v>
      </c>
      <c r="G6043">
        <v>19170000</v>
      </c>
      <c r="H6043">
        <v>0</v>
      </c>
      <c r="I6043">
        <v>15523900</v>
      </c>
      <c r="J6043">
        <v>6850000</v>
      </c>
      <c r="K6043">
        <v>0</v>
      </c>
      <c r="L6043">
        <v>0</v>
      </c>
      <c r="M6043">
        <v>22373900</v>
      </c>
      <c r="N6043">
        <v>49621600</v>
      </c>
    </row>
    <row r="6044" spans="1:14" x14ac:dyDescent="0.3">
      <c r="A6044">
        <v>2024</v>
      </c>
      <c r="B6044">
        <v>3</v>
      </c>
      <c r="C6044" s="1" t="s">
        <v>73</v>
      </c>
      <c r="D6044" s="1" t="s">
        <v>18</v>
      </c>
      <c r="E6044" s="1" t="s">
        <v>154</v>
      </c>
      <c r="F6044">
        <v>0</v>
      </c>
      <c r="G6044">
        <v>170000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1710000</v>
      </c>
    </row>
    <row r="6045" spans="1:14" x14ac:dyDescent="0.3">
      <c r="A6045">
        <v>2024</v>
      </c>
      <c r="B6045">
        <v>5</v>
      </c>
      <c r="C6045" s="1" t="s">
        <v>66</v>
      </c>
      <c r="D6045" s="1" t="s">
        <v>70</v>
      </c>
      <c r="E6045" s="1" t="s">
        <v>225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</row>
    <row r="6046" spans="1:14" x14ac:dyDescent="0.3">
      <c r="A6046">
        <v>2024</v>
      </c>
      <c r="B6046">
        <v>3</v>
      </c>
      <c r="C6046" s="1" t="s">
        <v>66</v>
      </c>
      <c r="D6046" s="1" t="s">
        <v>77</v>
      </c>
      <c r="E6046" s="1" t="s">
        <v>264</v>
      </c>
      <c r="F6046">
        <v>8000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80000</v>
      </c>
    </row>
    <row r="6047" spans="1:14" x14ac:dyDescent="0.3">
      <c r="A6047">
        <v>2024</v>
      </c>
      <c r="B6047">
        <v>4</v>
      </c>
      <c r="C6047" s="1" t="s">
        <v>178</v>
      </c>
      <c r="D6047" s="1" t="s">
        <v>29</v>
      </c>
      <c r="E6047" s="1" t="s">
        <v>137</v>
      </c>
      <c r="F6047">
        <v>40000</v>
      </c>
      <c r="G6047">
        <v>100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41000</v>
      </c>
    </row>
    <row r="6048" spans="1:14" x14ac:dyDescent="0.3">
      <c r="A6048">
        <v>2024</v>
      </c>
      <c r="B6048">
        <v>1</v>
      </c>
      <c r="C6048" s="1" t="s">
        <v>97</v>
      </c>
      <c r="D6048" s="1" t="s">
        <v>55</v>
      </c>
      <c r="E6048" s="1" t="s">
        <v>120</v>
      </c>
      <c r="F6048">
        <v>37453000</v>
      </c>
      <c r="G6048">
        <v>100</v>
      </c>
      <c r="H6048">
        <v>0</v>
      </c>
      <c r="I6048">
        <v>2751500</v>
      </c>
      <c r="J6048">
        <v>1798600</v>
      </c>
      <c r="K6048">
        <v>0</v>
      </c>
      <c r="L6048">
        <v>0</v>
      </c>
      <c r="M6048">
        <v>4550100</v>
      </c>
      <c r="N6048">
        <v>37454100</v>
      </c>
    </row>
    <row r="6049" spans="1:14" x14ac:dyDescent="0.3">
      <c r="A6049">
        <v>2024</v>
      </c>
      <c r="B6049">
        <v>3</v>
      </c>
      <c r="C6049" s="1" t="s">
        <v>66</v>
      </c>
      <c r="D6049" s="1" t="s">
        <v>55</v>
      </c>
      <c r="E6049" s="1" t="s">
        <v>143</v>
      </c>
      <c r="F6049">
        <v>1003001200</v>
      </c>
      <c r="G6049">
        <v>91496500</v>
      </c>
      <c r="H6049">
        <v>0</v>
      </c>
      <c r="I6049">
        <v>593419500</v>
      </c>
      <c r="J6049">
        <v>27660000</v>
      </c>
      <c r="K6049">
        <v>0</v>
      </c>
      <c r="L6049">
        <v>1000000</v>
      </c>
      <c r="M6049">
        <v>622079500</v>
      </c>
      <c r="N6049">
        <v>1094497700</v>
      </c>
    </row>
    <row r="6050" spans="1:14" x14ac:dyDescent="0.3">
      <c r="A6050">
        <v>2024</v>
      </c>
      <c r="B6050">
        <v>3</v>
      </c>
      <c r="C6050" s="1" t="s">
        <v>107</v>
      </c>
      <c r="D6050" s="1" t="s">
        <v>26</v>
      </c>
      <c r="E6050" s="1" t="s">
        <v>117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</row>
    <row r="6051" spans="1:14" x14ac:dyDescent="0.3">
      <c r="A6051">
        <v>2024</v>
      </c>
      <c r="B6051">
        <v>4</v>
      </c>
      <c r="C6051" s="1" t="s">
        <v>107</v>
      </c>
      <c r="D6051" s="1" t="s">
        <v>43</v>
      </c>
      <c r="E6051" s="1" t="s">
        <v>203</v>
      </c>
      <c r="F6051">
        <v>21483000</v>
      </c>
      <c r="G6051">
        <v>0</v>
      </c>
      <c r="H6051">
        <v>0</v>
      </c>
      <c r="I6051">
        <v>5587000</v>
      </c>
      <c r="J6051">
        <v>877700</v>
      </c>
      <c r="K6051">
        <v>0</v>
      </c>
      <c r="L6051">
        <v>0</v>
      </c>
      <c r="M6051">
        <v>26397000</v>
      </c>
      <c r="N6051">
        <v>21483000</v>
      </c>
    </row>
    <row r="6052" spans="1:14" x14ac:dyDescent="0.3">
      <c r="A6052">
        <v>2024</v>
      </c>
      <c r="B6052">
        <v>1</v>
      </c>
      <c r="C6052" s="1" t="s">
        <v>178</v>
      </c>
      <c r="D6052" s="1" t="s">
        <v>60</v>
      </c>
      <c r="E6052" s="1" t="s">
        <v>198</v>
      </c>
      <c r="F6052">
        <v>25950000</v>
      </c>
      <c r="G6052">
        <v>2949335200</v>
      </c>
      <c r="H6052">
        <v>0</v>
      </c>
      <c r="I6052">
        <v>1241117500</v>
      </c>
      <c r="J6052">
        <v>838666100</v>
      </c>
      <c r="K6052">
        <v>0</v>
      </c>
      <c r="L6052">
        <v>15735000</v>
      </c>
      <c r="M6052">
        <v>2095518600</v>
      </c>
      <c r="N6052">
        <v>2975285200</v>
      </c>
    </row>
    <row r="6053" spans="1:14" x14ac:dyDescent="0.3">
      <c r="A6053">
        <v>2024</v>
      </c>
      <c r="B6053">
        <v>2</v>
      </c>
      <c r="C6053" s="1" t="s">
        <v>54</v>
      </c>
      <c r="D6053" s="1" t="s">
        <v>37</v>
      </c>
      <c r="E6053" s="1" t="s">
        <v>158</v>
      </c>
      <c r="F6053">
        <v>67589000</v>
      </c>
      <c r="G6053">
        <v>0</v>
      </c>
      <c r="H6053">
        <v>0</v>
      </c>
      <c r="I6053">
        <v>25570600</v>
      </c>
      <c r="J6053">
        <v>17657500</v>
      </c>
      <c r="K6053">
        <v>0</v>
      </c>
      <c r="L6053">
        <v>0</v>
      </c>
      <c r="M6053">
        <v>43228100</v>
      </c>
      <c r="N6053">
        <v>67589000</v>
      </c>
    </row>
    <row r="6054" spans="1:14" x14ac:dyDescent="0.3">
      <c r="A6054">
        <v>2024</v>
      </c>
      <c r="B6054">
        <v>4</v>
      </c>
      <c r="C6054" s="1" t="s">
        <v>178</v>
      </c>
      <c r="D6054" s="1" t="s">
        <v>43</v>
      </c>
      <c r="E6054" s="1" t="s">
        <v>229</v>
      </c>
      <c r="F6054">
        <v>3000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30000</v>
      </c>
    </row>
    <row r="6055" spans="1:14" x14ac:dyDescent="0.3">
      <c r="A6055">
        <v>2024</v>
      </c>
      <c r="B6055">
        <v>5</v>
      </c>
      <c r="C6055" s="1" t="s">
        <v>97</v>
      </c>
      <c r="D6055" s="1" t="s">
        <v>85</v>
      </c>
      <c r="E6055" s="1" t="s">
        <v>241</v>
      </c>
      <c r="F6055">
        <v>51066600</v>
      </c>
      <c r="G6055">
        <v>0</v>
      </c>
      <c r="H6055">
        <v>0</v>
      </c>
      <c r="I6055">
        <v>4775100</v>
      </c>
      <c r="J6055">
        <v>0</v>
      </c>
      <c r="K6055">
        <v>0</v>
      </c>
      <c r="L6055">
        <v>0</v>
      </c>
      <c r="M6055">
        <v>4775100</v>
      </c>
      <c r="N6055">
        <v>51066600</v>
      </c>
    </row>
    <row r="6056" spans="1:14" x14ac:dyDescent="0.3">
      <c r="A6056">
        <v>2024</v>
      </c>
      <c r="B6056">
        <v>5</v>
      </c>
      <c r="C6056" s="1" t="s">
        <v>104</v>
      </c>
      <c r="D6056" s="1" t="s">
        <v>49</v>
      </c>
      <c r="E6056" s="1" t="s">
        <v>50</v>
      </c>
      <c r="F6056">
        <v>355560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3555600</v>
      </c>
    </row>
    <row r="6057" spans="1:14" x14ac:dyDescent="0.3">
      <c r="A6057">
        <v>2024</v>
      </c>
      <c r="B6057">
        <v>5</v>
      </c>
      <c r="C6057" s="1" t="s">
        <v>80</v>
      </c>
      <c r="D6057" s="1" t="s">
        <v>70</v>
      </c>
      <c r="E6057" s="1" t="s">
        <v>213</v>
      </c>
      <c r="F6057">
        <v>33205800</v>
      </c>
      <c r="G6057">
        <v>5019400</v>
      </c>
      <c r="H6057">
        <v>0</v>
      </c>
      <c r="I6057">
        <v>249429000</v>
      </c>
      <c r="J6057">
        <v>163593200</v>
      </c>
      <c r="K6057">
        <v>0</v>
      </c>
      <c r="L6057">
        <v>0</v>
      </c>
      <c r="M6057">
        <v>413022200</v>
      </c>
      <c r="N6057">
        <v>38225200</v>
      </c>
    </row>
    <row r="6058" spans="1:14" x14ac:dyDescent="0.3">
      <c r="A6058">
        <v>2024</v>
      </c>
      <c r="B6058">
        <v>3</v>
      </c>
      <c r="C6058" s="1" t="s">
        <v>178</v>
      </c>
      <c r="D6058" s="1" t="s">
        <v>26</v>
      </c>
      <c r="E6058" s="1" t="s">
        <v>103</v>
      </c>
      <c r="F6058">
        <v>0</v>
      </c>
      <c r="G6058">
        <v>0</v>
      </c>
      <c r="H6058">
        <v>0</v>
      </c>
      <c r="I6058">
        <v>43912500</v>
      </c>
      <c r="J6058">
        <v>57414000</v>
      </c>
      <c r="K6058">
        <v>0</v>
      </c>
      <c r="L6058">
        <v>0</v>
      </c>
      <c r="M6058">
        <v>101326500</v>
      </c>
      <c r="N6058">
        <v>0</v>
      </c>
    </row>
    <row r="6059" spans="1:14" x14ac:dyDescent="0.3">
      <c r="A6059">
        <v>2024</v>
      </c>
      <c r="B6059">
        <v>3</v>
      </c>
      <c r="C6059" s="1" t="s">
        <v>268</v>
      </c>
      <c r="D6059" s="1" t="s">
        <v>20</v>
      </c>
      <c r="E6059" s="1" t="s">
        <v>239</v>
      </c>
      <c r="F6059">
        <v>21000400</v>
      </c>
      <c r="G6059">
        <v>104929600</v>
      </c>
      <c r="H6059">
        <v>0</v>
      </c>
      <c r="I6059">
        <v>18516300</v>
      </c>
      <c r="J6059">
        <v>64700900</v>
      </c>
      <c r="K6059">
        <v>0</v>
      </c>
      <c r="L6059">
        <v>0</v>
      </c>
      <c r="M6059">
        <v>83217200</v>
      </c>
      <c r="N6059">
        <v>125930000</v>
      </c>
    </row>
    <row r="6060" spans="1:14" x14ac:dyDescent="0.3">
      <c r="A6060">
        <v>2024</v>
      </c>
      <c r="B6060">
        <v>4</v>
      </c>
      <c r="C6060" s="1" t="s">
        <v>216</v>
      </c>
      <c r="D6060" s="1" t="s">
        <v>70</v>
      </c>
      <c r="E6060" s="1" t="s">
        <v>266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</row>
    <row r="6061" spans="1:14" x14ac:dyDescent="0.3">
      <c r="A6061">
        <v>2024</v>
      </c>
      <c r="B6061">
        <v>5</v>
      </c>
      <c r="C6061" s="1" t="s">
        <v>73</v>
      </c>
      <c r="D6061" s="1" t="s">
        <v>26</v>
      </c>
      <c r="E6061" s="1" t="s">
        <v>103</v>
      </c>
      <c r="F6061">
        <v>0</v>
      </c>
      <c r="G6061">
        <v>2000000</v>
      </c>
      <c r="H6061">
        <v>0</v>
      </c>
      <c r="I6061">
        <v>849900</v>
      </c>
      <c r="J6061">
        <v>5295100</v>
      </c>
      <c r="K6061">
        <v>0</v>
      </c>
      <c r="L6061">
        <v>0</v>
      </c>
      <c r="M6061">
        <v>6145000</v>
      </c>
      <c r="N6061">
        <v>2000000</v>
      </c>
    </row>
    <row r="6062" spans="1:14" x14ac:dyDescent="0.3">
      <c r="A6062">
        <v>2024</v>
      </c>
      <c r="B6062">
        <v>5</v>
      </c>
      <c r="C6062" s="1" t="s">
        <v>58</v>
      </c>
      <c r="D6062" s="1" t="s">
        <v>32</v>
      </c>
      <c r="E6062" s="1" t="s">
        <v>206</v>
      </c>
      <c r="F6062">
        <v>513435600</v>
      </c>
      <c r="G6062">
        <v>3775000</v>
      </c>
      <c r="H6062">
        <v>0</v>
      </c>
      <c r="I6062">
        <v>130660600</v>
      </c>
      <c r="J6062">
        <v>0</v>
      </c>
      <c r="K6062">
        <v>0</v>
      </c>
      <c r="L6062">
        <v>0</v>
      </c>
      <c r="M6062">
        <v>130660600</v>
      </c>
      <c r="N6062">
        <v>517210600</v>
      </c>
    </row>
    <row r="6063" spans="1:14" x14ac:dyDescent="0.3">
      <c r="A6063">
        <v>2024</v>
      </c>
      <c r="B6063">
        <v>1</v>
      </c>
      <c r="C6063" s="1" t="s">
        <v>45</v>
      </c>
      <c r="D6063" s="1" t="s">
        <v>55</v>
      </c>
      <c r="E6063" s="1" t="s">
        <v>224</v>
      </c>
      <c r="F6063">
        <v>33030700</v>
      </c>
      <c r="G6063">
        <v>0</v>
      </c>
      <c r="H6063">
        <v>0</v>
      </c>
      <c r="I6063">
        <v>3316500</v>
      </c>
      <c r="J6063">
        <v>3725200</v>
      </c>
      <c r="K6063">
        <v>0</v>
      </c>
      <c r="L6063">
        <v>2920000</v>
      </c>
      <c r="M6063">
        <v>9961700</v>
      </c>
      <c r="N6063">
        <v>33030700</v>
      </c>
    </row>
    <row r="6064" spans="1:14" x14ac:dyDescent="0.3">
      <c r="A6064">
        <v>2024</v>
      </c>
      <c r="B6064">
        <v>2</v>
      </c>
      <c r="C6064" s="1" t="s">
        <v>107</v>
      </c>
      <c r="D6064" s="1" t="s">
        <v>91</v>
      </c>
      <c r="E6064" s="1" t="s">
        <v>217</v>
      </c>
      <c r="F6064">
        <v>0</v>
      </c>
      <c r="G6064">
        <v>0</v>
      </c>
      <c r="H6064">
        <v>0</v>
      </c>
      <c r="I6064">
        <v>556900</v>
      </c>
      <c r="J6064">
        <v>1100000</v>
      </c>
      <c r="K6064">
        <v>0</v>
      </c>
      <c r="L6064">
        <v>0</v>
      </c>
      <c r="M6064">
        <v>1656900</v>
      </c>
      <c r="N6064">
        <v>0</v>
      </c>
    </row>
    <row r="6065" spans="1:14" x14ac:dyDescent="0.3">
      <c r="A6065">
        <v>2024</v>
      </c>
      <c r="B6065">
        <v>2</v>
      </c>
      <c r="C6065" s="1" t="s">
        <v>19</v>
      </c>
      <c r="D6065" s="1" t="s">
        <v>55</v>
      </c>
      <c r="E6065" s="1" t="s">
        <v>256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</row>
    <row r="6066" spans="1:14" x14ac:dyDescent="0.3">
      <c r="A6066">
        <v>2024</v>
      </c>
      <c r="B6066">
        <v>2</v>
      </c>
      <c r="C6066" s="1" t="s">
        <v>80</v>
      </c>
      <c r="D6066" s="1" t="s">
        <v>77</v>
      </c>
      <c r="E6066" s="1" t="s">
        <v>139</v>
      </c>
      <c r="F6066">
        <v>11665900</v>
      </c>
      <c r="G6066">
        <v>142479700</v>
      </c>
      <c r="H6066">
        <v>0</v>
      </c>
      <c r="I6066">
        <v>398609600</v>
      </c>
      <c r="J6066">
        <v>67122800</v>
      </c>
      <c r="K6066">
        <v>0</v>
      </c>
      <c r="L6066">
        <v>30819000</v>
      </c>
      <c r="M6066">
        <v>496551400</v>
      </c>
      <c r="N6066">
        <v>154145600</v>
      </c>
    </row>
    <row r="6067" spans="1:14" x14ac:dyDescent="0.3">
      <c r="A6067">
        <v>2024</v>
      </c>
      <c r="B6067">
        <v>2</v>
      </c>
      <c r="C6067" s="1" t="s">
        <v>66</v>
      </c>
      <c r="D6067" s="1" t="s">
        <v>185</v>
      </c>
      <c r="E6067" s="1" t="s">
        <v>192</v>
      </c>
      <c r="F6067">
        <v>0</v>
      </c>
      <c r="G6067">
        <v>10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100</v>
      </c>
    </row>
    <row r="6068" spans="1:14" x14ac:dyDescent="0.3">
      <c r="A6068">
        <v>2024</v>
      </c>
      <c r="B6068">
        <v>5</v>
      </c>
      <c r="C6068" s="1" t="s">
        <v>58</v>
      </c>
      <c r="D6068" s="1" t="s">
        <v>20</v>
      </c>
      <c r="E6068" s="1" t="s">
        <v>251</v>
      </c>
      <c r="F6068">
        <v>0</v>
      </c>
      <c r="G6068">
        <v>8682300</v>
      </c>
      <c r="H6068">
        <v>0</v>
      </c>
      <c r="I6068">
        <v>2653100</v>
      </c>
      <c r="J6068">
        <v>1242000</v>
      </c>
      <c r="K6068">
        <v>0</v>
      </c>
      <c r="L6068">
        <v>0</v>
      </c>
      <c r="M6068">
        <v>3895100</v>
      </c>
      <c r="N6068">
        <v>8682300</v>
      </c>
    </row>
    <row r="6069" spans="1:14" x14ac:dyDescent="0.3">
      <c r="A6069">
        <v>2024</v>
      </c>
      <c r="B6069">
        <v>5</v>
      </c>
      <c r="C6069" s="1" t="s">
        <v>178</v>
      </c>
      <c r="D6069" s="1" t="s">
        <v>23</v>
      </c>
      <c r="E6069" s="1" t="s">
        <v>207</v>
      </c>
      <c r="F6069">
        <v>100</v>
      </c>
      <c r="G6069">
        <v>0</v>
      </c>
      <c r="H6069">
        <v>0</v>
      </c>
      <c r="I6069">
        <v>14813200</v>
      </c>
      <c r="J6069">
        <v>0</v>
      </c>
      <c r="K6069">
        <v>0</v>
      </c>
      <c r="L6069">
        <v>0</v>
      </c>
      <c r="M6069">
        <v>14813200</v>
      </c>
      <c r="N6069">
        <v>100</v>
      </c>
    </row>
    <row r="6070" spans="1:14" x14ac:dyDescent="0.3">
      <c r="A6070">
        <v>2024</v>
      </c>
      <c r="B6070">
        <v>3</v>
      </c>
      <c r="C6070" s="1" t="s">
        <v>54</v>
      </c>
      <c r="D6070" s="1" t="s">
        <v>18</v>
      </c>
      <c r="E6070" s="1" t="s">
        <v>62</v>
      </c>
      <c r="F6070">
        <v>47370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473700</v>
      </c>
    </row>
    <row r="6071" spans="1:14" x14ac:dyDescent="0.3">
      <c r="A6071">
        <v>2024</v>
      </c>
      <c r="B6071">
        <v>4</v>
      </c>
      <c r="C6071" s="1" t="s">
        <v>58</v>
      </c>
      <c r="D6071" s="1" t="s">
        <v>43</v>
      </c>
      <c r="E6071" s="1" t="s">
        <v>130</v>
      </c>
      <c r="F6071">
        <v>0</v>
      </c>
      <c r="G6071">
        <v>367868800</v>
      </c>
      <c r="H6071">
        <v>0</v>
      </c>
      <c r="I6071">
        <v>0</v>
      </c>
      <c r="J6071">
        <v>173624900</v>
      </c>
      <c r="K6071">
        <v>0</v>
      </c>
      <c r="L6071">
        <v>0</v>
      </c>
      <c r="M6071">
        <v>173624900</v>
      </c>
      <c r="N6071">
        <v>367868800</v>
      </c>
    </row>
    <row r="6072" spans="1:14" x14ac:dyDescent="0.3">
      <c r="A6072">
        <v>2024</v>
      </c>
      <c r="B6072">
        <v>5</v>
      </c>
      <c r="C6072" s="1" t="s">
        <v>178</v>
      </c>
      <c r="D6072" s="1" t="s">
        <v>70</v>
      </c>
      <c r="E6072" s="1" t="s">
        <v>219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</row>
    <row r="6073" spans="1:14" x14ac:dyDescent="0.3">
      <c r="A6073">
        <v>2024</v>
      </c>
      <c r="B6073">
        <v>5</v>
      </c>
      <c r="C6073" s="1" t="s">
        <v>66</v>
      </c>
      <c r="D6073" s="1" t="s">
        <v>39</v>
      </c>
      <c r="E6073" s="1" t="s">
        <v>114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</row>
    <row r="6074" spans="1:14" x14ac:dyDescent="0.3">
      <c r="A6074">
        <v>2024</v>
      </c>
      <c r="B6074">
        <v>2</v>
      </c>
      <c r="C6074" s="1" t="s">
        <v>178</v>
      </c>
      <c r="D6074" s="1" t="s">
        <v>39</v>
      </c>
      <c r="E6074" s="1" t="s">
        <v>179</v>
      </c>
      <c r="F6074">
        <v>6790000</v>
      </c>
      <c r="G6074">
        <v>26650995300</v>
      </c>
      <c r="H6074">
        <v>0</v>
      </c>
      <c r="I6074">
        <v>830853300</v>
      </c>
      <c r="J6074">
        <v>6684086800</v>
      </c>
      <c r="K6074">
        <v>0</v>
      </c>
      <c r="L6074">
        <v>60080700</v>
      </c>
      <c r="M6074">
        <v>7575020800</v>
      </c>
      <c r="N6074">
        <v>26657785300</v>
      </c>
    </row>
    <row r="6075" spans="1:14" x14ac:dyDescent="0.3">
      <c r="A6075">
        <v>2024</v>
      </c>
      <c r="B6075">
        <v>4</v>
      </c>
      <c r="C6075" s="1" t="s">
        <v>66</v>
      </c>
      <c r="D6075" s="1" t="s">
        <v>82</v>
      </c>
      <c r="E6075" s="1" t="s">
        <v>226</v>
      </c>
      <c r="F6075">
        <v>3000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30000</v>
      </c>
    </row>
    <row r="6076" spans="1:14" x14ac:dyDescent="0.3">
      <c r="A6076">
        <v>2024</v>
      </c>
      <c r="B6076">
        <v>10</v>
      </c>
      <c r="C6076" s="1" t="s">
        <v>178</v>
      </c>
      <c r="D6076" s="1" t="s">
        <v>105</v>
      </c>
      <c r="E6076" s="1" t="s">
        <v>224</v>
      </c>
      <c r="F6076">
        <v>64019600</v>
      </c>
      <c r="G6076">
        <v>0</v>
      </c>
      <c r="H6076">
        <v>0</v>
      </c>
      <c r="I6076">
        <v>52370500</v>
      </c>
      <c r="J6076">
        <v>0</v>
      </c>
      <c r="K6076">
        <v>0</v>
      </c>
      <c r="L6076">
        <v>0</v>
      </c>
      <c r="M6076">
        <v>52370500</v>
      </c>
      <c r="N6076">
        <v>64019600</v>
      </c>
    </row>
    <row r="6077" spans="1:14" x14ac:dyDescent="0.3">
      <c r="A6077">
        <v>2024</v>
      </c>
      <c r="B6077">
        <v>6</v>
      </c>
      <c r="C6077" s="1" t="s">
        <v>58</v>
      </c>
      <c r="D6077" s="1" t="s">
        <v>32</v>
      </c>
      <c r="E6077" s="1" t="s">
        <v>193</v>
      </c>
      <c r="F6077">
        <v>0</v>
      </c>
      <c r="G6077">
        <v>53220500</v>
      </c>
      <c r="H6077">
        <v>0</v>
      </c>
      <c r="I6077">
        <v>41934100</v>
      </c>
      <c r="J6077">
        <v>1811800</v>
      </c>
      <c r="K6077">
        <v>0</v>
      </c>
      <c r="L6077">
        <v>2900000</v>
      </c>
      <c r="M6077">
        <v>46645900</v>
      </c>
      <c r="N6077">
        <v>53220500</v>
      </c>
    </row>
    <row r="6078" spans="1:14" x14ac:dyDescent="0.3">
      <c r="A6078">
        <v>2024</v>
      </c>
      <c r="B6078">
        <v>6</v>
      </c>
      <c r="C6078" s="1" t="s">
        <v>66</v>
      </c>
      <c r="D6078" s="1" t="s">
        <v>77</v>
      </c>
      <c r="E6078" s="1" t="s">
        <v>264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</row>
    <row r="6079" spans="1:14" x14ac:dyDescent="0.3">
      <c r="A6079">
        <v>2024</v>
      </c>
      <c r="B6079">
        <v>6</v>
      </c>
      <c r="C6079" s="1" t="s">
        <v>58</v>
      </c>
      <c r="D6079" s="1" t="s">
        <v>37</v>
      </c>
      <c r="E6079" s="1" t="s">
        <v>144</v>
      </c>
      <c r="F6079">
        <v>0</v>
      </c>
      <c r="G6079">
        <v>67865800</v>
      </c>
      <c r="H6079">
        <v>0</v>
      </c>
      <c r="I6079">
        <v>30580300</v>
      </c>
      <c r="J6079">
        <v>11648700</v>
      </c>
      <c r="K6079">
        <v>0</v>
      </c>
      <c r="L6079">
        <v>5857500</v>
      </c>
      <c r="M6079">
        <v>48086500</v>
      </c>
      <c r="N6079">
        <v>67865800</v>
      </c>
    </row>
    <row r="6080" spans="1:14" x14ac:dyDescent="0.3">
      <c r="A6080">
        <v>2024</v>
      </c>
      <c r="B6080">
        <v>7</v>
      </c>
      <c r="C6080" s="1" t="s">
        <v>178</v>
      </c>
      <c r="D6080" s="1" t="s">
        <v>46</v>
      </c>
      <c r="E6080" s="1" t="s">
        <v>59</v>
      </c>
      <c r="F6080">
        <v>0</v>
      </c>
      <c r="G6080">
        <v>5266416500</v>
      </c>
      <c r="H6080">
        <v>0</v>
      </c>
      <c r="I6080">
        <v>231736200</v>
      </c>
      <c r="J6080">
        <v>25325200</v>
      </c>
      <c r="K6080">
        <v>0</v>
      </c>
      <c r="L6080">
        <v>0</v>
      </c>
      <c r="M6080">
        <v>257061400</v>
      </c>
      <c r="N6080">
        <v>5266416500</v>
      </c>
    </row>
    <row r="6081" spans="1:14" x14ac:dyDescent="0.3">
      <c r="A6081">
        <v>2024</v>
      </c>
      <c r="B6081">
        <v>8</v>
      </c>
      <c r="C6081" s="1" t="s">
        <v>93</v>
      </c>
      <c r="D6081" s="1" t="s">
        <v>39</v>
      </c>
      <c r="E6081" s="1" t="s">
        <v>164</v>
      </c>
      <c r="F6081">
        <v>0</v>
      </c>
      <c r="G6081">
        <v>295630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2956300</v>
      </c>
    </row>
    <row r="6082" spans="1:14" x14ac:dyDescent="0.3">
      <c r="A6082">
        <v>2024</v>
      </c>
      <c r="B6082">
        <v>9</v>
      </c>
      <c r="C6082" s="1" t="s">
        <v>104</v>
      </c>
      <c r="D6082" s="1" t="s">
        <v>55</v>
      </c>
      <c r="E6082" s="1" t="s">
        <v>143</v>
      </c>
      <c r="F6082">
        <v>14888900</v>
      </c>
      <c r="G6082">
        <v>0</v>
      </c>
      <c r="H6082">
        <v>0</v>
      </c>
      <c r="I6082">
        <v>1424800</v>
      </c>
      <c r="J6082">
        <v>0</v>
      </c>
      <c r="K6082">
        <v>0</v>
      </c>
      <c r="L6082">
        <v>0</v>
      </c>
      <c r="M6082">
        <v>1424800</v>
      </c>
      <c r="N6082">
        <v>14888900</v>
      </c>
    </row>
    <row r="6083" spans="1:14" x14ac:dyDescent="0.3">
      <c r="A6083">
        <v>2024</v>
      </c>
      <c r="B6083">
        <v>7</v>
      </c>
      <c r="C6083" s="1" t="s">
        <v>58</v>
      </c>
      <c r="D6083" s="1" t="s">
        <v>39</v>
      </c>
      <c r="E6083" s="1" t="s">
        <v>134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</row>
    <row r="6084" spans="1:14" x14ac:dyDescent="0.3">
      <c r="A6084">
        <v>2024</v>
      </c>
      <c r="B6084">
        <v>8</v>
      </c>
      <c r="C6084" s="1" t="s">
        <v>80</v>
      </c>
      <c r="D6084" s="1" t="s">
        <v>91</v>
      </c>
      <c r="E6084" s="1" t="s">
        <v>92</v>
      </c>
      <c r="F6084">
        <v>0</v>
      </c>
      <c r="G6084">
        <v>0</v>
      </c>
      <c r="H6084">
        <v>0</v>
      </c>
      <c r="I6084">
        <v>250000</v>
      </c>
      <c r="J6084">
        <v>0</v>
      </c>
      <c r="K6084">
        <v>0</v>
      </c>
      <c r="L6084">
        <v>0</v>
      </c>
      <c r="M6084">
        <v>250000</v>
      </c>
      <c r="N6084">
        <v>0</v>
      </c>
    </row>
    <row r="6085" spans="1:14" x14ac:dyDescent="0.3">
      <c r="A6085">
        <v>2024</v>
      </c>
      <c r="B6085">
        <v>10</v>
      </c>
      <c r="C6085" s="1" t="s">
        <v>54</v>
      </c>
      <c r="D6085" s="1" t="s">
        <v>77</v>
      </c>
      <c r="E6085" s="1" t="s">
        <v>264</v>
      </c>
      <c r="F6085">
        <v>1000000</v>
      </c>
      <c r="G6085">
        <v>0</v>
      </c>
      <c r="H6085">
        <v>0</v>
      </c>
      <c r="I6085">
        <v>1000000</v>
      </c>
      <c r="J6085">
        <v>0</v>
      </c>
      <c r="K6085">
        <v>0</v>
      </c>
      <c r="L6085">
        <v>0</v>
      </c>
      <c r="M6085">
        <v>1000000</v>
      </c>
      <c r="N6085">
        <v>1000000</v>
      </c>
    </row>
    <row r="6086" spans="1:14" x14ac:dyDescent="0.3">
      <c r="A6086">
        <v>2024</v>
      </c>
      <c r="B6086">
        <v>6</v>
      </c>
      <c r="C6086" s="1" t="s">
        <v>97</v>
      </c>
      <c r="D6086" s="1" t="s">
        <v>82</v>
      </c>
      <c r="E6086" s="1" t="s">
        <v>226</v>
      </c>
      <c r="F6086">
        <v>12651300</v>
      </c>
      <c r="G6086">
        <v>1801000</v>
      </c>
      <c r="H6086">
        <v>0</v>
      </c>
      <c r="I6086">
        <v>3973900</v>
      </c>
      <c r="J6086">
        <v>567600</v>
      </c>
      <c r="K6086">
        <v>0</v>
      </c>
      <c r="L6086">
        <v>0</v>
      </c>
      <c r="M6086">
        <v>4541500</v>
      </c>
      <c r="N6086">
        <v>14452300</v>
      </c>
    </row>
    <row r="6087" spans="1:14" x14ac:dyDescent="0.3">
      <c r="A6087">
        <v>2024</v>
      </c>
      <c r="B6087">
        <v>7</v>
      </c>
      <c r="C6087" s="1" t="s">
        <v>178</v>
      </c>
      <c r="D6087" s="1" t="s">
        <v>82</v>
      </c>
      <c r="E6087" s="1" t="s">
        <v>82</v>
      </c>
      <c r="F6087">
        <v>0</v>
      </c>
      <c r="G6087">
        <v>0</v>
      </c>
      <c r="H6087">
        <v>0</v>
      </c>
      <c r="I6087">
        <v>35045400</v>
      </c>
      <c r="J6087">
        <v>932500</v>
      </c>
      <c r="K6087">
        <v>0</v>
      </c>
      <c r="L6087">
        <v>1992500</v>
      </c>
      <c r="M6087">
        <v>37970400</v>
      </c>
      <c r="N6087">
        <v>0</v>
      </c>
    </row>
    <row r="6088" spans="1:14" x14ac:dyDescent="0.3">
      <c r="A6088">
        <v>2024</v>
      </c>
      <c r="B6088">
        <v>7</v>
      </c>
      <c r="C6088" s="1" t="s">
        <v>195</v>
      </c>
      <c r="D6088" s="1" t="s">
        <v>32</v>
      </c>
      <c r="E6088" s="1" t="s">
        <v>109</v>
      </c>
      <c r="F6088">
        <v>58123600</v>
      </c>
      <c r="G6088">
        <v>13800000</v>
      </c>
      <c r="H6088">
        <v>0</v>
      </c>
      <c r="I6088">
        <v>11700000</v>
      </c>
      <c r="J6088">
        <v>600000</v>
      </c>
      <c r="K6088">
        <v>0</v>
      </c>
      <c r="L6088">
        <v>6700000</v>
      </c>
      <c r="M6088">
        <v>19000000</v>
      </c>
      <c r="N6088">
        <v>71923600</v>
      </c>
    </row>
    <row r="6089" spans="1:14" x14ac:dyDescent="0.3">
      <c r="A6089">
        <v>2024</v>
      </c>
      <c r="B6089">
        <v>9</v>
      </c>
      <c r="C6089" s="1" t="s">
        <v>195</v>
      </c>
      <c r="D6089" s="1" t="s">
        <v>29</v>
      </c>
      <c r="E6089" s="1" t="s">
        <v>51</v>
      </c>
      <c r="F6089">
        <v>484262600</v>
      </c>
      <c r="G6089">
        <v>73820000</v>
      </c>
      <c r="H6089">
        <v>0</v>
      </c>
      <c r="I6089">
        <v>77516400</v>
      </c>
      <c r="J6089">
        <v>22462400</v>
      </c>
      <c r="K6089">
        <v>0</v>
      </c>
      <c r="L6089">
        <v>0</v>
      </c>
      <c r="M6089">
        <v>99978800</v>
      </c>
      <c r="N6089">
        <v>558082600</v>
      </c>
    </row>
    <row r="6090" spans="1:14" x14ac:dyDescent="0.3">
      <c r="A6090">
        <v>2024</v>
      </c>
      <c r="B6090">
        <v>8</v>
      </c>
      <c r="C6090" s="1" t="s">
        <v>104</v>
      </c>
      <c r="D6090" s="1" t="s">
        <v>105</v>
      </c>
      <c r="E6090" s="1" t="s">
        <v>106</v>
      </c>
      <c r="F6090">
        <v>666660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6666600</v>
      </c>
    </row>
    <row r="6091" spans="1:14" x14ac:dyDescent="0.3">
      <c r="A6091">
        <v>2024</v>
      </c>
      <c r="B6091">
        <v>8</v>
      </c>
      <c r="C6091" s="1" t="s">
        <v>107</v>
      </c>
      <c r="D6091" s="1" t="s">
        <v>55</v>
      </c>
      <c r="E6091" s="1" t="s">
        <v>115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</row>
    <row r="6092" spans="1:14" x14ac:dyDescent="0.3">
      <c r="A6092">
        <v>2024</v>
      </c>
      <c r="B6092">
        <v>8</v>
      </c>
      <c r="C6092" s="1" t="s">
        <v>54</v>
      </c>
      <c r="D6092" s="1" t="s">
        <v>70</v>
      </c>
      <c r="E6092" s="1" t="s">
        <v>213</v>
      </c>
      <c r="F6092">
        <v>20000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200000</v>
      </c>
    </row>
    <row r="6093" spans="1:14" x14ac:dyDescent="0.3">
      <c r="A6093">
        <v>2024</v>
      </c>
      <c r="B6093">
        <v>9</v>
      </c>
      <c r="C6093" s="1" t="s">
        <v>58</v>
      </c>
      <c r="D6093" s="1" t="s">
        <v>18</v>
      </c>
      <c r="E6093" s="1" t="s">
        <v>148</v>
      </c>
      <c r="F6093">
        <v>0</v>
      </c>
      <c r="G6093">
        <v>24133500</v>
      </c>
      <c r="H6093">
        <v>0</v>
      </c>
      <c r="I6093">
        <v>7541200</v>
      </c>
      <c r="J6093">
        <v>1612500</v>
      </c>
      <c r="K6093">
        <v>0</v>
      </c>
      <c r="L6093">
        <v>0</v>
      </c>
      <c r="M6093">
        <v>9153700</v>
      </c>
      <c r="N6093">
        <v>24133500</v>
      </c>
    </row>
    <row r="6094" spans="1:14" x14ac:dyDescent="0.3">
      <c r="A6094">
        <v>2024</v>
      </c>
      <c r="B6094">
        <v>9</v>
      </c>
      <c r="C6094" s="1" t="s">
        <v>58</v>
      </c>
      <c r="D6094" s="1" t="s">
        <v>64</v>
      </c>
      <c r="E6094" s="1" t="s">
        <v>234</v>
      </c>
      <c r="F6094">
        <v>5003100</v>
      </c>
      <c r="G6094">
        <v>9669000</v>
      </c>
      <c r="H6094">
        <v>0</v>
      </c>
      <c r="I6094">
        <v>1384700</v>
      </c>
      <c r="J6094">
        <v>205500</v>
      </c>
      <c r="K6094">
        <v>0</v>
      </c>
      <c r="L6094">
        <v>0</v>
      </c>
      <c r="M6094">
        <v>1662600</v>
      </c>
      <c r="N6094">
        <v>14672100</v>
      </c>
    </row>
    <row r="6095" spans="1:14" x14ac:dyDescent="0.3">
      <c r="A6095">
        <v>2024</v>
      </c>
      <c r="B6095">
        <v>10</v>
      </c>
      <c r="C6095" s="1" t="s">
        <v>36</v>
      </c>
      <c r="D6095" s="1" t="s">
        <v>43</v>
      </c>
      <c r="E6095" s="1" t="s">
        <v>100</v>
      </c>
      <c r="F6095">
        <v>0</v>
      </c>
      <c r="G6095">
        <v>14389200</v>
      </c>
      <c r="H6095">
        <v>0</v>
      </c>
      <c r="I6095">
        <v>5735353500</v>
      </c>
      <c r="J6095">
        <v>56044200</v>
      </c>
      <c r="K6095">
        <v>0</v>
      </c>
      <c r="L6095">
        <v>0</v>
      </c>
      <c r="M6095">
        <v>5791397700</v>
      </c>
      <c r="N6095">
        <v>14389200</v>
      </c>
    </row>
    <row r="6096" spans="1:14" x14ac:dyDescent="0.3">
      <c r="A6096">
        <v>2024</v>
      </c>
      <c r="B6096">
        <v>6</v>
      </c>
      <c r="C6096" s="1" t="s">
        <v>58</v>
      </c>
      <c r="D6096" s="1" t="s">
        <v>20</v>
      </c>
      <c r="E6096" s="1" t="s">
        <v>251</v>
      </c>
      <c r="F6096">
        <v>0</v>
      </c>
      <c r="G6096">
        <v>137000800</v>
      </c>
      <c r="H6096">
        <v>0</v>
      </c>
      <c r="I6096">
        <v>7280200</v>
      </c>
      <c r="J6096">
        <v>7061300</v>
      </c>
      <c r="K6096">
        <v>0</v>
      </c>
      <c r="L6096">
        <v>0</v>
      </c>
      <c r="M6096">
        <v>14341500</v>
      </c>
      <c r="N6096">
        <v>137000800</v>
      </c>
    </row>
    <row r="6097" spans="1:14" x14ac:dyDescent="0.3">
      <c r="A6097">
        <v>2024</v>
      </c>
      <c r="B6097">
        <v>6</v>
      </c>
      <c r="C6097" s="1" t="s">
        <v>195</v>
      </c>
      <c r="D6097" s="1" t="s">
        <v>32</v>
      </c>
      <c r="E6097" s="1" t="s">
        <v>79</v>
      </c>
      <c r="F6097">
        <v>14416700</v>
      </c>
      <c r="G6097">
        <v>0</v>
      </c>
      <c r="H6097">
        <v>0</v>
      </c>
      <c r="I6097">
        <v>253936200</v>
      </c>
      <c r="J6097">
        <v>2581500</v>
      </c>
      <c r="K6097">
        <v>0</v>
      </c>
      <c r="L6097">
        <v>0</v>
      </c>
      <c r="M6097">
        <v>256517700</v>
      </c>
      <c r="N6097">
        <v>14416700</v>
      </c>
    </row>
    <row r="6098" spans="1:14" x14ac:dyDescent="0.3">
      <c r="A6098">
        <v>2024</v>
      </c>
      <c r="B6098">
        <v>8</v>
      </c>
      <c r="C6098" s="1" t="s">
        <v>104</v>
      </c>
      <c r="D6098" s="1" t="s">
        <v>43</v>
      </c>
      <c r="E6098" s="1" t="s">
        <v>163</v>
      </c>
      <c r="F6098">
        <v>13928700</v>
      </c>
      <c r="G6098">
        <v>4507500</v>
      </c>
      <c r="H6098">
        <v>0</v>
      </c>
      <c r="I6098">
        <v>18069100</v>
      </c>
      <c r="J6098">
        <v>3214500</v>
      </c>
      <c r="K6098">
        <v>0</v>
      </c>
      <c r="L6098">
        <v>0</v>
      </c>
      <c r="M6098">
        <v>21283600</v>
      </c>
      <c r="N6098">
        <v>18436200</v>
      </c>
    </row>
    <row r="6099" spans="1:14" x14ac:dyDescent="0.3">
      <c r="A6099">
        <v>2024</v>
      </c>
      <c r="B6099">
        <v>8</v>
      </c>
      <c r="C6099" s="1" t="s">
        <v>73</v>
      </c>
      <c r="D6099" s="1" t="s">
        <v>37</v>
      </c>
      <c r="E6099" s="1" t="s">
        <v>204</v>
      </c>
      <c r="F6099">
        <v>3695800</v>
      </c>
      <c r="G6099">
        <v>0</v>
      </c>
      <c r="H6099">
        <v>0</v>
      </c>
      <c r="I6099">
        <v>3814000</v>
      </c>
      <c r="J6099">
        <v>100500</v>
      </c>
      <c r="K6099">
        <v>0</v>
      </c>
      <c r="L6099">
        <v>0</v>
      </c>
      <c r="M6099">
        <v>3914500</v>
      </c>
      <c r="N6099">
        <v>3695800</v>
      </c>
    </row>
    <row r="6100" spans="1:14" x14ac:dyDescent="0.3">
      <c r="A6100">
        <v>2024</v>
      </c>
      <c r="B6100">
        <v>9</v>
      </c>
      <c r="C6100" s="1" t="s">
        <v>54</v>
      </c>
      <c r="D6100" s="1" t="s">
        <v>34</v>
      </c>
      <c r="E6100" s="1" t="s">
        <v>122</v>
      </c>
      <c r="F6100">
        <v>1500000</v>
      </c>
      <c r="G6100">
        <v>0</v>
      </c>
      <c r="H6100">
        <v>0</v>
      </c>
      <c r="I6100">
        <v>423200</v>
      </c>
      <c r="J6100">
        <v>0</v>
      </c>
      <c r="K6100">
        <v>0</v>
      </c>
      <c r="L6100">
        <v>0</v>
      </c>
      <c r="M6100">
        <v>423200</v>
      </c>
      <c r="N6100">
        <v>1500000</v>
      </c>
    </row>
    <row r="6101" spans="1:14" x14ac:dyDescent="0.3">
      <c r="A6101">
        <v>2024</v>
      </c>
      <c r="B6101">
        <v>10</v>
      </c>
      <c r="C6101" s="1" t="s">
        <v>66</v>
      </c>
      <c r="D6101" s="1" t="s">
        <v>32</v>
      </c>
      <c r="E6101" s="1" t="s">
        <v>88</v>
      </c>
      <c r="F6101">
        <v>44696800</v>
      </c>
      <c r="G6101">
        <v>0</v>
      </c>
      <c r="H6101">
        <v>0</v>
      </c>
      <c r="I6101">
        <v>21853800</v>
      </c>
      <c r="J6101">
        <v>0</v>
      </c>
      <c r="K6101">
        <v>0</v>
      </c>
      <c r="L6101">
        <v>0</v>
      </c>
      <c r="M6101">
        <v>21853800</v>
      </c>
      <c r="N6101">
        <v>44696800</v>
      </c>
    </row>
    <row r="6102" spans="1:14" x14ac:dyDescent="0.3">
      <c r="A6102">
        <v>2024</v>
      </c>
      <c r="B6102">
        <v>6</v>
      </c>
      <c r="C6102" s="1" t="s">
        <v>104</v>
      </c>
      <c r="D6102" s="1" t="s">
        <v>23</v>
      </c>
      <c r="E6102" s="1" t="s">
        <v>262</v>
      </c>
      <c r="F6102">
        <v>0</v>
      </c>
      <c r="G6102">
        <v>0</v>
      </c>
      <c r="H6102">
        <v>0</v>
      </c>
      <c r="I6102">
        <v>987000</v>
      </c>
      <c r="J6102">
        <v>0</v>
      </c>
      <c r="K6102">
        <v>0</v>
      </c>
      <c r="L6102">
        <v>0</v>
      </c>
      <c r="M6102">
        <v>987000</v>
      </c>
      <c r="N6102">
        <v>0</v>
      </c>
    </row>
    <row r="6103" spans="1:14" x14ac:dyDescent="0.3">
      <c r="A6103">
        <v>2024</v>
      </c>
      <c r="B6103">
        <v>8</v>
      </c>
      <c r="C6103" s="1" t="s">
        <v>93</v>
      </c>
      <c r="D6103" s="1" t="s">
        <v>82</v>
      </c>
      <c r="E6103" s="1" t="s">
        <v>263</v>
      </c>
      <c r="F6103">
        <v>100</v>
      </c>
      <c r="G6103">
        <v>0</v>
      </c>
      <c r="H6103">
        <v>0</v>
      </c>
      <c r="I6103">
        <v>10417600</v>
      </c>
      <c r="J6103">
        <v>1600000</v>
      </c>
      <c r="K6103">
        <v>0</v>
      </c>
      <c r="L6103">
        <v>0</v>
      </c>
      <c r="M6103">
        <v>12017600</v>
      </c>
      <c r="N6103">
        <v>100</v>
      </c>
    </row>
    <row r="6104" spans="1:14" x14ac:dyDescent="0.3">
      <c r="A6104">
        <v>2024</v>
      </c>
      <c r="B6104">
        <v>9</v>
      </c>
      <c r="C6104" s="1" t="s">
        <v>107</v>
      </c>
      <c r="D6104" s="1" t="s">
        <v>18</v>
      </c>
      <c r="E6104" s="1" t="s">
        <v>153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</row>
    <row r="6105" spans="1:14" x14ac:dyDescent="0.3">
      <c r="A6105">
        <v>2024</v>
      </c>
      <c r="B6105">
        <v>4</v>
      </c>
      <c r="C6105" s="1" t="s">
        <v>178</v>
      </c>
      <c r="D6105" s="1" t="s">
        <v>29</v>
      </c>
      <c r="E6105" s="1" t="s">
        <v>34</v>
      </c>
      <c r="F6105">
        <v>0</v>
      </c>
      <c r="G6105">
        <v>100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1000</v>
      </c>
    </row>
    <row r="6106" spans="1:14" x14ac:dyDescent="0.3">
      <c r="A6106">
        <v>2024</v>
      </c>
      <c r="B6106">
        <v>10</v>
      </c>
      <c r="C6106" s="1" t="s">
        <v>178</v>
      </c>
      <c r="D6106" s="1" t="s">
        <v>70</v>
      </c>
      <c r="E6106" s="1" t="s">
        <v>245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</row>
    <row r="6107" spans="1:14" x14ac:dyDescent="0.3">
      <c r="A6107">
        <v>2024</v>
      </c>
      <c r="B6107">
        <v>9</v>
      </c>
      <c r="C6107" s="1" t="s">
        <v>54</v>
      </c>
      <c r="D6107" s="1" t="s">
        <v>37</v>
      </c>
      <c r="E6107" s="1" t="s">
        <v>204</v>
      </c>
      <c r="F6107">
        <v>84045000</v>
      </c>
      <c r="G6107">
        <v>20000000</v>
      </c>
      <c r="H6107">
        <v>0</v>
      </c>
      <c r="I6107">
        <v>110821400</v>
      </c>
      <c r="J6107">
        <v>324000</v>
      </c>
      <c r="K6107">
        <v>0</v>
      </c>
      <c r="L6107">
        <v>0</v>
      </c>
      <c r="M6107">
        <v>111145400</v>
      </c>
      <c r="N6107">
        <v>104045000</v>
      </c>
    </row>
    <row r="6108" spans="1:14" x14ac:dyDescent="0.3">
      <c r="A6108">
        <v>2024</v>
      </c>
      <c r="B6108">
        <v>1</v>
      </c>
      <c r="C6108" s="1" t="s">
        <v>19</v>
      </c>
      <c r="D6108" s="1" t="s">
        <v>18</v>
      </c>
      <c r="E6108" s="1" t="s">
        <v>231</v>
      </c>
      <c r="F6108">
        <v>0</v>
      </c>
      <c r="G6108">
        <v>100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1000</v>
      </c>
    </row>
    <row r="6109" spans="1:14" x14ac:dyDescent="0.3">
      <c r="A6109">
        <v>2024</v>
      </c>
      <c r="B6109">
        <v>5</v>
      </c>
      <c r="C6109" s="1" t="s">
        <v>272</v>
      </c>
      <c r="D6109" s="1" t="s">
        <v>46</v>
      </c>
      <c r="E6109" s="1" t="s">
        <v>47</v>
      </c>
      <c r="F6109">
        <v>180490800</v>
      </c>
      <c r="G6109">
        <v>0</v>
      </c>
      <c r="H6109">
        <v>0</v>
      </c>
      <c r="I6109">
        <v>583899900</v>
      </c>
      <c r="J6109">
        <v>3449400</v>
      </c>
      <c r="K6109">
        <v>0</v>
      </c>
      <c r="L6109">
        <v>18875000</v>
      </c>
      <c r="M6109">
        <v>622904300</v>
      </c>
      <c r="N6109">
        <v>180490800</v>
      </c>
    </row>
    <row r="6110" spans="1:14" x14ac:dyDescent="0.3">
      <c r="A6110">
        <v>2024</v>
      </c>
      <c r="B6110">
        <v>6</v>
      </c>
      <c r="C6110" s="1" t="s">
        <v>54</v>
      </c>
      <c r="D6110" s="1" t="s">
        <v>91</v>
      </c>
      <c r="E6110" s="1" t="s">
        <v>259</v>
      </c>
      <c r="F6110">
        <v>5000</v>
      </c>
      <c r="G6110">
        <v>74875700</v>
      </c>
      <c r="H6110">
        <v>0</v>
      </c>
      <c r="I6110">
        <v>11002100</v>
      </c>
      <c r="J6110">
        <v>0</v>
      </c>
      <c r="K6110">
        <v>0</v>
      </c>
      <c r="L6110">
        <v>0</v>
      </c>
      <c r="M6110">
        <v>11002100</v>
      </c>
      <c r="N6110">
        <v>74880700</v>
      </c>
    </row>
    <row r="6111" spans="1:14" x14ac:dyDescent="0.3">
      <c r="A6111">
        <v>2024</v>
      </c>
      <c r="B6111">
        <v>7</v>
      </c>
      <c r="C6111" s="1" t="s">
        <v>80</v>
      </c>
      <c r="D6111" s="1" t="s">
        <v>18</v>
      </c>
      <c r="E6111" s="1" t="s">
        <v>177</v>
      </c>
      <c r="F6111">
        <v>10758100</v>
      </c>
      <c r="G6111">
        <v>16887500</v>
      </c>
      <c r="H6111">
        <v>0</v>
      </c>
      <c r="I6111">
        <v>300028800</v>
      </c>
      <c r="J6111">
        <v>253628400</v>
      </c>
      <c r="K6111">
        <v>0</v>
      </c>
      <c r="L6111">
        <v>55284500</v>
      </c>
      <c r="M6111">
        <v>608941700</v>
      </c>
      <c r="N6111">
        <v>27645600</v>
      </c>
    </row>
    <row r="6112" spans="1:14" x14ac:dyDescent="0.3">
      <c r="A6112">
        <v>2024</v>
      </c>
      <c r="B6112">
        <v>8</v>
      </c>
      <c r="C6112" s="1" t="s">
        <v>104</v>
      </c>
      <c r="D6112" s="1" t="s">
        <v>49</v>
      </c>
      <c r="E6112" s="1" t="s">
        <v>49</v>
      </c>
      <c r="F6112">
        <v>294440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2944400</v>
      </c>
    </row>
    <row r="6113" spans="1:14" x14ac:dyDescent="0.3">
      <c r="A6113">
        <v>2024</v>
      </c>
      <c r="B6113">
        <v>8</v>
      </c>
      <c r="C6113" s="1" t="s">
        <v>58</v>
      </c>
      <c r="D6113" s="1" t="s">
        <v>34</v>
      </c>
      <c r="E6113" s="1" t="s">
        <v>172</v>
      </c>
      <c r="F6113">
        <v>0</v>
      </c>
      <c r="G6113">
        <v>7380200</v>
      </c>
      <c r="H6113">
        <v>0</v>
      </c>
      <c r="I6113">
        <v>434500</v>
      </c>
      <c r="J6113">
        <v>4595500</v>
      </c>
      <c r="K6113">
        <v>0</v>
      </c>
      <c r="L6113">
        <v>0</v>
      </c>
      <c r="M6113">
        <v>5030000</v>
      </c>
      <c r="N6113">
        <v>7380200</v>
      </c>
    </row>
    <row r="6114" spans="1:14" x14ac:dyDescent="0.3">
      <c r="A6114">
        <v>2024</v>
      </c>
      <c r="B6114">
        <v>8</v>
      </c>
      <c r="C6114" s="1" t="s">
        <v>104</v>
      </c>
      <c r="D6114" s="1" t="s">
        <v>91</v>
      </c>
      <c r="E6114" s="1" t="s">
        <v>217</v>
      </c>
      <c r="F6114">
        <v>19400000</v>
      </c>
      <c r="G6114">
        <v>0</v>
      </c>
      <c r="H6114">
        <v>0</v>
      </c>
      <c r="I6114">
        <v>3341200</v>
      </c>
      <c r="J6114">
        <v>663600</v>
      </c>
      <c r="K6114">
        <v>0</v>
      </c>
      <c r="L6114">
        <v>0</v>
      </c>
      <c r="M6114">
        <v>4004800</v>
      </c>
      <c r="N6114">
        <v>19400000</v>
      </c>
    </row>
    <row r="6115" spans="1:14" x14ac:dyDescent="0.3">
      <c r="A6115">
        <v>2024</v>
      </c>
      <c r="B6115">
        <v>9</v>
      </c>
      <c r="C6115" s="1" t="s">
        <v>97</v>
      </c>
      <c r="D6115" s="1" t="s">
        <v>77</v>
      </c>
      <c r="E6115" s="1" t="s">
        <v>271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</row>
    <row r="6116" spans="1:14" x14ac:dyDescent="0.3">
      <c r="A6116">
        <v>2024</v>
      </c>
      <c r="B6116">
        <v>6</v>
      </c>
      <c r="C6116" s="1" t="s">
        <v>66</v>
      </c>
      <c r="D6116" s="1" t="s">
        <v>43</v>
      </c>
      <c r="E6116" s="1" t="s">
        <v>155</v>
      </c>
      <c r="F6116">
        <v>0</v>
      </c>
      <c r="G6116">
        <v>28770100</v>
      </c>
      <c r="H6116">
        <v>0</v>
      </c>
      <c r="I6116">
        <v>21350600</v>
      </c>
      <c r="J6116">
        <v>2435000</v>
      </c>
      <c r="K6116">
        <v>0</v>
      </c>
      <c r="L6116">
        <v>0</v>
      </c>
      <c r="M6116">
        <v>23785600</v>
      </c>
      <c r="N6116">
        <v>28770100</v>
      </c>
    </row>
    <row r="6117" spans="1:14" x14ac:dyDescent="0.3">
      <c r="A6117">
        <v>2024</v>
      </c>
      <c r="B6117">
        <v>6</v>
      </c>
      <c r="C6117" s="1" t="s">
        <v>195</v>
      </c>
      <c r="D6117" s="1" t="s">
        <v>43</v>
      </c>
      <c r="E6117" s="1" t="s">
        <v>123</v>
      </c>
      <c r="F6117">
        <v>0</v>
      </c>
      <c r="G6117">
        <v>1200000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12000000</v>
      </c>
    </row>
    <row r="6118" spans="1:14" x14ac:dyDescent="0.3">
      <c r="A6118">
        <v>2024</v>
      </c>
      <c r="B6118">
        <v>6</v>
      </c>
      <c r="C6118" s="1" t="s">
        <v>216</v>
      </c>
      <c r="D6118" s="1" t="s">
        <v>64</v>
      </c>
      <c r="E6118" s="1" t="s">
        <v>65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</row>
    <row r="6119" spans="1:14" x14ac:dyDescent="0.3">
      <c r="A6119">
        <v>2024</v>
      </c>
      <c r="B6119">
        <v>10</v>
      </c>
      <c r="C6119" s="1" t="s">
        <v>104</v>
      </c>
      <c r="D6119" s="1" t="s">
        <v>23</v>
      </c>
      <c r="E6119" s="1" t="s">
        <v>24</v>
      </c>
      <c r="F6119">
        <v>82000000</v>
      </c>
      <c r="G6119">
        <v>0</v>
      </c>
      <c r="H6119">
        <v>0</v>
      </c>
      <c r="I6119">
        <v>60183500</v>
      </c>
      <c r="J6119">
        <v>0</v>
      </c>
      <c r="K6119">
        <v>0</v>
      </c>
      <c r="L6119">
        <v>0</v>
      </c>
      <c r="M6119">
        <v>60183500</v>
      </c>
      <c r="N6119">
        <v>82000000</v>
      </c>
    </row>
    <row r="6120" spans="1:14" x14ac:dyDescent="0.3">
      <c r="A6120">
        <v>2024</v>
      </c>
      <c r="B6120">
        <v>10</v>
      </c>
      <c r="C6120" s="1" t="s">
        <v>73</v>
      </c>
      <c r="D6120" s="1" t="s">
        <v>85</v>
      </c>
      <c r="E6120" s="1" t="s">
        <v>247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</row>
    <row r="6121" spans="1:14" x14ac:dyDescent="0.3">
      <c r="A6121">
        <v>2024</v>
      </c>
      <c r="B6121">
        <v>6</v>
      </c>
      <c r="C6121" s="1" t="s">
        <v>178</v>
      </c>
      <c r="D6121" s="1" t="s">
        <v>46</v>
      </c>
      <c r="E6121" s="1" t="s">
        <v>170</v>
      </c>
      <c r="F6121">
        <v>100</v>
      </c>
      <c r="G6121">
        <v>0</v>
      </c>
      <c r="H6121">
        <v>0</v>
      </c>
      <c r="I6121">
        <v>3550000</v>
      </c>
      <c r="J6121">
        <v>0</v>
      </c>
      <c r="K6121">
        <v>0</v>
      </c>
      <c r="L6121">
        <v>0</v>
      </c>
      <c r="M6121">
        <v>3550000</v>
      </c>
      <c r="N6121">
        <v>100</v>
      </c>
    </row>
    <row r="6122" spans="1:14" x14ac:dyDescent="0.3">
      <c r="A6122">
        <v>2024</v>
      </c>
      <c r="B6122">
        <v>8</v>
      </c>
      <c r="C6122" s="1" t="s">
        <v>216</v>
      </c>
      <c r="D6122" s="1" t="s">
        <v>43</v>
      </c>
      <c r="E6122" s="1" t="s">
        <v>44</v>
      </c>
      <c r="F6122">
        <v>28727800</v>
      </c>
      <c r="G6122">
        <v>93231000</v>
      </c>
      <c r="H6122">
        <v>0</v>
      </c>
      <c r="I6122">
        <v>47852000</v>
      </c>
      <c r="J6122">
        <v>8598200</v>
      </c>
      <c r="K6122">
        <v>0</v>
      </c>
      <c r="L6122">
        <v>0</v>
      </c>
      <c r="M6122">
        <v>56450200</v>
      </c>
      <c r="N6122">
        <v>121958800</v>
      </c>
    </row>
    <row r="6123" spans="1:14" x14ac:dyDescent="0.3">
      <c r="A6123">
        <v>2024</v>
      </c>
      <c r="B6123">
        <v>8</v>
      </c>
      <c r="C6123" s="1" t="s">
        <v>58</v>
      </c>
      <c r="D6123" s="1" t="s">
        <v>43</v>
      </c>
      <c r="E6123" s="1" t="s">
        <v>238</v>
      </c>
      <c r="F6123">
        <v>0</v>
      </c>
      <c r="G6123">
        <v>43038600</v>
      </c>
      <c r="H6123">
        <v>0</v>
      </c>
      <c r="I6123">
        <v>228511300</v>
      </c>
      <c r="J6123">
        <v>0</v>
      </c>
      <c r="K6123">
        <v>0</v>
      </c>
      <c r="L6123">
        <v>0</v>
      </c>
      <c r="M6123">
        <v>228511300</v>
      </c>
      <c r="N6123">
        <v>43038600</v>
      </c>
    </row>
    <row r="6124" spans="1:14" x14ac:dyDescent="0.3">
      <c r="A6124">
        <v>2024</v>
      </c>
      <c r="B6124">
        <v>9</v>
      </c>
      <c r="C6124" s="1" t="s">
        <v>19</v>
      </c>
      <c r="D6124" s="1" t="s">
        <v>64</v>
      </c>
      <c r="E6124" s="1" t="s">
        <v>257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</row>
    <row r="6125" spans="1:14" x14ac:dyDescent="0.3">
      <c r="A6125">
        <v>2024</v>
      </c>
      <c r="B6125">
        <v>9</v>
      </c>
      <c r="C6125" s="1" t="s">
        <v>58</v>
      </c>
      <c r="D6125" s="1" t="s">
        <v>32</v>
      </c>
      <c r="E6125" s="1" t="s">
        <v>33</v>
      </c>
      <c r="F6125">
        <v>400497500</v>
      </c>
      <c r="G6125">
        <v>4342500</v>
      </c>
      <c r="H6125">
        <v>0</v>
      </c>
      <c r="I6125">
        <v>237951800</v>
      </c>
      <c r="J6125">
        <v>8067400</v>
      </c>
      <c r="K6125">
        <v>0</v>
      </c>
      <c r="L6125">
        <v>1180000</v>
      </c>
      <c r="M6125">
        <v>247199200</v>
      </c>
      <c r="N6125">
        <v>404840000</v>
      </c>
    </row>
    <row r="6126" spans="1:14" x14ac:dyDescent="0.3">
      <c r="A6126">
        <v>2024</v>
      </c>
      <c r="B6126">
        <v>10</v>
      </c>
      <c r="C6126" s="1" t="s">
        <v>54</v>
      </c>
      <c r="D6126" s="1" t="s">
        <v>46</v>
      </c>
      <c r="E6126" s="1" t="s">
        <v>53</v>
      </c>
      <c r="F6126">
        <v>6524758100</v>
      </c>
      <c r="G6126">
        <v>14924000</v>
      </c>
      <c r="H6126">
        <v>0</v>
      </c>
      <c r="I6126">
        <v>2945701900</v>
      </c>
      <c r="J6126">
        <v>306045800</v>
      </c>
      <c r="K6126">
        <v>0</v>
      </c>
      <c r="L6126">
        <v>248644800</v>
      </c>
      <c r="M6126">
        <v>3500591900</v>
      </c>
      <c r="N6126">
        <v>6539682100</v>
      </c>
    </row>
    <row r="6127" spans="1:14" x14ac:dyDescent="0.3">
      <c r="A6127">
        <v>2024</v>
      </c>
      <c r="B6127">
        <v>6</v>
      </c>
      <c r="C6127" s="1" t="s">
        <v>104</v>
      </c>
      <c r="D6127" s="1" t="s">
        <v>55</v>
      </c>
      <c r="E6127" s="1" t="s">
        <v>94</v>
      </c>
      <c r="F6127">
        <v>30000</v>
      </c>
      <c r="G6127">
        <v>0</v>
      </c>
      <c r="H6127">
        <v>0</v>
      </c>
      <c r="I6127">
        <v>18530700</v>
      </c>
      <c r="J6127">
        <v>18637300</v>
      </c>
      <c r="K6127">
        <v>0</v>
      </c>
      <c r="L6127">
        <v>2500000</v>
      </c>
      <c r="M6127">
        <v>39668000</v>
      </c>
      <c r="N6127">
        <v>30000</v>
      </c>
    </row>
    <row r="6128" spans="1:14" x14ac:dyDescent="0.3">
      <c r="A6128">
        <v>2024</v>
      </c>
      <c r="B6128">
        <v>5</v>
      </c>
      <c r="C6128" s="1" t="s">
        <v>195</v>
      </c>
      <c r="D6128" s="1" t="s">
        <v>26</v>
      </c>
      <c r="E6128" s="1" t="s">
        <v>27</v>
      </c>
      <c r="F6128">
        <v>10000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00000</v>
      </c>
    </row>
    <row r="6129" spans="1:14" x14ac:dyDescent="0.3">
      <c r="A6129">
        <v>2024</v>
      </c>
      <c r="B6129">
        <v>7</v>
      </c>
      <c r="C6129" s="1" t="s">
        <v>107</v>
      </c>
      <c r="D6129" s="1" t="s">
        <v>20</v>
      </c>
      <c r="E6129" s="1" t="s">
        <v>242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</row>
    <row r="6130" spans="1:14" x14ac:dyDescent="0.3">
      <c r="A6130">
        <v>2024</v>
      </c>
      <c r="B6130">
        <v>8</v>
      </c>
      <c r="C6130" s="1" t="s">
        <v>58</v>
      </c>
      <c r="D6130" s="1" t="s">
        <v>37</v>
      </c>
      <c r="E6130" s="1" t="s">
        <v>204</v>
      </c>
      <c r="F6130">
        <v>6000000</v>
      </c>
      <c r="G6130">
        <v>28347400</v>
      </c>
      <c r="H6130">
        <v>0</v>
      </c>
      <c r="I6130">
        <v>18800900</v>
      </c>
      <c r="J6130">
        <v>10593200</v>
      </c>
      <c r="K6130">
        <v>0</v>
      </c>
      <c r="L6130">
        <v>15999800</v>
      </c>
      <c r="M6130">
        <v>56290000</v>
      </c>
      <c r="N6130">
        <v>34347400</v>
      </c>
    </row>
    <row r="6131" spans="1:14" x14ac:dyDescent="0.3">
      <c r="A6131">
        <v>2024</v>
      </c>
      <c r="B6131">
        <v>10</v>
      </c>
      <c r="C6131" s="1" t="s">
        <v>195</v>
      </c>
      <c r="D6131" s="1" t="s">
        <v>32</v>
      </c>
      <c r="E6131" s="1" t="s">
        <v>79</v>
      </c>
      <c r="F6131">
        <v>9028700</v>
      </c>
      <c r="G6131">
        <v>0</v>
      </c>
      <c r="H6131">
        <v>0</v>
      </c>
      <c r="I6131">
        <v>1763500</v>
      </c>
      <c r="J6131">
        <v>0</v>
      </c>
      <c r="K6131">
        <v>0</v>
      </c>
      <c r="L6131">
        <v>0</v>
      </c>
      <c r="M6131">
        <v>1763500</v>
      </c>
      <c r="N6131">
        <v>9028700</v>
      </c>
    </row>
    <row r="6132" spans="1:14" x14ac:dyDescent="0.3">
      <c r="A6132">
        <v>2024</v>
      </c>
      <c r="B6132">
        <v>6</v>
      </c>
      <c r="C6132" s="1" t="s">
        <v>107</v>
      </c>
      <c r="D6132" s="1" t="s">
        <v>20</v>
      </c>
      <c r="E6132" s="1" t="s">
        <v>21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</row>
    <row r="6133" spans="1:14" x14ac:dyDescent="0.3">
      <c r="A6133">
        <v>2024</v>
      </c>
      <c r="B6133">
        <v>7</v>
      </c>
      <c r="C6133" s="1" t="s">
        <v>93</v>
      </c>
      <c r="D6133" s="1" t="s">
        <v>18</v>
      </c>
      <c r="E6133" s="1" t="s">
        <v>254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</row>
    <row r="6134" spans="1:14" x14ac:dyDescent="0.3">
      <c r="A6134">
        <v>2024</v>
      </c>
      <c r="B6134">
        <v>8</v>
      </c>
      <c r="C6134" s="1" t="s">
        <v>216</v>
      </c>
      <c r="D6134" s="1" t="s">
        <v>60</v>
      </c>
      <c r="E6134" s="1" t="s">
        <v>198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1000000</v>
      </c>
      <c r="N6134">
        <v>0</v>
      </c>
    </row>
    <row r="6135" spans="1:14" x14ac:dyDescent="0.3">
      <c r="A6135">
        <v>2024</v>
      </c>
      <c r="B6135">
        <v>9</v>
      </c>
      <c r="C6135" s="1" t="s">
        <v>19</v>
      </c>
      <c r="D6135" s="1" t="s">
        <v>18</v>
      </c>
      <c r="E6135" s="1" t="s">
        <v>177</v>
      </c>
      <c r="F6135">
        <v>0</v>
      </c>
      <c r="G6135">
        <v>39557400</v>
      </c>
      <c r="H6135">
        <v>0</v>
      </c>
      <c r="I6135">
        <v>807400</v>
      </c>
      <c r="J6135">
        <v>13000</v>
      </c>
      <c r="K6135">
        <v>0</v>
      </c>
      <c r="L6135">
        <v>5656500</v>
      </c>
      <c r="M6135">
        <v>6476900</v>
      </c>
      <c r="N6135">
        <v>39557400</v>
      </c>
    </row>
    <row r="6136" spans="1:14" x14ac:dyDescent="0.3">
      <c r="A6136">
        <v>2024</v>
      </c>
      <c r="B6136">
        <v>10</v>
      </c>
      <c r="C6136" s="1" t="s">
        <v>97</v>
      </c>
      <c r="D6136" s="1" t="s">
        <v>37</v>
      </c>
      <c r="E6136" s="1" t="s">
        <v>180</v>
      </c>
      <c r="F6136">
        <v>251967000</v>
      </c>
      <c r="G6136">
        <v>235165600</v>
      </c>
      <c r="H6136">
        <v>0</v>
      </c>
      <c r="I6136">
        <v>46489700</v>
      </c>
      <c r="J6136">
        <v>11025900</v>
      </c>
      <c r="K6136">
        <v>0</v>
      </c>
      <c r="L6136">
        <v>0</v>
      </c>
      <c r="M6136">
        <v>57515600</v>
      </c>
      <c r="N6136">
        <v>487132600</v>
      </c>
    </row>
    <row r="6137" spans="1:14" x14ac:dyDescent="0.3">
      <c r="A6137">
        <v>2024</v>
      </c>
      <c r="B6137">
        <v>5</v>
      </c>
      <c r="C6137" s="1" t="s">
        <v>66</v>
      </c>
      <c r="D6137" s="1" t="s">
        <v>29</v>
      </c>
      <c r="E6137" s="1" t="s">
        <v>63</v>
      </c>
      <c r="F6137">
        <v>0</v>
      </c>
      <c r="G6137">
        <v>1000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10000</v>
      </c>
    </row>
    <row r="6138" spans="1:14" x14ac:dyDescent="0.3">
      <c r="A6138">
        <v>2024</v>
      </c>
      <c r="B6138">
        <v>7</v>
      </c>
      <c r="C6138" s="1" t="s">
        <v>216</v>
      </c>
      <c r="D6138" s="1" t="s">
        <v>18</v>
      </c>
      <c r="E6138" s="1" t="s">
        <v>231</v>
      </c>
      <c r="F6138">
        <v>0</v>
      </c>
      <c r="G6138">
        <v>0</v>
      </c>
      <c r="H6138">
        <v>100</v>
      </c>
      <c r="I6138">
        <v>239900</v>
      </c>
      <c r="J6138">
        <v>0</v>
      </c>
      <c r="K6138">
        <v>0</v>
      </c>
      <c r="L6138">
        <v>0</v>
      </c>
      <c r="M6138">
        <v>239900</v>
      </c>
      <c r="N6138">
        <v>100</v>
      </c>
    </row>
    <row r="6139" spans="1:14" x14ac:dyDescent="0.3">
      <c r="A6139">
        <v>2024</v>
      </c>
      <c r="B6139">
        <v>7</v>
      </c>
      <c r="C6139" s="1" t="s">
        <v>58</v>
      </c>
      <c r="D6139" s="1" t="s">
        <v>43</v>
      </c>
      <c r="E6139" s="1" t="s">
        <v>110</v>
      </c>
      <c r="F6139">
        <v>403875000</v>
      </c>
      <c r="G6139">
        <v>0</v>
      </c>
      <c r="H6139">
        <v>0</v>
      </c>
      <c r="I6139">
        <v>1610500</v>
      </c>
      <c r="J6139">
        <v>2000000</v>
      </c>
      <c r="K6139">
        <v>0</v>
      </c>
      <c r="L6139">
        <v>0</v>
      </c>
      <c r="M6139">
        <v>3610500</v>
      </c>
      <c r="N6139">
        <v>403875000</v>
      </c>
    </row>
    <row r="6140" spans="1:14" x14ac:dyDescent="0.3">
      <c r="A6140">
        <v>2024</v>
      </c>
      <c r="B6140">
        <v>7</v>
      </c>
      <c r="C6140" s="1" t="s">
        <v>58</v>
      </c>
      <c r="D6140" s="1" t="s">
        <v>18</v>
      </c>
      <c r="E6140" s="1" t="s">
        <v>148</v>
      </c>
      <c r="F6140">
        <v>0</v>
      </c>
      <c r="G6140">
        <v>13404000</v>
      </c>
      <c r="H6140">
        <v>0</v>
      </c>
      <c r="I6140">
        <v>1805100</v>
      </c>
      <c r="J6140">
        <v>26400</v>
      </c>
      <c r="K6140">
        <v>0</v>
      </c>
      <c r="L6140">
        <v>0</v>
      </c>
      <c r="M6140">
        <v>1831500</v>
      </c>
      <c r="N6140">
        <v>13404000</v>
      </c>
    </row>
    <row r="6141" spans="1:14" x14ac:dyDescent="0.3">
      <c r="A6141">
        <v>2024</v>
      </c>
      <c r="B6141">
        <v>7</v>
      </c>
      <c r="C6141" s="1" t="s">
        <v>22</v>
      </c>
      <c r="D6141" s="1" t="s">
        <v>85</v>
      </c>
      <c r="E6141" s="1" t="s">
        <v>247</v>
      </c>
      <c r="F6141">
        <v>142900700</v>
      </c>
      <c r="G6141">
        <v>516102000</v>
      </c>
      <c r="H6141">
        <v>0</v>
      </c>
      <c r="I6141">
        <v>300898800</v>
      </c>
      <c r="J6141">
        <v>116611800</v>
      </c>
      <c r="K6141">
        <v>100</v>
      </c>
      <c r="L6141">
        <v>6300000</v>
      </c>
      <c r="M6141">
        <v>423810700</v>
      </c>
      <c r="N6141">
        <v>659002800</v>
      </c>
    </row>
    <row r="6142" spans="1:14" x14ac:dyDescent="0.3">
      <c r="A6142">
        <v>2024</v>
      </c>
      <c r="B6142">
        <v>9</v>
      </c>
      <c r="C6142" s="1" t="s">
        <v>80</v>
      </c>
      <c r="D6142" s="1" t="s">
        <v>46</v>
      </c>
      <c r="E6142" s="1" t="s">
        <v>53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</row>
    <row r="6143" spans="1:14" x14ac:dyDescent="0.3">
      <c r="A6143">
        <v>2024</v>
      </c>
      <c r="B6143">
        <v>4</v>
      </c>
      <c r="C6143" s="1" t="s">
        <v>58</v>
      </c>
      <c r="D6143" s="1" t="s">
        <v>70</v>
      </c>
      <c r="E6143" s="1" t="s">
        <v>140</v>
      </c>
      <c r="F6143">
        <v>0</v>
      </c>
      <c r="G6143">
        <v>301920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3019200</v>
      </c>
    </row>
    <row r="6144" spans="1:14" x14ac:dyDescent="0.3">
      <c r="A6144">
        <v>2024</v>
      </c>
      <c r="B6144">
        <v>7</v>
      </c>
      <c r="C6144" s="1" t="s">
        <v>58</v>
      </c>
      <c r="D6144" s="1" t="s">
        <v>32</v>
      </c>
      <c r="E6144" s="1" t="s">
        <v>136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</row>
    <row r="6145" spans="1:14" x14ac:dyDescent="0.3">
      <c r="A6145">
        <v>2024</v>
      </c>
      <c r="B6145">
        <v>8</v>
      </c>
      <c r="C6145" s="1" t="s">
        <v>104</v>
      </c>
      <c r="D6145" s="1" t="s">
        <v>70</v>
      </c>
      <c r="E6145" s="1" t="s">
        <v>219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</row>
    <row r="6146" spans="1:14" x14ac:dyDescent="0.3">
      <c r="A6146">
        <v>2024</v>
      </c>
      <c r="B6146">
        <v>3</v>
      </c>
      <c r="C6146" s="1" t="s">
        <v>73</v>
      </c>
      <c r="D6146" s="1" t="s">
        <v>18</v>
      </c>
      <c r="E6146" s="1" t="s">
        <v>227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</row>
    <row r="6147" spans="1:14" x14ac:dyDescent="0.3">
      <c r="A6147">
        <v>2024</v>
      </c>
      <c r="B6147">
        <v>7</v>
      </c>
      <c r="C6147" s="1" t="s">
        <v>97</v>
      </c>
      <c r="D6147" s="1" t="s">
        <v>39</v>
      </c>
      <c r="E6147" s="1" t="s">
        <v>221</v>
      </c>
      <c r="F6147">
        <v>24532200</v>
      </c>
      <c r="G6147">
        <v>300000</v>
      </c>
      <c r="H6147">
        <v>0</v>
      </c>
      <c r="I6147">
        <v>3313100</v>
      </c>
      <c r="J6147">
        <v>0</v>
      </c>
      <c r="K6147">
        <v>0</v>
      </c>
      <c r="L6147">
        <v>0</v>
      </c>
      <c r="M6147">
        <v>3313100</v>
      </c>
      <c r="N6147">
        <v>28832200</v>
      </c>
    </row>
    <row r="6148" spans="1:14" x14ac:dyDescent="0.3">
      <c r="A6148">
        <v>2024</v>
      </c>
      <c r="B6148">
        <v>7</v>
      </c>
      <c r="C6148" s="1" t="s">
        <v>80</v>
      </c>
      <c r="D6148" s="1" t="s">
        <v>32</v>
      </c>
      <c r="E6148" s="1" t="s">
        <v>233</v>
      </c>
      <c r="F6148">
        <v>4264800</v>
      </c>
      <c r="G6148">
        <v>1006718700</v>
      </c>
      <c r="H6148">
        <v>0</v>
      </c>
      <c r="I6148">
        <v>216949000</v>
      </c>
      <c r="J6148">
        <v>105773700</v>
      </c>
      <c r="K6148">
        <v>0</v>
      </c>
      <c r="L6148">
        <v>5496000</v>
      </c>
      <c r="M6148">
        <v>328218700</v>
      </c>
      <c r="N6148">
        <v>1010983500</v>
      </c>
    </row>
    <row r="6149" spans="1:14" x14ac:dyDescent="0.3">
      <c r="A6149">
        <v>2024</v>
      </c>
      <c r="B6149">
        <v>11</v>
      </c>
      <c r="C6149" s="1" t="s">
        <v>104</v>
      </c>
      <c r="D6149" s="1" t="s">
        <v>70</v>
      </c>
      <c r="E6149" s="1" t="s">
        <v>71</v>
      </c>
      <c r="F6149">
        <v>485182700</v>
      </c>
      <c r="G6149">
        <v>16650000</v>
      </c>
      <c r="H6149">
        <v>0</v>
      </c>
      <c r="I6149">
        <v>143735800</v>
      </c>
      <c r="J6149">
        <v>10267100</v>
      </c>
      <c r="K6149">
        <v>0</v>
      </c>
      <c r="L6149">
        <v>4100000</v>
      </c>
      <c r="M6149">
        <v>158338100</v>
      </c>
      <c r="N6149">
        <v>501832700</v>
      </c>
    </row>
    <row r="6150" spans="1:14" x14ac:dyDescent="0.3">
      <c r="A6150">
        <v>2024</v>
      </c>
      <c r="B6150">
        <v>11</v>
      </c>
      <c r="C6150" s="1" t="s">
        <v>104</v>
      </c>
      <c r="D6150" s="1" t="s">
        <v>85</v>
      </c>
      <c r="E6150" s="1" t="s">
        <v>188</v>
      </c>
      <c r="F6150">
        <v>42593800</v>
      </c>
      <c r="G6150">
        <v>2900000</v>
      </c>
      <c r="H6150">
        <v>0</v>
      </c>
      <c r="I6150">
        <v>4896200</v>
      </c>
      <c r="J6150">
        <v>2500000</v>
      </c>
      <c r="K6150">
        <v>0</v>
      </c>
      <c r="L6150">
        <v>0</v>
      </c>
      <c r="M6150">
        <v>7396200</v>
      </c>
      <c r="N6150">
        <v>45493800</v>
      </c>
    </row>
    <row r="6151" spans="1:14" x14ac:dyDescent="0.3">
      <c r="A6151">
        <v>2024</v>
      </c>
      <c r="B6151">
        <v>11</v>
      </c>
      <c r="C6151" s="1" t="s">
        <v>97</v>
      </c>
      <c r="D6151" s="1" t="s">
        <v>29</v>
      </c>
      <c r="E6151" s="1" t="s">
        <v>62</v>
      </c>
      <c r="F6151">
        <v>15355600</v>
      </c>
      <c r="G6151">
        <v>43200000</v>
      </c>
      <c r="H6151">
        <v>0</v>
      </c>
      <c r="I6151">
        <v>2590000</v>
      </c>
      <c r="J6151">
        <v>0</v>
      </c>
      <c r="K6151">
        <v>0</v>
      </c>
      <c r="L6151">
        <v>0</v>
      </c>
      <c r="M6151">
        <v>2590000</v>
      </c>
      <c r="N6151">
        <v>58555600</v>
      </c>
    </row>
    <row r="6152" spans="1:14" x14ac:dyDescent="0.3">
      <c r="A6152">
        <v>2024</v>
      </c>
      <c r="B6152">
        <v>10</v>
      </c>
      <c r="C6152" s="1" t="s">
        <v>54</v>
      </c>
      <c r="D6152" s="1" t="s">
        <v>91</v>
      </c>
      <c r="E6152" s="1" t="s">
        <v>91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</row>
    <row r="6153" spans="1:14" x14ac:dyDescent="0.3">
      <c r="A6153">
        <v>2024</v>
      </c>
      <c r="B6153">
        <v>10</v>
      </c>
      <c r="C6153" s="1" t="s">
        <v>31</v>
      </c>
      <c r="D6153" s="1" t="s">
        <v>43</v>
      </c>
      <c r="E6153" s="1" t="s">
        <v>255</v>
      </c>
      <c r="F6153">
        <v>0</v>
      </c>
      <c r="G6153">
        <v>0</v>
      </c>
      <c r="H6153">
        <v>0</v>
      </c>
      <c r="I6153">
        <v>5129000</v>
      </c>
      <c r="J6153">
        <v>32500</v>
      </c>
      <c r="K6153">
        <v>0</v>
      </c>
      <c r="L6153">
        <v>0</v>
      </c>
      <c r="M6153">
        <v>5161500</v>
      </c>
      <c r="N6153">
        <v>0</v>
      </c>
    </row>
    <row r="6154" spans="1:14" x14ac:dyDescent="0.3">
      <c r="A6154">
        <v>2024</v>
      </c>
      <c r="B6154">
        <v>12</v>
      </c>
      <c r="C6154" s="1" t="s">
        <v>216</v>
      </c>
      <c r="D6154" s="1" t="s">
        <v>20</v>
      </c>
      <c r="E6154" s="1" t="s">
        <v>42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</row>
    <row r="6155" spans="1:14" x14ac:dyDescent="0.3">
      <c r="A6155">
        <v>2024</v>
      </c>
      <c r="B6155">
        <v>12</v>
      </c>
      <c r="C6155" s="1" t="s">
        <v>54</v>
      </c>
      <c r="D6155" s="1" t="s">
        <v>32</v>
      </c>
      <c r="E6155" s="1" t="s">
        <v>199</v>
      </c>
      <c r="F6155">
        <v>0</v>
      </c>
      <c r="G6155">
        <v>75420000</v>
      </c>
      <c r="H6155">
        <v>0</v>
      </c>
      <c r="I6155">
        <v>65480000</v>
      </c>
      <c r="J6155">
        <v>0</v>
      </c>
      <c r="K6155">
        <v>0</v>
      </c>
      <c r="L6155">
        <v>0</v>
      </c>
      <c r="M6155">
        <v>65480000</v>
      </c>
      <c r="N6155">
        <v>75420000</v>
      </c>
    </row>
    <row r="6156" spans="1:14" x14ac:dyDescent="0.3">
      <c r="A6156">
        <v>2024</v>
      </c>
      <c r="B6156">
        <v>11</v>
      </c>
      <c r="C6156" s="1" t="s">
        <v>178</v>
      </c>
      <c r="D6156" s="1" t="s">
        <v>46</v>
      </c>
      <c r="E6156" s="1" t="s">
        <v>74</v>
      </c>
      <c r="F6156">
        <v>924083200</v>
      </c>
      <c r="G6156">
        <v>21672575300</v>
      </c>
      <c r="H6156">
        <v>966013300</v>
      </c>
      <c r="I6156">
        <v>8490550300</v>
      </c>
      <c r="J6156">
        <v>1013565900</v>
      </c>
      <c r="K6156">
        <v>160350000</v>
      </c>
      <c r="L6156">
        <v>0</v>
      </c>
      <c r="M6156">
        <v>9667023000</v>
      </c>
      <c r="N6156">
        <v>23562671800</v>
      </c>
    </row>
    <row r="6157" spans="1:14" x14ac:dyDescent="0.3">
      <c r="A6157">
        <v>2024</v>
      </c>
      <c r="B6157">
        <v>12</v>
      </c>
      <c r="C6157" s="1" t="s">
        <v>104</v>
      </c>
      <c r="D6157" s="1" t="s">
        <v>43</v>
      </c>
      <c r="E6157" s="1" t="s">
        <v>44</v>
      </c>
      <c r="F6157">
        <v>106000000</v>
      </c>
      <c r="G6157">
        <v>4000000</v>
      </c>
      <c r="H6157">
        <v>0</v>
      </c>
      <c r="I6157">
        <v>29278900</v>
      </c>
      <c r="J6157">
        <v>0</v>
      </c>
      <c r="K6157">
        <v>0</v>
      </c>
      <c r="L6157">
        <v>0</v>
      </c>
      <c r="M6157">
        <v>29278900</v>
      </c>
      <c r="N6157">
        <v>110000000</v>
      </c>
    </row>
    <row r="6158" spans="1:14" x14ac:dyDescent="0.3">
      <c r="A6158">
        <v>2024</v>
      </c>
      <c r="B6158">
        <v>11</v>
      </c>
      <c r="C6158" s="1" t="s">
        <v>178</v>
      </c>
      <c r="D6158" s="1" t="s">
        <v>39</v>
      </c>
      <c r="E6158" s="1" t="s">
        <v>164</v>
      </c>
      <c r="F6158">
        <v>0</v>
      </c>
      <c r="G6158">
        <v>0</v>
      </c>
      <c r="H6158">
        <v>0</v>
      </c>
      <c r="I6158">
        <v>2000</v>
      </c>
      <c r="J6158">
        <v>11989100</v>
      </c>
      <c r="K6158">
        <v>0</v>
      </c>
      <c r="L6158">
        <v>0</v>
      </c>
      <c r="M6158">
        <v>11991100</v>
      </c>
      <c r="N6158">
        <v>0</v>
      </c>
    </row>
    <row r="6159" spans="1:14" x14ac:dyDescent="0.3">
      <c r="A6159">
        <v>2024</v>
      </c>
      <c r="B6159">
        <v>9</v>
      </c>
      <c r="C6159" s="1" t="s">
        <v>107</v>
      </c>
      <c r="D6159" s="1" t="s">
        <v>82</v>
      </c>
      <c r="E6159" s="1" t="s">
        <v>226</v>
      </c>
      <c r="F6159">
        <v>0</v>
      </c>
      <c r="G6159">
        <v>100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1000</v>
      </c>
    </row>
    <row r="6160" spans="1:14" x14ac:dyDescent="0.3">
      <c r="A6160">
        <v>2024</v>
      </c>
      <c r="B6160">
        <v>10</v>
      </c>
      <c r="C6160" s="1" t="s">
        <v>54</v>
      </c>
      <c r="D6160" s="1" t="s">
        <v>20</v>
      </c>
      <c r="E6160" s="1" t="s">
        <v>251</v>
      </c>
      <c r="F6160">
        <v>29474000</v>
      </c>
      <c r="G6160">
        <v>0</v>
      </c>
      <c r="H6160">
        <v>0</v>
      </c>
      <c r="I6160">
        <v>19699600</v>
      </c>
      <c r="J6160">
        <v>4163000</v>
      </c>
      <c r="K6160">
        <v>0</v>
      </c>
      <c r="L6160">
        <v>0</v>
      </c>
      <c r="M6160">
        <v>23862600</v>
      </c>
      <c r="N6160">
        <v>29474000</v>
      </c>
    </row>
    <row r="6161" spans="1:14" x14ac:dyDescent="0.3">
      <c r="A6161">
        <v>2024</v>
      </c>
      <c r="B6161">
        <v>12</v>
      </c>
      <c r="C6161" s="1" t="s">
        <v>195</v>
      </c>
      <c r="D6161" s="1" t="s">
        <v>37</v>
      </c>
      <c r="E6161" s="1" t="s">
        <v>38</v>
      </c>
      <c r="F6161">
        <v>221190300</v>
      </c>
      <c r="G6161">
        <v>783624100</v>
      </c>
      <c r="H6161">
        <v>0</v>
      </c>
      <c r="I6161">
        <v>414489300</v>
      </c>
      <c r="J6161">
        <v>5197500</v>
      </c>
      <c r="K6161">
        <v>60380100</v>
      </c>
      <c r="L6161">
        <v>14370000</v>
      </c>
      <c r="M6161">
        <v>494436900</v>
      </c>
      <c r="N6161">
        <v>1004814400</v>
      </c>
    </row>
    <row r="6162" spans="1:14" x14ac:dyDescent="0.3">
      <c r="A6162">
        <v>2024</v>
      </c>
      <c r="B6162">
        <v>10</v>
      </c>
      <c r="C6162" s="1" t="s">
        <v>216</v>
      </c>
      <c r="D6162" s="1" t="s">
        <v>23</v>
      </c>
      <c r="E6162" s="1" t="s">
        <v>84</v>
      </c>
      <c r="F6162">
        <v>100</v>
      </c>
      <c r="G6162">
        <v>0</v>
      </c>
      <c r="H6162">
        <v>0</v>
      </c>
      <c r="I6162">
        <v>100</v>
      </c>
      <c r="J6162">
        <v>0</v>
      </c>
      <c r="K6162">
        <v>0</v>
      </c>
      <c r="L6162">
        <v>0</v>
      </c>
      <c r="M6162">
        <v>100</v>
      </c>
      <c r="N6162">
        <v>100</v>
      </c>
    </row>
    <row r="6163" spans="1:14" x14ac:dyDescent="0.3">
      <c r="A6163">
        <v>2024</v>
      </c>
      <c r="B6163">
        <v>10</v>
      </c>
      <c r="C6163" s="1" t="s">
        <v>216</v>
      </c>
      <c r="D6163" s="1" t="s">
        <v>32</v>
      </c>
      <c r="E6163" s="1" t="s">
        <v>206</v>
      </c>
      <c r="F6163">
        <v>500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5000</v>
      </c>
    </row>
    <row r="6164" spans="1:14" x14ac:dyDescent="0.3">
      <c r="A6164">
        <v>2024</v>
      </c>
      <c r="B6164">
        <v>11</v>
      </c>
      <c r="C6164" s="1" t="s">
        <v>178</v>
      </c>
      <c r="D6164" s="1" t="s">
        <v>77</v>
      </c>
      <c r="E6164" s="1" t="s">
        <v>139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</row>
    <row r="6165" spans="1:14" x14ac:dyDescent="0.3">
      <c r="A6165">
        <v>2024</v>
      </c>
      <c r="B6165">
        <v>7</v>
      </c>
      <c r="C6165" s="1" t="s">
        <v>19</v>
      </c>
      <c r="D6165" s="1" t="s">
        <v>39</v>
      </c>
      <c r="E6165" s="1" t="s">
        <v>164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</row>
    <row r="6166" spans="1:14" x14ac:dyDescent="0.3">
      <c r="A6166">
        <v>2024</v>
      </c>
      <c r="B6166">
        <v>11</v>
      </c>
      <c r="C6166" s="1" t="s">
        <v>107</v>
      </c>
      <c r="D6166" s="1" t="s">
        <v>60</v>
      </c>
      <c r="E6166" s="1" t="s">
        <v>108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</row>
    <row r="6167" spans="1:14" x14ac:dyDescent="0.3">
      <c r="A6167">
        <v>2024</v>
      </c>
      <c r="B6167">
        <v>12</v>
      </c>
      <c r="C6167" s="1" t="s">
        <v>54</v>
      </c>
      <c r="D6167" s="1" t="s">
        <v>55</v>
      </c>
      <c r="E6167" s="1" t="s">
        <v>120</v>
      </c>
      <c r="F6167">
        <v>0</v>
      </c>
      <c r="G6167">
        <v>10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100</v>
      </c>
    </row>
    <row r="6168" spans="1:14" x14ac:dyDescent="0.3">
      <c r="A6168">
        <v>2024</v>
      </c>
      <c r="B6168">
        <v>11</v>
      </c>
      <c r="C6168" s="1" t="s">
        <v>216</v>
      </c>
      <c r="D6168" s="1" t="s">
        <v>60</v>
      </c>
      <c r="E6168" s="1" t="s">
        <v>118</v>
      </c>
      <c r="F6168">
        <v>0</v>
      </c>
      <c r="G6168">
        <v>0</v>
      </c>
      <c r="H6168">
        <v>0</v>
      </c>
      <c r="I6168">
        <v>4359500</v>
      </c>
      <c r="J6168">
        <v>498600</v>
      </c>
      <c r="K6168">
        <v>0</v>
      </c>
      <c r="L6168">
        <v>0</v>
      </c>
      <c r="M6168">
        <v>4858100</v>
      </c>
      <c r="N6168">
        <v>0</v>
      </c>
    </row>
    <row r="6169" spans="1:14" x14ac:dyDescent="0.3">
      <c r="A6169">
        <v>2024</v>
      </c>
      <c r="B6169">
        <v>2</v>
      </c>
      <c r="C6169" s="1" t="s">
        <v>195</v>
      </c>
      <c r="D6169" s="1" t="s">
        <v>185</v>
      </c>
      <c r="E6169" s="1" t="s">
        <v>185</v>
      </c>
      <c r="F6169">
        <v>6000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60000</v>
      </c>
    </row>
    <row r="6170" spans="1:14" x14ac:dyDescent="0.3">
      <c r="A6170">
        <v>2024</v>
      </c>
      <c r="B6170">
        <v>10</v>
      </c>
      <c r="C6170" s="1" t="s">
        <v>73</v>
      </c>
      <c r="D6170" s="1" t="s">
        <v>29</v>
      </c>
      <c r="E6170" s="1" t="s">
        <v>138</v>
      </c>
      <c r="F6170">
        <v>0</v>
      </c>
      <c r="G6170">
        <v>50000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500000</v>
      </c>
    </row>
    <row r="6171" spans="1:14" x14ac:dyDescent="0.3">
      <c r="A6171">
        <v>2024</v>
      </c>
      <c r="B6171">
        <v>10</v>
      </c>
      <c r="C6171" s="1" t="s">
        <v>195</v>
      </c>
      <c r="D6171" s="1" t="s">
        <v>29</v>
      </c>
      <c r="E6171" s="1" t="s">
        <v>68</v>
      </c>
      <c r="F6171">
        <v>0</v>
      </c>
      <c r="G6171">
        <v>10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100</v>
      </c>
    </row>
    <row r="6172" spans="1:14" x14ac:dyDescent="0.3">
      <c r="A6172">
        <v>2024</v>
      </c>
      <c r="B6172">
        <v>11</v>
      </c>
      <c r="C6172" s="1" t="s">
        <v>66</v>
      </c>
      <c r="D6172" s="1" t="s">
        <v>43</v>
      </c>
      <c r="E6172" s="1" t="s">
        <v>203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</row>
    <row r="6173" spans="1:14" x14ac:dyDescent="0.3">
      <c r="A6173">
        <v>2024</v>
      </c>
      <c r="B6173">
        <v>1</v>
      </c>
      <c r="C6173" s="1" t="s">
        <v>195</v>
      </c>
      <c r="D6173" s="1" t="s">
        <v>20</v>
      </c>
      <c r="E6173" s="1" t="s">
        <v>161</v>
      </c>
      <c r="F6173">
        <v>24000000</v>
      </c>
      <c r="G6173">
        <v>0</v>
      </c>
      <c r="H6173">
        <v>0</v>
      </c>
      <c r="I6173">
        <v>7450000</v>
      </c>
      <c r="J6173">
        <v>0</v>
      </c>
      <c r="K6173">
        <v>0</v>
      </c>
      <c r="L6173">
        <v>0</v>
      </c>
      <c r="M6173">
        <v>7450000</v>
      </c>
      <c r="N6173">
        <v>24000000</v>
      </c>
    </row>
    <row r="6174" spans="1:14" x14ac:dyDescent="0.3">
      <c r="A6174">
        <v>2024</v>
      </c>
      <c r="B6174">
        <v>1</v>
      </c>
      <c r="C6174" s="1" t="s">
        <v>66</v>
      </c>
      <c r="D6174" s="1" t="s">
        <v>82</v>
      </c>
      <c r="E6174" s="1" t="s">
        <v>82</v>
      </c>
      <c r="F6174">
        <v>89300</v>
      </c>
      <c r="G6174">
        <v>0</v>
      </c>
      <c r="H6174">
        <v>0</v>
      </c>
      <c r="I6174">
        <v>269800</v>
      </c>
      <c r="J6174">
        <v>0</v>
      </c>
      <c r="K6174">
        <v>0</v>
      </c>
      <c r="L6174">
        <v>0</v>
      </c>
      <c r="M6174">
        <v>269800</v>
      </c>
      <c r="N6174">
        <v>89300</v>
      </c>
    </row>
    <row r="6175" spans="1:14" x14ac:dyDescent="0.3">
      <c r="A6175">
        <v>2024</v>
      </c>
      <c r="B6175">
        <v>1</v>
      </c>
      <c r="C6175" s="1" t="s">
        <v>107</v>
      </c>
      <c r="D6175" s="1" t="s">
        <v>85</v>
      </c>
      <c r="E6175" s="1" t="s">
        <v>188</v>
      </c>
      <c r="F6175">
        <v>4289300</v>
      </c>
      <c r="G6175">
        <v>25100</v>
      </c>
      <c r="H6175">
        <v>0</v>
      </c>
      <c r="I6175">
        <v>8830000</v>
      </c>
      <c r="J6175">
        <v>0</v>
      </c>
      <c r="K6175">
        <v>0</v>
      </c>
      <c r="L6175">
        <v>0</v>
      </c>
      <c r="M6175">
        <v>8830000</v>
      </c>
      <c r="N6175">
        <v>4314400</v>
      </c>
    </row>
    <row r="6176" spans="1:14" x14ac:dyDescent="0.3">
      <c r="A6176">
        <v>2024</v>
      </c>
      <c r="B6176">
        <v>1</v>
      </c>
      <c r="C6176" s="1" t="s">
        <v>104</v>
      </c>
      <c r="D6176" s="1" t="s">
        <v>64</v>
      </c>
      <c r="E6176" s="1" t="s">
        <v>65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</row>
    <row r="6177" spans="1:14" x14ac:dyDescent="0.3">
      <c r="A6177">
        <v>2024</v>
      </c>
      <c r="B6177">
        <v>1</v>
      </c>
      <c r="C6177" s="1" t="s">
        <v>216</v>
      </c>
      <c r="D6177" s="1" t="s">
        <v>43</v>
      </c>
      <c r="E6177" s="1" t="s">
        <v>202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</row>
    <row r="6178" spans="1:14" x14ac:dyDescent="0.3">
      <c r="A6178">
        <v>2024</v>
      </c>
      <c r="B6178">
        <v>1</v>
      </c>
      <c r="C6178" s="1" t="s">
        <v>58</v>
      </c>
      <c r="D6178" s="1" t="s">
        <v>70</v>
      </c>
      <c r="E6178" s="1" t="s">
        <v>191</v>
      </c>
      <c r="F6178">
        <v>0</v>
      </c>
      <c r="G6178">
        <v>4800000</v>
      </c>
      <c r="H6178">
        <v>0</v>
      </c>
      <c r="I6178">
        <v>446400</v>
      </c>
      <c r="J6178">
        <v>49100</v>
      </c>
      <c r="K6178">
        <v>0</v>
      </c>
      <c r="L6178">
        <v>0</v>
      </c>
      <c r="M6178">
        <v>495500</v>
      </c>
      <c r="N6178">
        <v>4800000</v>
      </c>
    </row>
    <row r="6179" spans="1:14" x14ac:dyDescent="0.3">
      <c r="A6179">
        <v>2024</v>
      </c>
      <c r="B6179">
        <v>1</v>
      </c>
      <c r="C6179" s="1" t="s">
        <v>73</v>
      </c>
      <c r="D6179" s="1" t="s">
        <v>34</v>
      </c>
      <c r="E6179" s="1" t="s">
        <v>35</v>
      </c>
      <c r="F6179">
        <v>100000</v>
      </c>
      <c r="G6179">
        <v>2177100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21871000</v>
      </c>
    </row>
    <row r="6180" spans="1:14" x14ac:dyDescent="0.3">
      <c r="A6180">
        <v>2024</v>
      </c>
      <c r="B6180">
        <v>1</v>
      </c>
      <c r="C6180" s="1" t="s">
        <v>19</v>
      </c>
      <c r="D6180" s="1" t="s">
        <v>26</v>
      </c>
      <c r="E6180" s="1" t="s">
        <v>117</v>
      </c>
      <c r="F6180">
        <v>0</v>
      </c>
      <c r="G6180">
        <v>178257000</v>
      </c>
      <c r="H6180">
        <v>0</v>
      </c>
      <c r="I6180">
        <v>18169200</v>
      </c>
      <c r="J6180">
        <v>5569900</v>
      </c>
      <c r="K6180">
        <v>0</v>
      </c>
      <c r="L6180">
        <v>3100000</v>
      </c>
      <c r="M6180">
        <v>26839100</v>
      </c>
      <c r="N6180">
        <v>178257000</v>
      </c>
    </row>
    <row r="6181" spans="1:14" x14ac:dyDescent="0.3">
      <c r="A6181">
        <v>2024</v>
      </c>
      <c r="B6181">
        <v>1</v>
      </c>
      <c r="C6181" s="1" t="s">
        <v>80</v>
      </c>
      <c r="D6181" s="1" t="s">
        <v>37</v>
      </c>
      <c r="E6181" s="1" t="s">
        <v>180</v>
      </c>
      <c r="F6181">
        <v>0</v>
      </c>
      <c r="G6181">
        <v>0</v>
      </c>
      <c r="H6181">
        <v>0</v>
      </c>
      <c r="I6181">
        <v>3082400</v>
      </c>
      <c r="J6181">
        <v>106000</v>
      </c>
      <c r="K6181">
        <v>0</v>
      </c>
      <c r="L6181">
        <v>0</v>
      </c>
      <c r="M6181">
        <v>3188400</v>
      </c>
      <c r="N6181">
        <v>0</v>
      </c>
    </row>
    <row r="6182" spans="1:14" x14ac:dyDescent="0.3">
      <c r="A6182">
        <v>2024</v>
      </c>
      <c r="B6182">
        <v>2</v>
      </c>
      <c r="C6182" s="1" t="s">
        <v>178</v>
      </c>
      <c r="D6182" s="1" t="s">
        <v>29</v>
      </c>
      <c r="E6182" s="1" t="s">
        <v>128</v>
      </c>
      <c r="F6182">
        <v>0</v>
      </c>
      <c r="G6182">
        <v>522041300</v>
      </c>
      <c r="H6182">
        <v>0</v>
      </c>
      <c r="I6182">
        <v>41553000</v>
      </c>
      <c r="J6182">
        <v>3005600</v>
      </c>
      <c r="K6182">
        <v>0</v>
      </c>
      <c r="L6182">
        <v>0</v>
      </c>
      <c r="M6182">
        <v>44558600</v>
      </c>
      <c r="N6182">
        <v>522041300</v>
      </c>
    </row>
    <row r="6183" spans="1:14" x14ac:dyDescent="0.3">
      <c r="A6183">
        <v>2024</v>
      </c>
      <c r="B6183">
        <v>4</v>
      </c>
      <c r="C6183" s="1" t="s">
        <v>216</v>
      </c>
      <c r="D6183" s="1" t="s">
        <v>18</v>
      </c>
      <c r="E6183" s="1" t="s">
        <v>231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</row>
    <row r="6184" spans="1:14" x14ac:dyDescent="0.3">
      <c r="A6184">
        <v>2024</v>
      </c>
      <c r="B6184">
        <v>5</v>
      </c>
      <c r="C6184" s="1" t="s">
        <v>104</v>
      </c>
      <c r="D6184" s="1" t="s">
        <v>20</v>
      </c>
      <c r="E6184" s="1" t="s">
        <v>87</v>
      </c>
      <c r="F6184">
        <v>1400000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14000000</v>
      </c>
    </row>
    <row r="6185" spans="1:14" x14ac:dyDescent="0.3">
      <c r="A6185">
        <v>2024</v>
      </c>
      <c r="B6185">
        <v>5</v>
      </c>
      <c r="C6185" s="1" t="s">
        <v>178</v>
      </c>
      <c r="D6185" s="1" t="s">
        <v>18</v>
      </c>
      <c r="E6185" s="1" t="s">
        <v>183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</row>
    <row r="6186" spans="1:14" x14ac:dyDescent="0.3">
      <c r="A6186">
        <v>2024</v>
      </c>
      <c r="B6186">
        <v>4</v>
      </c>
      <c r="C6186" s="1" t="s">
        <v>216</v>
      </c>
      <c r="D6186" s="1" t="s">
        <v>85</v>
      </c>
      <c r="E6186" s="1" t="s">
        <v>188</v>
      </c>
      <c r="F6186">
        <v>100</v>
      </c>
      <c r="G6186">
        <v>180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1900</v>
      </c>
    </row>
    <row r="6187" spans="1:14" x14ac:dyDescent="0.3">
      <c r="A6187">
        <v>2024</v>
      </c>
      <c r="B6187">
        <v>1</v>
      </c>
      <c r="C6187" s="1" t="s">
        <v>104</v>
      </c>
      <c r="D6187" s="1" t="s">
        <v>18</v>
      </c>
      <c r="E6187" s="1" t="s">
        <v>162</v>
      </c>
      <c r="F6187">
        <v>0</v>
      </c>
      <c r="G6187">
        <v>3002700</v>
      </c>
      <c r="H6187">
        <v>0</v>
      </c>
      <c r="I6187">
        <v>7750000</v>
      </c>
      <c r="J6187">
        <v>148500</v>
      </c>
      <c r="K6187">
        <v>0</v>
      </c>
      <c r="L6187">
        <v>0</v>
      </c>
      <c r="M6187">
        <v>7898500</v>
      </c>
      <c r="N6187">
        <v>3002700</v>
      </c>
    </row>
    <row r="6188" spans="1:14" x14ac:dyDescent="0.3">
      <c r="A6188">
        <v>2024</v>
      </c>
      <c r="B6188">
        <v>5</v>
      </c>
      <c r="C6188" s="1" t="s">
        <v>107</v>
      </c>
      <c r="D6188" s="1" t="s">
        <v>64</v>
      </c>
      <c r="E6188" s="1" t="s">
        <v>257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</row>
    <row r="6189" spans="1:14" x14ac:dyDescent="0.3">
      <c r="A6189">
        <v>2024</v>
      </c>
      <c r="B6189">
        <v>2</v>
      </c>
      <c r="C6189" s="1" t="s">
        <v>54</v>
      </c>
      <c r="D6189" s="1" t="s">
        <v>70</v>
      </c>
      <c r="E6189" s="1" t="s">
        <v>168</v>
      </c>
      <c r="F6189">
        <v>0</v>
      </c>
      <c r="G6189">
        <v>3000000</v>
      </c>
      <c r="H6189">
        <v>0</v>
      </c>
      <c r="I6189">
        <v>896500</v>
      </c>
      <c r="J6189">
        <v>200000</v>
      </c>
      <c r="K6189">
        <v>0</v>
      </c>
      <c r="L6189">
        <v>0</v>
      </c>
      <c r="M6189">
        <v>1096500</v>
      </c>
      <c r="N6189">
        <v>3000000</v>
      </c>
    </row>
    <row r="6190" spans="1:14" x14ac:dyDescent="0.3">
      <c r="A6190">
        <v>2024</v>
      </c>
      <c r="B6190">
        <v>4</v>
      </c>
      <c r="C6190" s="1" t="s">
        <v>104</v>
      </c>
      <c r="D6190" s="1" t="s">
        <v>60</v>
      </c>
      <c r="E6190" s="1" t="s">
        <v>108</v>
      </c>
      <c r="F6190">
        <v>920000</v>
      </c>
      <c r="G6190">
        <v>0</v>
      </c>
      <c r="H6190">
        <v>0</v>
      </c>
      <c r="I6190">
        <v>280800</v>
      </c>
      <c r="J6190">
        <v>0</v>
      </c>
      <c r="K6190">
        <v>0</v>
      </c>
      <c r="L6190">
        <v>0</v>
      </c>
      <c r="M6190">
        <v>280800</v>
      </c>
      <c r="N6190">
        <v>920000</v>
      </c>
    </row>
    <row r="6191" spans="1:14" x14ac:dyDescent="0.3">
      <c r="A6191">
        <v>2024</v>
      </c>
      <c r="B6191">
        <v>4</v>
      </c>
      <c r="C6191" s="1" t="s">
        <v>216</v>
      </c>
      <c r="D6191" s="1" t="s">
        <v>20</v>
      </c>
      <c r="E6191" s="1" t="s">
        <v>42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</row>
    <row r="6192" spans="1:14" x14ac:dyDescent="0.3">
      <c r="A6192">
        <v>2024</v>
      </c>
      <c r="B6192">
        <v>6</v>
      </c>
      <c r="C6192" s="1" t="s">
        <v>80</v>
      </c>
      <c r="D6192" s="1" t="s">
        <v>34</v>
      </c>
      <c r="E6192" s="1" t="s">
        <v>35</v>
      </c>
      <c r="F6192">
        <v>138158000</v>
      </c>
      <c r="G6192">
        <v>7055022900</v>
      </c>
      <c r="H6192">
        <v>0</v>
      </c>
      <c r="I6192">
        <v>718289400</v>
      </c>
      <c r="J6192">
        <v>158656300</v>
      </c>
      <c r="K6192">
        <v>0</v>
      </c>
      <c r="L6192">
        <v>17730000</v>
      </c>
      <c r="M6192">
        <v>894675700</v>
      </c>
      <c r="N6192">
        <v>7193180900</v>
      </c>
    </row>
    <row r="6193" spans="1:14" x14ac:dyDescent="0.3">
      <c r="A6193">
        <v>2024</v>
      </c>
      <c r="B6193">
        <v>3</v>
      </c>
      <c r="C6193" s="1" t="s">
        <v>58</v>
      </c>
      <c r="D6193" s="1" t="s">
        <v>26</v>
      </c>
      <c r="E6193" s="1" t="s">
        <v>103</v>
      </c>
      <c r="F6193">
        <v>0</v>
      </c>
      <c r="G6193">
        <v>0</v>
      </c>
      <c r="H6193">
        <v>0</v>
      </c>
      <c r="I6193">
        <v>1501100</v>
      </c>
      <c r="J6193">
        <v>0</v>
      </c>
      <c r="K6193">
        <v>0</v>
      </c>
      <c r="L6193">
        <v>150000</v>
      </c>
      <c r="M6193">
        <v>1651100</v>
      </c>
      <c r="N6193">
        <v>0</v>
      </c>
    </row>
    <row r="6194" spans="1:14" x14ac:dyDescent="0.3">
      <c r="A6194">
        <v>2024</v>
      </c>
      <c r="B6194">
        <v>4</v>
      </c>
      <c r="C6194" s="1" t="s">
        <v>195</v>
      </c>
      <c r="D6194" s="1" t="s">
        <v>32</v>
      </c>
      <c r="E6194" s="1" t="s">
        <v>136</v>
      </c>
      <c r="F6194">
        <v>120000</v>
      </c>
      <c r="G6194">
        <v>17503000</v>
      </c>
      <c r="H6194">
        <v>0</v>
      </c>
      <c r="I6194">
        <v>0</v>
      </c>
      <c r="J6194">
        <v>9703000</v>
      </c>
      <c r="K6194">
        <v>0</v>
      </c>
      <c r="L6194">
        <v>0</v>
      </c>
      <c r="M6194">
        <v>9703000</v>
      </c>
      <c r="N6194">
        <v>17623000</v>
      </c>
    </row>
    <row r="6195" spans="1:14" x14ac:dyDescent="0.3">
      <c r="A6195">
        <v>2024</v>
      </c>
      <c r="B6195">
        <v>6</v>
      </c>
      <c r="C6195" s="1" t="s">
        <v>216</v>
      </c>
      <c r="D6195" s="1" t="s">
        <v>37</v>
      </c>
      <c r="E6195" s="1" t="s">
        <v>160</v>
      </c>
      <c r="F6195">
        <v>0</v>
      </c>
      <c r="G6195">
        <v>0</v>
      </c>
      <c r="H6195">
        <v>0</v>
      </c>
      <c r="I6195">
        <v>954800</v>
      </c>
      <c r="J6195">
        <v>124800</v>
      </c>
      <c r="K6195">
        <v>0</v>
      </c>
      <c r="L6195">
        <v>0</v>
      </c>
      <c r="M6195">
        <v>1079600</v>
      </c>
      <c r="N6195">
        <v>0</v>
      </c>
    </row>
    <row r="6196" spans="1:14" x14ac:dyDescent="0.3">
      <c r="A6196">
        <v>2024</v>
      </c>
      <c r="B6196">
        <v>3</v>
      </c>
      <c r="C6196" s="1" t="s">
        <v>80</v>
      </c>
      <c r="D6196" s="1" t="s">
        <v>18</v>
      </c>
      <c r="E6196" s="1" t="s">
        <v>148</v>
      </c>
      <c r="F6196">
        <v>0</v>
      </c>
      <c r="G6196">
        <v>0</v>
      </c>
      <c r="H6196">
        <v>0</v>
      </c>
      <c r="I6196">
        <v>10760800</v>
      </c>
      <c r="J6196">
        <v>0</v>
      </c>
      <c r="K6196">
        <v>0</v>
      </c>
      <c r="L6196">
        <v>0</v>
      </c>
      <c r="M6196">
        <v>10760800</v>
      </c>
      <c r="N6196">
        <v>0</v>
      </c>
    </row>
    <row r="6197" spans="1:14" x14ac:dyDescent="0.3">
      <c r="A6197">
        <v>2024</v>
      </c>
      <c r="B6197">
        <v>4</v>
      </c>
      <c r="C6197" s="1" t="s">
        <v>93</v>
      </c>
      <c r="D6197" s="1" t="s">
        <v>20</v>
      </c>
      <c r="E6197" s="1" t="s">
        <v>251</v>
      </c>
      <c r="F6197">
        <v>400</v>
      </c>
      <c r="G6197">
        <v>0</v>
      </c>
      <c r="H6197">
        <v>0</v>
      </c>
      <c r="I6197">
        <v>100</v>
      </c>
      <c r="J6197">
        <v>0</v>
      </c>
      <c r="K6197">
        <v>0</v>
      </c>
      <c r="L6197">
        <v>0</v>
      </c>
      <c r="M6197">
        <v>100</v>
      </c>
      <c r="N6197">
        <v>400</v>
      </c>
    </row>
    <row r="6198" spans="1:14" x14ac:dyDescent="0.3">
      <c r="A6198">
        <v>2024</v>
      </c>
      <c r="B6198">
        <v>5</v>
      </c>
      <c r="C6198" s="1" t="s">
        <v>104</v>
      </c>
      <c r="D6198" s="1" t="s">
        <v>23</v>
      </c>
      <c r="E6198" s="1" t="s">
        <v>262</v>
      </c>
      <c r="F6198">
        <v>0</v>
      </c>
      <c r="G6198">
        <v>0</v>
      </c>
      <c r="H6198">
        <v>0</v>
      </c>
      <c r="I6198">
        <v>87100</v>
      </c>
      <c r="J6198">
        <v>0</v>
      </c>
      <c r="K6198">
        <v>0</v>
      </c>
      <c r="L6198">
        <v>0</v>
      </c>
      <c r="M6198">
        <v>87100</v>
      </c>
      <c r="N6198">
        <v>0</v>
      </c>
    </row>
    <row r="6199" spans="1:14" x14ac:dyDescent="0.3">
      <c r="A6199">
        <v>2024</v>
      </c>
      <c r="B6199">
        <v>4</v>
      </c>
      <c r="C6199" s="1" t="s">
        <v>97</v>
      </c>
      <c r="D6199" s="1" t="s">
        <v>43</v>
      </c>
      <c r="E6199" s="1" t="s">
        <v>123</v>
      </c>
      <c r="F6199">
        <v>42323300</v>
      </c>
      <c r="G6199">
        <v>0</v>
      </c>
      <c r="H6199">
        <v>0</v>
      </c>
      <c r="I6199">
        <v>29784500</v>
      </c>
      <c r="J6199">
        <v>4555000</v>
      </c>
      <c r="K6199">
        <v>0</v>
      </c>
      <c r="L6199">
        <v>0</v>
      </c>
      <c r="M6199">
        <v>34339500</v>
      </c>
      <c r="N6199">
        <v>42323300</v>
      </c>
    </row>
    <row r="6200" spans="1:14" x14ac:dyDescent="0.3">
      <c r="A6200">
        <v>2024</v>
      </c>
      <c r="B6200">
        <v>6</v>
      </c>
      <c r="C6200" s="1" t="s">
        <v>104</v>
      </c>
      <c r="D6200" s="1" t="s">
        <v>49</v>
      </c>
      <c r="E6200" s="1" t="s">
        <v>49</v>
      </c>
      <c r="F6200">
        <v>255560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2555600</v>
      </c>
    </row>
    <row r="6201" spans="1:14" x14ac:dyDescent="0.3">
      <c r="A6201">
        <v>2024</v>
      </c>
      <c r="B6201">
        <v>1</v>
      </c>
      <c r="C6201" s="1" t="s">
        <v>36</v>
      </c>
      <c r="D6201" s="1" t="s">
        <v>43</v>
      </c>
      <c r="E6201" s="1" t="s">
        <v>255</v>
      </c>
      <c r="F6201">
        <v>0</v>
      </c>
      <c r="G6201">
        <v>0</v>
      </c>
      <c r="H6201">
        <v>0</v>
      </c>
      <c r="I6201">
        <v>115207100</v>
      </c>
      <c r="J6201">
        <v>4379500</v>
      </c>
      <c r="K6201">
        <v>0</v>
      </c>
      <c r="L6201">
        <v>0</v>
      </c>
      <c r="M6201">
        <v>119586600</v>
      </c>
      <c r="N6201">
        <v>0</v>
      </c>
    </row>
    <row r="6202" spans="1:14" x14ac:dyDescent="0.3">
      <c r="A6202">
        <v>2024</v>
      </c>
      <c r="B6202">
        <v>3</v>
      </c>
      <c r="C6202" s="1" t="s">
        <v>54</v>
      </c>
      <c r="D6202" s="1" t="s">
        <v>185</v>
      </c>
      <c r="E6202" s="1" t="s">
        <v>186</v>
      </c>
      <c r="F6202">
        <v>0</v>
      </c>
      <c r="G6202">
        <v>0</v>
      </c>
      <c r="H6202">
        <v>0</v>
      </c>
      <c r="I6202">
        <v>4126300</v>
      </c>
      <c r="J6202">
        <v>0</v>
      </c>
      <c r="K6202">
        <v>0</v>
      </c>
      <c r="L6202">
        <v>0</v>
      </c>
      <c r="M6202">
        <v>4126300</v>
      </c>
      <c r="N6202">
        <v>0</v>
      </c>
    </row>
    <row r="6203" spans="1:14" x14ac:dyDescent="0.3">
      <c r="A6203">
        <v>2024</v>
      </c>
      <c r="B6203">
        <v>4</v>
      </c>
      <c r="C6203" s="1" t="s">
        <v>107</v>
      </c>
      <c r="D6203" s="1" t="s">
        <v>85</v>
      </c>
      <c r="E6203" s="1" t="s">
        <v>247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</row>
    <row r="6204" spans="1:14" x14ac:dyDescent="0.3">
      <c r="A6204">
        <v>2024</v>
      </c>
      <c r="B6204">
        <v>4</v>
      </c>
      <c r="C6204" s="1" t="s">
        <v>19</v>
      </c>
      <c r="D6204" s="1" t="s">
        <v>39</v>
      </c>
      <c r="E6204" s="1" t="s">
        <v>270</v>
      </c>
      <c r="F6204">
        <v>500000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5000000</v>
      </c>
    </row>
    <row r="6205" spans="1:14" x14ac:dyDescent="0.3">
      <c r="A6205">
        <v>2024</v>
      </c>
      <c r="B6205">
        <v>4</v>
      </c>
      <c r="C6205" s="1" t="s">
        <v>97</v>
      </c>
      <c r="D6205" s="1" t="s">
        <v>32</v>
      </c>
      <c r="E6205" s="1" t="s">
        <v>199</v>
      </c>
      <c r="F6205">
        <v>29888400</v>
      </c>
      <c r="G6205">
        <v>1000000</v>
      </c>
      <c r="H6205">
        <v>0</v>
      </c>
      <c r="I6205">
        <v>13495300</v>
      </c>
      <c r="J6205">
        <v>6001300</v>
      </c>
      <c r="K6205">
        <v>0</v>
      </c>
      <c r="L6205">
        <v>0</v>
      </c>
      <c r="M6205">
        <v>19496600</v>
      </c>
      <c r="N6205">
        <v>30888400</v>
      </c>
    </row>
    <row r="6206" spans="1:14" x14ac:dyDescent="0.3">
      <c r="A6206">
        <v>2024</v>
      </c>
      <c r="B6206">
        <v>5</v>
      </c>
      <c r="C6206" s="1" t="s">
        <v>19</v>
      </c>
      <c r="D6206" s="1" t="s">
        <v>64</v>
      </c>
      <c r="E6206" s="1" t="s">
        <v>215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</row>
    <row r="6207" spans="1:14" x14ac:dyDescent="0.3">
      <c r="A6207">
        <v>2024</v>
      </c>
      <c r="B6207">
        <v>5</v>
      </c>
      <c r="C6207" s="1" t="s">
        <v>107</v>
      </c>
      <c r="D6207" s="1" t="s">
        <v>64</v>
      </c>
      <c r="E6207" s="1" t="s">
        <v>222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</row>
    <row r="6208" spans="1:14" x14ac:dyDescent="0.3">
      <c r="A6208">
        <v>2024</v>
      </c>
      <c r="B6208">
        <v>5</v>
      </c>
      <c r="C6208" s="1" t="s">
        <v>58</v>
      </c>
      <c r="D6208" s="1" t="s">
        <v>32</v>
      </c>
      <c r="E6208" s="1" t="s">
        <v>193</v>
      </c>
      <c r="F6208">
        <v>0</v>
      </c>
      <c r="G6208">
        <v>5982500</v>
      </c>
      <c r="H6208">
        <v>0</v>
      </c>
      <c r="I6208">
        <v>840800</v>
      </c>
      <c r="J6208">
        <v>6770500</v>
      </c>
      <c r="K6208">
        <v>0</v>
      </c>
      <c r="L6208">
        <v>3245000</v>
      </c>
      <c r="M6208">
        <v>10856300</v>
      </c>
      <c r="N6208">
        <v>5982500</v>
      </c>
    </row>
    <row r="6209" spans="1:14" x14ac:dyDescent="0.3">
      <c r="A6209">
        <v>2024</v>
      </c>
      <c r="B6209">
        <v>6</v>
      </c>
      <c r="C6209" s="1" t="s">
        <v>178</v>
      </c>
      <c r="D6209" s="1" t="s">
        <v>29</v>
      </c>
      <c r="E6209" s="1" t="s">
        <v>194</v>
      </c>
      <c r="F6209">
        <v>0</v>
      </c>
      <c r="G6209">
        <v>20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200</v>
      </c>
    </row>
    <row r="6210" spans="1:14" x14ac:dyDescent="0.3">
      <c r="A6210">
        <v>2024</v>
      </c>
      <c r="B6210">
        <v>4</v>
      </c>
      <c r="C6210" s="1" t="s">
        <v>107</v>
      </c>
      <c r="D6210" s="1" t="s">
        <v>82</v>
      </c>
      <c r="E6210" s="1" t="s">
        <v>82</v>
      </c>
      <c r="F6210">
        <v>0</v>
      </c>
      <c r="G6210">
        <v>31002400</v>
      </c>
      <c r="H6210">
        <v>0</v>
      </c>
      <c r="I6210">
        <v>11654200</v>
      </c>
      <c r="J6210">
        <v>89500</v>
      </c>
      <c r="K6210">
        <v>0</v>
      </c>
      <c r="L6210">
        <v>0</v>
      </c>
      <c r="M6210">
        <v>11743700</v>
      </c>
      <c r="N6210">
        <v>31002400</v>
      </c>
    </row>
    <row r="6211" spans="1:14" x14ac:dyDescent="0.3">
      <c r="A6211">
        <v>2024</v>
      </c>
      <c r="B6211">
        <v>4</v>
      </c>
      <c r="C6211" s="1" t="s">
        <v>80</v>
      </c>
      <c r="D6211" s="1" t="s">
        <v>34</v>
      </c>
      <c r="E6211" s="1" t="s">
        <v>228</v>
      </c>
      <c r="F6211">
        <v>21074100</v>
      </c>
      <c r="G6211">
        <v>2093873000</v>
      </c>
      <c r="H6211">
        <v>0</v>
      </c>
      <c r="I6211">
        <v>440711700</v>
      </c>
      <c r="J6211">
        <v>147017200</v>
      </c>
      <c r="K6211">
        <v>0</v>
      </c>
      <c r="L6211">
        <v>4362000</v>
      </c>
      <c r="M6211">
        <v>592090900</v>
      </c>
      <c r="N6211">
        <v>2114947100</v>
      </c>
    </row>
    <row r="6212" spans="1:14" x14ac:dyDescent="0.3">
      <c r="A6212">
        <v>2024</v>
      </c>
      <c r="B6212">
        <v>5</v>
      </c>
      <c r="C6212" s="1" t="s">
        <v>107</v>
      </c>
      <c r="D6212" s="1" t="s">
        <v>23</v>
      </c>
      <c r="E6212" s="1" t="s">
        <v>76</v>
      </c>
      <c r="F6212">
        <v>300000</v>
      </c>
      <c r="G6212">
        <v>0</v>
      </c>
      <c r="H6212">
        <v>0</v>
      </c>
      <c r="I6212">
        <v>289000</v>
      </c>
      <c r="J6212">
        <v>0</v>
      </c>
      <c r="K6212">
        <v>0</v>
      </c>
      <c r="L6212">
        <v>0</v>
      </c>
      <c r="M6212">
        <v>289000</v>
      </c>
      <c r="N6212">
        <v>300000</v>
      </c>
    </row>
    <row r="6213" spans="1:14" x14ac:dyDescent="0.3">
      <c r="A6213">
        <v>2024</v>
      </c>
      <c r="B6213">
        <v>2</v>
      </c>
      <c r="C6213" s="1" t="s">
        <v>66</v>
      </c>
      <c r="D6213" s="1" t="s">
        <v>43</v>
      </c>
      <c r="E6213" s="1" t="s">
        <v>202</v>
      </c>
      <c r="F6213">
        <v>0</v>
      </c>
      <c r="G6213">
        <v>63000000</v>
      </c>
      <c r="H6213">
        <v>0</v>
      </c>
      <c r="I6213">
        <v>21910200</v>
      </c>
      <c r="J6213">
        <v>34868200</v>
      </c>
      <c r="K6213">
        <v>0</v>
      </c>
      <c r="L6213">
        <v>0</v>
      </c>
      <c r="M6213">
        <v>56778400</v>
      </c>
      <c r="N6213">
        <v>63000000</v>
      </c>
    </row>
    <row r="6214" spans="1:14" x14ac:dyDescent="0.3">
      <c r="A6214">
        <v>2024</v>
      </c>
      <c r="B6214">
        <v>2</v>
      </c>
      <c r="C6214" s="1" t="s">
        <v>54</v>
      </c>
      <c r="D6214" s="1" t="s">
        <v>39</v>
      </c>
      <c r="E6214" s="1" t="s">
        <v>98</v>
      </c>
      <c r="F6214">
        <v>67505900</v>
      </c>
      <c r="G6214">
        <v>13450200</v>
      </c>
      <c r="H6214">
        <v>0</v>
      </c>
      <c r="I6214">
        <v>63081400</v>
      </c>
      <c r="J6214">
        <v>14690000</v>
      </c>
      <c r="K6214">
        <v>0</v>
      </c>
      <c r="L6214">
        <v>0</v>
      </c>
      <c r="M6214">
        <v>77771400</v>
      </c>
      <c r="N6214">
        <v>80956100</v>
      </c>
    </row>
    <row r="6215" spans="1:14" x14ac:dyDescent="0.3">
      <c r="A6215">
        <v>2024</v>
      </c>
      <c r="B6215">
        <v>3</v>
      </c>
      <c r="C6215" s="1" t="s">
        <v>97</v>
      </c>
      <c r="D6215" s="1" t="s">
        <v>18</v>
      </c>
      <c r="E6215" s="1" t="s">
        <v>62</v>
      </c>
      <c r="F6215">
        <v>542270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5422700</v>
      </c>
    </row>
    <row r="6216" spans="1:14" x14ac:dyDescent="0.3">
      <c r="A6216">
        <v>2024</v>
      </c>
      <c r="B6216">
        <v>4</v>
      </c>
      <c r="C6216" s="1" t="s">
        <v>19</v>
      </c>
      <c r="D6216" s="1" t="s">
        <v>20</v>
      </c>
      <c r="E6216" s="1" t="s">
        <v>208</v>
      </c>
      <c r="F6216">
        <v>10500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105000</v>
      </c>
    </row>
    <row r="6217" spans="1:14" x14ac:dyDescent="0.3">
      <c r="A6217">
        <v>2024</v>
      </c>
      <c r="B6217">
        <v>6</v>
      </c>
      <c r="C6217" s="1" t="s">
        <v>178</v>
      </c>
      <c r="D6217" s="1" t="s">
        <v>23</v>
      </c>
      <c r="E6217" s="1" t="s">
        <v>175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</row>
    <row r="6218" spans="1:14" x14ac:dyDescent="0.3">
      <c r="A6218">
        <v>2024</v>
      </c>
      <c r="B6218">
        <v>4</v>
      </c>
      <c r="C6218" s="1" t="s">
        <v>178</v>
      </c>
      <c r="D6218" s="1" t="s">
        <v>64</v>
      </c>
      <c r="E6218" s="1" t="s">
        <v>65</v>
      </c>
      <c r="F6218">
        <v>0</v>
      </c>
      <c r="G6218">
        <v>0</v>
      </c>
      <c r="H6218">
        <v>0</v>
      </c>
      <c r="I6218">
        <v>278800</v>
      </c>
      <c r="J6218">
        <v>0</v>
      </c>
      <c r="K6218">
        <v>0</v>
      </c>
      <c r="L6218">
        <v>0</v>
      </c>
      <c r="M6218">
        <v>278800</v>
      </c>
      <c r="N6218">
        <v>0</v>
      </c>
    </row>
    <row r="6219" spans="1:14" x14ac:dyDescent="0.3">
      <c r="A6219">
        <v>2024</v>
      </c>
      <c r="B6219">
        <v>5</v>
      </c>
      <c r="C6219" s="1" t="s">
        <v>19</v>
      </c>
      <c r="D6219" s="1" t="s">
        <v>20</v>
      </c>
      <c r="E6219" s="1" t="s">
        <v>208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</row>
    <row r="6220" spans="1:14" x14ac:dyDescent="0.3">
      <c r="A6220">
        <v>2024</v>
      </c>
      <c r="B6220">
        <v>2</v>
      </c>
      <c r="C6220" s="1" t="s">
        <v>54</v>
      </c>
      <c r="D6220" s="1" t="s">
        <v>18</v>
      </c>
      <c r="E6220" s="1" t="s">
        <v>62</v>
      </c>
      <c r="F6220">
        <v>0</v>
      </c>
      <c r="G6220">
        <v>0</v>
      </c>
      <c r="H6220">
        <v>0</v>
      </c>
      <c r="I6220">
        <v>32359700</v>
      </c>
      <c r="J6220">
        <v>0</v>
      </c>
      <c r="K6220">
        <v>0</v>
      </c>
      <c r="L6220">
        <v>0</v>
      </c>
      <c r="M6220">
        <v>32359700</v>
      </c>
      <c r="N6220">
        <v>0</v>
      </c>
    </row>
    <row r="6221" spans="1:14" x14ac:dyDescent="0.3">
      <c r="A6221">
        <v>2024</v>
      </c>
      <c r="B6221">
        <v>3</v>
      </c>
      <c r="C6221" s="1" t="s">
        <v>268</v>
      </c>
      <c r="D6221" s="1" t="s">
        <v>20</v>
      </c>
      <c r="E6221" s="1" t="s">
        <v>42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</row>
    <row r="6222" spans="1:14" x14ac:dyDescent="0.3">
      <c r="A6222">
        <v>2024</v>
      </c>
      <c r="B6222">
        <v>2</v>
      </c>
      <c r="C6222" s="1" t="s">
        <v>66</v>
      </c>
      <c r="D6222" s="1" t="s">
        <v>91</v>
      </c>
      <c r="E6222" s="1" t="s">
        <v>196</v>
      </c>
      <c r="F6222">
        <v>0</v>
      </c>
      <c r="G6222">
        <v>45715500</v>
      </c>
      <c r="H6222">
        <v>0</v>
      </c>
      <c r="I6222">
        <v>12461200</v>
      </c>
      <c r="J6222">
        <v>0</v>
      </c>
      <c r="K6222">
        <v>0</v>
      </c>
      <c r="L6222">
        <v>0</v>
      </c>
      <c r="M6222">
        <v>12461200</v>
      </c>
      <c r="N6222">
        <v>45715500</v>
      </c>
    </row>
    <row r="6223" spans="1:14" x14ac:dyDescent="0.3">
      <c r="A6223">
        <v>2024</v>
      </c>
      <c r="B6223">
        <v>4</v>
      </c>
      <c r="C6223" s="1" t="s">
        <v>178</v>
      </c>
      <c r="D6223" s="1" t="s">
        <v>39</v>
      </c>
      <c r="E6223" s="1" t="s">
        <v>164</v>
      </c>
      <c r="F6223">
        <v>0</v>
      </c>
      <c r="G6223">
        <v>0</v>
      </c>
      <c r="H6223">
        <v>0</v>
      </c>
      <c r="I6223">
        <v>9087400</v>
      </c>
      <c r="J6223">
        <v>0</v>
      </c>
      <c r="K6223">
        <v>0</v>
      </c>
      <c r="L6223">
        <v>0</v>
      </c>
      <c r="M6223">
        <v>9087400</v>
      </c>
      <c r="N6223">
        <v>0</v>
      </c>
    </row>
    <row r="6224" spans="1:14" x14ac:dyDescent="0.3">
      <c r="A6224">
        <v>2024</v>
      </c>
      <c r="B6224">
        <v>5</v>
      </c>
      <c r="C6224" s="1" t="s">
        <v>19</v>
      </c>
      <c r="D6224" s="1" t="s">
        <v>91</v>
      </c>
      <c r="E6224" s="1" t="s">
        <v>196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</row>
    <row r="6225" spans="1:14" x14ac:dyDescent="0.3">
      <c r="A6225">
        <v>2024</v>
      </c>
      <c r="B6225">
        <v>5</v>
      </c>
      <c r="C6225" s="1" t="s">
        <v>58</v>
      </c>
      <c r="D6225" s="1" t="s">
        <v>18</v>
      </c>
      <c r="E6225" s="1" t="s">
        <v>153</v>
      </c>
      <c r="F6225">
        <v>0</v>
      </c>
      <c r="G6225">
        <v>14930600</v>
      </c>
      <c r="H6225">
        <v>0</v>
      </c>
      <c r="I6225">
        <v>260900</v>
      </c>
      <c r="J6225">
        <v>38700</v>
      </c>
      <c r="K6225">
        <v>0</v>
      </c>
      <c r="L6225">
        <v>0</v>
      </c>
      <c r="M6225">
        <v>299600</v>
      </c>
      <c r="N6225">
        <v>14930600</v>
      </c>
    </row>
    <row r="6226" spans="1:14" x14ac:dyDescent="0.3">
      <c r="A6226">
        <v>2024</v>
      </c>
      <c r="B6226">
        <v>3</v>
      </c>
      <c r="C6226" s="1" t="s">
        <v>268</v>
      </c>
      <c r="D6226" s="1" t="s">
        <v>43</v>
      </c>
      <c r="E6226" s="1" t="s">
        <v>238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</row>
    <row r="6227" spans="1:14" x14ac:dyDescent="0.3">
      <c r="A6227">
        <v>2024</v>
      </c>
      <c r="B6227">
        <v>4</v>
      </c>
      <c r="C6227" s="1" t="s">
        <v>66</v>
      </c>
      <c r="D6227" s="1" t="s">
        <v>39</v>
      </c>
      <c r="E6227" s="1" t="s">
        <v>142</v>
      </c>
      <c r="F6227">
        <v>300000</v>
      </c>
      <c r="G6227">
        <v>100000</v>
      </c>
      <c r="H6227">
        <v>0</v>
      </c>
      <c r="I6227">
        <v>200000</v>
      </c>
      <c r="J6227">
        <v>0</v>
      </c>
      <c r="K6227">
        <v>0</v>
      </c>
      <c r="L6227">
        <v>0</v>
      </c>
      <c r="M6227">
        <v>200000</v>
      </c>
      <c r="N6227">
        <v>400000</v>
      </c>
    </row>
    <row r="6228" spans="1:14" x14ac:dyDescent="0.3">
      <c r="A6228">
        <v>2024</v>
      </c>
      <c r="B6228">
        <v>2</v>
      </c>
      <c r="C6228" s="1" t="s">
        <v>54</v>
      </c>
      <c r="D6228" s="1" t="s">
        <v>64</v>
      </c>
      <c r="E6228" s="1" t="s">
        <v>215</v>
      </c>
      <c r="F6228">
        <v>2564400</v>
      </c>
      <c r="G6228">
        <v>0</v>
      </c>
      <c r="H6228">
        <v>0</v>
      </c>
      <c r="I6228">
        <v>127165400</v>
      </c>
      <c r="J6228">
        <v>0</v>
      </c>
      <c r="K6228">
        <v>0</v>
      </c>
      <c r="L6228">
        <v>0</v>
      </c>
      <c r="M6228">
        <v>127165400</v>
      </c>
      <c r="N6228">
        <v>2564400</v>
      </c>
    </row>
    <row r="6229" spans="1:14" x14ac:dyDescent="0.3">
      <c r="A6229">
        <v>2024</v>
      </c>
      <c r="B6229">
        <v>3</v>
      </c>
      <c r="C6229" s="1" t="s">
        <v>19</v>
      </c>
      <c r="D6229" s="1" t="s">
        <v>34</v>
      </c>
      <c r="E6229" s="1" t="s">
        <v>228</v>
      </c>
      <c r="F6229">
        <v>259600</v>
      </c>
      <c r="G6229">
        <v>6234000</v>
      </c>
      <c r="H6229">
        <v>0</v>
      </c>
      <c r="I6229">
        <v>0</v>
      </c>
      <c r="J6229">
        <v>1746000</v>
      </c>
      <c r="K6229">
        <v>0</v>
      </c>
      <c r="L6229">
        <v>0</v>
      </c>
      <c r="M6229">
        <v>1746000</v>
      </c>
      <c r="N6229">
        <v>6493600</v>
      </c>
    </row>
    <row r="6230" spans="1:14" x14ac:dyDescent="0.3">
      <c r="A6230">
        <v>2024</v>
      </c>
      <c r="B6230">
        <v>9</v>
      </c>
      <c r="C6230" s="1" t="s">
        <v>31</v>
      </c>
      <c r="D6230" s="1" t="s">
        <v>20</v>
      </c>
      <c r="E6230" s="1" t="s">
        <v>243</v>
      </c>
      <c r="F6230">
        <v>5555600</v>
      </c>
      <c r="G6230">
        <v>1666700</v>
      </c>
      <c r="H6230">
        <v>0</v>
      </c>
      <c r="I6230">
        <v>24513500</v>
      </c>
      <c r="J6230">
        <v>3525800</v>
      </c>
      <c r="K6230">
        <v>10000</v>
      </c>
      <c r="L6230">
        <v>0</v>
      </c>
      <c r="M6230">
        <v>28049300</v>
      </c>
      <c r="N6230">
        <v>7222300</v>
      </c>
    </row>
    <row r="6231" spans="1:14" x14ac:dyDescent="0.3">
      <c r="A6231">
        <v>2024</v>
      </c>
      <c r="B6231">
        <v>9</v>
      </c>
      <c r="C6231" s="1" t="s">
        <v>58</v>
      </c>
      <c r="D6231" s="1" t="s">
        <v>26</v>
      </c>
      <c r="E6231" s="1" t="s">
        <v>189</v>
      </c>
      <c r="F6231">
        <v>0</v>
      </c>
      <c r="G6231">
        <v>24432600</v>
      </c>
      <c r="H6231">
        <v>0</v>
      </c>
      <c r="I6231">
        <v>205400</v>
      </c>
      <c r="J6231">
        <v>0</v>
      </c>
      <c r="K6231">
        <v>0</v>
      </c>
      <c r="L6231">
        <v>1900000</v>
      </c>
      <c r="M6231">
        <v>2105400</v>
      </c>
      <c r="N6231">
        <v>24432600</v>
      </c>
    </row>
    <row r="6232" spans="1:14" x14ac:dyDescent="0.3">
      <c r="A6232">
        <v>2024</v>
      </c>
      <c r="B6232">
        <v>10</v>
      </c>
      <c r="C6232" s="1" t="s">
        <v>80</v>
      </c>
      <c r="D6232" s="1" t="s">
        <v>55</v>
      </c>
      <c r="E6232" s="1" t="s">
        <v>115</v>
      </c>
      <c r="F6232">
        <v>0</v>
      </c>
      <c r="G6232">
        <v>100693600</v>
      </c>
      <c r="H6232">
        <v>0</v>
      </c>
      <c r="I6232">
        <v>306100</v>
      </c>
      <c r="J6232">
        <v>920000</v>
      </c>
      <c r="K6232">
        <v>0</v>
      </c>
      <c r="L6232">
        <v>0</v>
      </c>
      <c r="M6232">
        <v>1226100</v>
      </c>
      <c r="N6232">
        <v>100693600</v>
      </c>
    </row>
    <row r="6233" spans="1:14" x14ac:dyDescent="0.3">
      <c r="A6233">
        <v>2024</v>
      </c>
      <c r="B6233">
        <v>7</v>
      </c>
      <c r="C6233" s="1" t="s">
        <v>19</v>
      </c>
      <c r="D6233" s="1" t="s">
        <v>18</v>
      </c>
      <c r="E6233" s="1" t="s">
        <v>254</v>
      </c>
      <c r="F6233">
        <v>0</v>
      </c>
      <c r="G6233">
        <v>945000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9450000</v>
      </c>
    </row>
    <row r="6234" spans="1:14" x14ac:dyDescent="0.3">
      <c r="A6234">
        <v>2024</v>
      </c>
      <c r="B6234">
        <v>7</v>
      </c>
      <c r="C6234" s="1" t="s">
        <v>58</v>
      </c>
      <c r="D6234" s="1" t="s">
        <v>43</v>
      </c>
      <c r="E6234" s="1" t="s">
        <v>123</v>
      </c>
      <c r="F6234">
        <v>100000</v>
      </c>
      <c r="G6234">
        <v>240000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2500000</v>
      </c>
    </row>
    <row r="6235" spans="1:14" x14ac:dyDescent="0.3">
      <c r="A6235">
        <v>2024</v>
      </c>
      <c r="B6235">
        <v>8</v>
      </c>
      <c r="C6235" s="1" t="s">
        <v>195</v>
      </c>
      <c r="D6235" s="1" t="s">
        <v>15</v>
      </c>
      <c r="E6235" s="1" t="s">
        <v>15</v>
      </c>
      <c r="F6235">
        <v>0</v>
      </c>
      <c r="G6235">
        <v>0</v>
      </c>
      <c r="H6235">
        <v>0</v>
      </c>
      <c r="I6235">
        <v>707900</v>
      </c>
      <c r="J6235">
        <v>0</v>
      </c>
      <c r="K6235">
        <v>0</v>
      </c>
      <c r="L6235">
        <v>0</v>
      </c>
      <c r="M6235">
        <v>707900</v>
      </c>
      <c r="N6235">
        <v>0</v>
      </c>
    </row>
    <row r="6236" spans="1:14" x14ac:dyDescent="0.3">
      <c r="A6236">
        <v>2024</v>
      </c>
      <c r="B6236">
        <v>9</v>
      </c>
      <c r="C6236" s="1" t="s">
        <v>178</v>
      </c>
      <c r="D6236" s="1" t="s">
        <v>32</v>
      </c>
      <c r="E6236" s="1" t="s">
        <v>109</v>
      </c>
      <c r="F6236">
        <v>0</v>
      </c>
      <c r="G6236">
        <v>0</v>
      </c>
      <c r="H6236">
        <v>0</v>
      </c>
      <c r="I6236">
        <v>12305200</v>
      </c>
      <c r="J6236">
        <v>0</v>
      </c>
      <c r="K6236">
        <v>0</v>
      </c>
      <c r="L6236">
        <v>0</v>
      </c>
      <c r="M6236">
        <v>12305200</v>
      </c>
      <c r="N6236">
        <v>0</v>
      </c>
    </row>
    <row r="6237" spans="1:14" x14ac:dyDescent="0.3">
      <c r="A6237">
        <v>2024</v>
      </c>
      <c r="B6237">
        <v>9</v>
      </c>
      <c r="C6237" s="1" t="s">
        <v>107</v>
      </c>
      <c r="D6237" s="1" t="s">
        <v>20</v>
      </c>
      <c r="E6237" s="1" t="s">
        <v>42</v>
      </c>
      <c r="F6237">
        <v>10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100</v>
      </c>
    </row>
    <row r="6238" spans="1:14" x14ac:dyDescent="0.3">
      <c r="A6238">
        <v>2024</v>
      </c>
      <c r="B6238">
        <v>10</v>
      </c>
      <c r="C6238" s="1" t="s">
        <v>22</v>
      </c>
      <c r="D6238" s="1" t="s">
        <v>20</v>
      </c>
      <c r="E6238" s="1" t="s">
        <v>267</v>
      </c>
      <c r="F6238">
        <v>9000000</v>
      </c>
      <c r="G6238">
        <v>0</v>
      </c>
      <c r="H6238">
        <v>0</v>
      </c>
      <c r="I6238">
        <v>8500000</v>
      </c>
      <c r="J6238">
        <v>0</v>
      </c>
      <c r="K6238">
        <v>0</v>
      </c>
      <c r="L6238">
        <v>0</v>
      </c>
      <c r="M6238">
        <v>8500000</v>
      </c>
      <c r="N6238">
        <v>9000000</v>
      </c>
    </row>
    <row r="6239" spans="1:14" x14ac:dyDescent="0.3">
      <c r="A6239">
        <v>2024</v>
      </c>
      <c r="B6239">
        <v>11</v>
      </c>
      <c r="C6239" s="1" t="s">
        <v>104</v>
      </c>
      <c r="D6239" s="1" t="s">
        <v>43</v>
      </c>
      <c r="E6239" s="1" t="s">
        <v>163</v>
      </c>
      <c r="F6239">
        <v>14806000</v>
      </c>
      <c r="G6239">
        <v>5157500</v>
      </c>
      <c r="H6239">
        <v>0</v>
      </c>
      <c r="I6239">
        <v>14293900</v>
      </c>
      <c r="J6239">
        <v>3470900</v>
      </c>
      <c r="K6239">
        <v>0</v>
      </c>
      <c r="L6239">
        <v>0</v>
      </c>
      <c r="M6239">
        <v>17764800</v>
      </c>
      <c r="N6239">
        <v>19963500</v>
      </c>
    </row>
    <row r="6240" spans="1:14" x14ac:dyDescent="0.3">
      <c r="A6240">
        <v>2024</v>
      </c>
      <c r="B6240">
        <v>7</v>
      </c>
      <c r="C6240" s="1" t="s">
        <v>97</v>
      </c>
      <c r="D6240" s="1" t="s">
        <v>20</v>
      </c>
      <c r="E6240" s="1" t="s">
        <v>252</v>
      </c>
      <c r="F6240">
        <v>87583000</v>
      </c>
      <c r="G6240">
        <v>37333300</v>
      </c>
      <c r="H6240">
        <v>0</v>
      </c>
      <c r="I6240">
        <v>22836100</v>
      </c>
      <c r="J6240">
        <v>84714100</v>
      </c>
      <c r="K6240">
        <v>0</v>
      </c>
      <c r="L6240">
        <v>0</v>
      </c>
      <c r="M6240">
        <v>107550200</v>
      </c>
      <c r="N6240">
        <v>124916300</v>
      </c>
    </row>
    <row r="6241" spans="1:14" x14ac:dyDescent="0.3">
      <c r="A6241">
        <v>2024</v>
      </c>
      <c r="B6241">
        <v>7</v>
      </c>
      <c r="C6241" s="1" t="s">
        <v>97</v>
      </c>
      <c r="D6241" s="1" t="s">
        <v>39</v>
      </c>
      <c r="E6241" s="1" t="s">
        <v>240</v>
      </c>
      <c r="F6241">
        <v>11399100</v>
      </c>
      <c r="G6241">
        <v>11200000</v>
      </c>
      <c r="H6241">
        <v>0</v>
      </c>
      <c r="I6241">
        <v>4620900</v>
      </c>
      <c r="J6241">
        <v>29204600</v>
      </c>
      <c r="K6241">
        <v>0</v>
      </c>
      <c r="L6241">
        <v>0</v>
      </c>
      <c r="M6241">
        <v>33825500</v>
      </c>
      <c r="N6241">
        <v>22599100</v>
      </c>
    </row>
    <row r="6242" spans="1:14" x14ac:dyDescent="0.3">
      <c r="A6242">
        <v>2024</v>
      </c>
      <c r="B6242">
        <v>7</v>
      </c>
      <c r="C6242" s="1" t="s">
        <v>19</v>
      </c>
      <c r="D6242" s="1" t="s">
        <v>39</v>
      </c>
      <c r="E6242" s="1" t="s">
        <v>270</v>
      </c>
      <c r="F6242">
        <v>500000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5000000</v>
      </c>
    </row>
    <row r="6243" spans="1:14" x14ac:dyDescent="0.3">
      <c r="A6243">
        <v>2024</v>
      </c>
      <c r="B6243">
        <v>8</v>
      </c>
      <c r="C6243" s="1" t="s">
        <v>107</v>
      </c>
      <c r="D6243" s="1" t="s">
        <v>60</v>
      </c>
      <c r="E6243" s="1" t="s">
        <v>61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</row>
    <row r="6244" spans="1:14" x14ac:dyDescent="0.3">
      <c r="A6244">
        <v>2024</v>
      </c>
      <c r="B6244">
        <v>8</v>
      </c>
      <c r="C6244" s="1" t="s">
        <v>19</v>
      </c>
      <c r="D6244" s="1" t="s">
        <v>91</v>
      </c>
      <c r="E6244" s="1" t="s">
        <v>196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</row>
    <row r="6245" spans="1:14" x14ac:dyDescent="0.3">
      <c r="A6245">
        <v>2024</v>
      </c>
      <c r="B6245">
        <v>8</v>
      </c>
      <c r="C6245" s="1" t="s">
        <v>58</v>
      </c>
      <c r="D6245" s="1" t="s">
        <v>29</v>
      </c>
      <c r="E6245" s="1" t="s">
        <v>237</v>
      </c>
      <c r="F6245">
        <v>0</v>
      </c>
      <c r="G6245">
        <v>2265141600</v>
      </c>
      <c r="H6245">
        <v>0</v>
      </c>
      <c r="I6245">
        <v>220961700</v>
      </c>
      <c r="J6245">
        <v>0</v>
      </c>
      <c r="K6245">
        <v>0</v>
      </c>
      <c r="L6245">
        <v>0</v>
      </c>
      <c r="M6245">
        <v>220961700</v>
      </c>
      <c r="N6245">
        <v>2265141600</v>
      </c>
    </row>
    <row r="6246" spans="1:14" x14ac:dyDescent="0.3">
      <c r="A6246">
        <v>2024</v>
      </c>
      <c r="B6246">
        <v>9</v>
      </c>
      <c r="C6246" s="1" t="s">
        <v>97</v>
      </c>
      <c r="D6246" s="1" t="s">
        <v>37</v>
      </c>
      <c r="E6246" s="1" t="s">
        <v>180</v>
      </c>
      <c r="F6246">
        <v>63780500</v>
      </c>
      <c r="G6246">
        <v>213140200</v>
      </c>
      <c r="H6246">
        <v>0</v>
      </c>
      <c r="I6246">
        <v>48312700</v>
      </c>
      <c r="J6246">
        <v>22226600</v>
      </c>
      <c r="K6246">
        <v>2890000</v>
      </c>
      <c r="L6246">
        <v>150000</v>
      </c>
      <c r="M6246">
        <v>73579300</v>
      </c>
      <c r="N6246">
        <v>276920700</v>
      </c>
    </row>
    <row r="6247" spans="1:14" x14ac:dyDescent="0.3">
      <c r="A6247">
        <v>2024</v>
      </c>
      <c r="B6247">
        <v>7</v>
      </c>
      <c r="C6247" s="1" t="s">
        <v>31</v>
      </c>
      <c r="D6247" s="1" t="s">
        <v>82</v>
      </c>
      <c r="E6247" s="1" t="s">
        <v>226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</row>
    <row r="6248" spans="1:14" x14ac:dyDescent="0.3">
      <c r="A6248">
        <v>2024</v>
      </c>
      <c r="B6248">
        <v>9</v>
      </c>
      <c r="C6248" s="1" t="s">
        <v>54</v>
      </c>
      <c r="D6248" s="1" t="s">
        <v>43</v>
      </c>
      <c r="E6248" s="1" t="s">
        <v>96</v>
      </c>
      <c r="F6248">
        <v>1727000</v>
      </c>
      <c r="G6248">
        <v>11348000</v>
      </c>
      <c r="H6248">
        <v>0</v>
      </c>
      <c r="I6248">
        <v>29425300</v>
      </c>
      <c r="J6248">
        <v>14938800</v>
      </c>
      <c r="K6248">
        <v>0</v>
      </c>
      <c r="L6248">
        <v>0</v>
      </c>
      <c r="M6248">
        <v>44364100</v>
      </c>
      <c r="N6248">
        <v>13075000</v>
      </c>
    </row>
    <row r="6249" spans="1:14" x14ac:dyDescent="0.3">
      <c r="A6249">
        <v>2024</v>
      </c>
      <c r="B6249">
        <v>6</v>
      </c>
      <c r="C6249" s="1" t="s">
        <v>216</v>
      </c>
      <c r="D6249" s="1" t="s">
        <v>70</v>
      </c>
      <c r="E6249" s="1" t="s">
        <v>266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</row>
    <row r="6250" spans="1:14" x14ac:dyDescent="0.3">
      <c r="A6250">
        <v>2024</v>
      </c>
      <c r="B6250">
        <v>6</v>
      </c>
      <c r="C6250" s="1" t="s">
        <v>66</v>
      </c>
      <c r="D6250" s="1" t="s">
        <v>23</v>
      </c>
      <c r="E6250" s="1" t="s">
        <v>146</v>
      </c>
      <c r="F6250">
        <v>0</v>
      </c>
      <c r="G6250">
        <v>0</v>
      </c>
      <c r="H6250">
        <v>0</v>
      </c>
      <c r="I6250">
        <v>546958200</v>
      </c>
      <c r="J6250">
        <v>76378600</v>
      </c>
      <c r="K6250">
        <v>0</v>
      </c>
      <c r="L6250">
        <v>13860000</v>
      </c>
      <c r="M6250">
        <v>649756400</v>
      </c>
      <c r="N6250">
        <v>0</v>
      </c>
    </row>
    <row r="6251" spans="1:14" x14ac:dyDescent="0.3">
      <c r="A6251">
        <v>2024</v>
      </c>
      <c r="B6251">
        <v>7</v>
      </c>
      <c r="C6251" s="1" t="s">
        <v>178</v>
      </c>
      <c r="D6251" s="1" t="s">
        <v>43</v>
      </c>
      <c r="E6251" s="1" t="s">
        <v>253</v>
      </c>
      <c r="F6251">
        <v>0</v>
      </c>
      <c r="G6251">
        <v>0</v>
      </c>
      <c r="H6251">
        <v>0</v>
      </c>
      <c r="I6251">
        <v>1507800</v>
      </c>
      <c r="J6251">
        <v>2183300</v>
      </c>
      <c r="K6251">
        <v>0</v>
      </c>
      <c r="L6251">
        <v>0</v>
      </c>
      <c r="M6251">
        <v>3691100</v>
      </c>
      <c r="N6251">
        <v>0</v>
      </c>
    </row>
    <row r="6252" spans="1:14" x14ac:dyDescent="0.3">
      <c r="A6252">
        <v>2024</v>
      </c>
      <c r="B6252">
        <v>2</v>
      </c>
      <c r="C6252" s="1" t="s">
        <v>66</v>
      </c>
      <c r="D6252" s="1" t="s">
        <v>43</v>
      </c>
      <c r="E6252" s="1" t="s">
        <v>176</v>
      </c>
      <c r="F6252">
        <v>1350000</v>
      </c>
      <c r="G6252">
        <v>0</v>
      </c>
      <c r="H6252">
        <v>0</v>
      </c>
      <c r="I6252">
        <v>1280000</v>
      </c>
      <c r="J6252">
        <v>50000</v>
      </c>
      <c r="K6252">
        <v>0</v>
      </c>
      <c r="L6252">
        <v>0</v>
      </c>
      <c r="M6252">
        <v>1330000</v>
      </c>
      <c r="N6252">
        <v>1350000</v>
      </c>
    </row>
    <row r="6253" spans="1:14" x14ac:dyDescent="0.3">
      <c r="A6253">
        <v>2024</v>
      </c>
      <c r="B6253">
        <v>2</v>
      </c>
      <c r="C6253" s="1" t="s">
        <v>73</v>
      </c>
      <c r="D6253" s="1" t="s">
        <v>18</v>
      </c>
      <c r="E6253" s="1" t="s">
        <v>227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</row>
    <row r="6254" spans="1:14" x14ac:dyDescent="0.3">
      <c r="A6254">
        <v>2024</v>
      </c>
      <c r="B6254">
        <v>10</v>
      </c>
      <c r="C6254" s="1" t="s">
        <v>104</v>
      </c>
      <c r="D6254" s="1" t="s">
        <v>43</v>
      </c>
      <c r="E6254" s="1" t="s">
        <v>44</v>
      </c>
      <c r="F6254">
        <v>61000000</v>
      </c>
      <c r="G6254">
        <v>10000000</v>
      </c>
      <c r="H6254">
        <v>0</v>
      </c>
      <c r="I6254">
        <v>28221800</v>
      </c>
      <c r="J6254">
        <v>0</v>
      </c>
      <c r="K6254">
        <v>0</v>
      </c>
      <c r="L6254">
        <v>0</v>
      </c>
      <c r="M6254">
        <v>28221800</v>
      </c>
      <c r="N6254">
        <v>71000000</v>
      </c>
    </row>
    <row r="6255" spans="1:14" x14ac:dyDescent="0.3">
      <c r="A6255">
        <v>2024</v>
      </c>
      <c r="B6255">
        <v>3</v>
      </c>
      <c r="C6255" s="1" t="s">
        <v>56</v>
      </c>
      <c r="D6255" s="1" t="s">
        <v>273</v>
      </c>
      <c r="E6255" s="1" t="s">
        <v>273</v>
      </c>
      <c r="F6255">
        <v>80000</v>
      </c>
      <c r="G6255">
        <v>0</v>
      </c>
      <c r="H6255">
        <v>0</v>
      </c>
      <c r="I6255">
        <v>50000</v>
      </c>
      <c r="J6255">
        <v>0</v>
      </c>
      <c r="K6255">
        <v>0</v>
      </c>
      <c r="L6255">
        <v>0</v>
      </c>
      <c r="M6255">
        <v>50000</v>
      </c>
      <c r="N6255">
        <v>80000</v>
      </c>
    </row>
    <row r="6256" spans="1:14" x14ac:dyDescent="0.3">
      <c r="A6256">
        <v>2024</v>
      </c>
      <c r="B6256">
        <v>7</v>
      </c>
      <c r="C6256" s="1" t="s">
        <v>104</v>
      </c>
      <c r="D6256" s="1" t="s">
        <v>91</v>
      </c>
      <c r="E6256" s="1" t="s">
        <v>217</v>
      </c>
      <c r="F6256">
        <v>19400000</v>
      </c>
      <c r="G6256">
        <v>0</v>
      </c>
      <c r="H6256">
        <v>0</v>
      </c>
      <c r="I6256">
        <v>17271100</v>
      </c>
      <c r="J6256">
        <v>0</v>
      </c>
      <c r="K6256">
        <v>0</v>
      </c>
      <c r="L6256">
        <v>0</v>
      </c>
      <c r="M6256">
        <v>17271100</v>
      </c>
      <c r="N6256">
        <v>19400000</v>
      </c>
    </row>
    <row r="6257" spans="1:14" x14ac:dyDescent="0.3">
      <c r="A6257">
        <v>2024</v>
      </c>
      <c r="B6257">
        <v>8</v>
      </c>
      <c r="C6257" s="1" t="s">
        <v>104</v>
      </c>
      <c r="D6257" s="1" t="s">
        <v>46</v>
      </c>
      <c r="E6257" s="1" t="s">
        <v>17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</row>
    <row r="6258" spans="1:14" x14ac:dyDescent="0.3">
      <c r="A6258">
        <v>2024</v>
      </c>
      <c r="B6258">
        <v>11</v>
      </c>
      <c r="C6258" s="1" t="s">
        <v>107</v>
      </c>
      <c r="D6258" s="1" t="s">
        <v>105</v>
      </c>
      <c r="E6258" s="1" t="s">
        <v>224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</row>
    <row r="6259" spans="1:14" x14ac:dyDescent="0.3">
      <c r="A6259">
        <v>2024</v>
      </c>
      <c r="B6259">
        <v>4</v>
      </c>
      <c r="C6259" s="1" t="s">
        <v>93</v>
      </c>
      <c r="D6259" s="1" t="s">
        <v>29</v>
      </c>
      <c r="E6259" s="1" t="s">
        <v>62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</row>
    <row r="6260" spans="1:14" x14ac:dyDescent="0.3">
      <c r="A6260">
        <v>2024</v>
      </c>
      <c r="B6260">
        <v>9</v>
      </c>
      <c r="C6260" s="1" t="s">
        <v>195</v>
      </c>
      <c r="D6260" s="1" t="s">
        <v>55</v>
      </c>
      <c r="E6260" s="1" t="s">
        <v>120</v>
      </c>
      <c r="F6260">
        <v>0</v>
      </c>
      <c r="G6260">
        <v>100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1000</v>
      </c>
    </row>
    <row r="6261" spans="1:14" x14ac:dyDescent="0.3">
      <c r="A6261">
        <v>2024</v>
      </c>
      <c r="B6261">
        <v>11</v>
      </c>
      <c r="C6261" s="1" t="s">
        <v>58</v>
      </c>
      <c r="D6261" s="1" t="s">
        <v>91</v>
      </c>
      <c r="E6261" s="1" t="s">
        <v>125</v>
      </c>
      <c r="F6261">
        <v>0</v>
      </c>
      <c r="G6261">
        <v>0</v>
      </c>
      <c r="H6261">
        <v>0</v>
      </c>
      <c r="I6261">
        <v>231700</v>
      </c>
      <c r="J6261">
        <v>0</v>
      </c>
      <c r="K6261">
        <v>0</v>
      </c>
      <c r="L6261">
        <v>0</v>
      </c>
      <c r="M6261">
        <v>231700</v>
      </c>
      <c r="N6261">
        <v>0</v>
      </c>
    </row>
    <row r="6262" spans="1:14" x14ac:dyDescent="0.3">
      <c r="A6262">
        <v>2024</v>
      </c>
      <c r="B6262">
        <v>9</v>
      </c>
      <c r="C6262" s="1" t="s">
        <v>216</v>
      </c>
      <c r="D6262" s="1" t="s">
        <v>43</v>
      </c>
      <c r="E6262" s="1" t="s">
        <v>176</v>
      </c>
      <c r="F6262">
        <v>100000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1000000</v>
      </c>
    </row>
    <row r="6263" spans="1:14" x14ac:dyDescent="0.3">
      <c r="A6263">
        <v>2024</v>
      </c>
      <c r="B6263">
        <v>10</v>
      </c>
      <c r="C6263" s="1" t="s">
        <v>216</v>
      </c>
      <c r="D6263" s="1" t="s">
        <v>70</v>
      </c>
      <c r="E6263" s="1" t="s">
        <v>71</v>
      </c>
      <c r="F6263">
        <v>176248600</v>
      </c>
      <c r="G6263">
        <v>2600000</v>
      </c>
      <c r="H6263">
        <v>0</v>
      </c>
      <c r="I6263">
        <v>55011900</v>
      </c>
      <c r="J6263">
        <v>13800800</v>
      </c>
      <c r="K6263">
        <v>0</v>
      </c>
      <c r="L6263">
        <v>0</v>
      </c>
      <c r="M6263">
        <v>68812700</v>
      </c>
      <c r="N6263">
        <v>178848600</v>
      </c>
    </row>
    <row r="6264" spans="1:14" x14ac:dyDescent="0.3">
      <c r="A6264">
        <v>2024</v>
      </c>
      <c r="B6264">
        <v>10</v>
      </c>
      <c r="C6264" s="1" t="s">
        <v>104</v>
      </c>
      <c r="D6264" s="1" t="s">
        <v>37</v>
      </c>
      <c r="E6264" s="1" t="s">
        <v>38</v>
      </c>
      <c r="F6264">
        <v>569931900</v>
      </c>
      <c r="G6264">
        <v>22665500</v>
      </c>
      <c r="H6264">
        <v>0</v>
      </c>
      <c r="I6264">
        <v>242322100</v>
      </c>
      <c r="J6264">
        <v>104442300</v>
      </c>
      <c r="K6264">
        <v>0</v>
      </c>
      <c r="L6264">
        <v>545000</v>
      </c>
      <c r="M6264">
        <v>347309400</v>
      </c>
      <c r="N6264">
        <v>592597400</v>
      </c>
    </row>
    <row r="6265" spans="1:14" x14ac:dyDescent="0.3">
      <c r="A6265">
        <v>2024</v>
      </c>
      <c r="B6265">
        <v>7</v>
      </c>
      <c r="C6265" s="1" t="s">
        <v>19</v>
      </c>
      <c r="D6265" s="1" t="s">
        <v>55</v>
      </c>
      <c r="E6265" s="1" t="s">
        <v>256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</row>
    <row r="6266" spans="1:14" x14ac:dyDescent="0.3">
      <c r="A6266">
        <v>2024</v>
      </c>
      <c r="B6266">
        <v>7</v>
      </c>
      <c r="C6266" s="1" t="s">
        <v>80</v>
      </c>
      <c r="D6266" s="1" t="s">
        <v>29</v>
      </c>
      <c r="E6266" s="1" t="s">
        <v>237</v>
      </c>
      <c r="F6266">
        <v>1105000</v>
      </c>
      <c r="G6266">
        <v>0</v>
      </c>
      <c r="H6266">
        <v>0</v>
      </c>
      <c r="I6266">
        <v>1094900</v>
      </c>
      <c r="J6266">
        <v>0</v>
      </c>
      <c r="K6266">
        <v>0</v>
      </c>
      <c r="L6266">
        <v>0</v>
      </c>
      <c r="M6266">
        <v>1094900</v>
      </c>
      <c r="N6266">
        <v>1105000</v>
      </c>
    </row>
    <row r="6267" spans="1:14" x14ac:dyDescent="0.3">
      <c r="A6267">
        <v>2024</v>
      </c>
      <c r="B6267">
        <v>9</v>
      </c>
      <c r="C6267" s="1" t="s">
        <v>54</v>
      </c>
      <c r="D6267" s="1" t="s">
        <v>39</v>
      </c>
      <c r="E6267" s="1" t="s">
        <v>142</v>
      </c>
      <c r="F6267">
        <v>80030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800300</v>
      </c>
    </row>
    <row r="6268" spans="1:14" x14ac:dyDescent="0.3">
      <c r="A6268">
        <v>2024</v>
      </c>
      <c r="B6268">
        <v>11</v>
      </c>
      <c r="C6268" s="1" t="s">
        <v>268</v>
      </c>
      <c r="D6268" s="1" t="s">
        <v>43</v>
      </c>
      <c r="E6268" s="1" t="s">
        <v>48</v>
      </c>
      <c r="F6268">
        <v>0</v>
      </c>
      <c r="G6268">
        <v>340000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3400000</v>
      </c>
    </row>
    <row r="6269" spans="1:14" x14ac:dyDescent="0.3">
      <c r="A6269">
        <v>2024</v>
      </c>
      <c r="B6269">
        <v>7</v>
      </c>
      <c r="C6269" s="1" t="s">
        <v>73</v>
      </c>
      <c r="D6269" s="1" t="s">
        <v>43</v>
      </c>
      <c r="E6269" s="1" t="s">
        <v>244</v>
      </c>
      <c r="F6269">
        <v>10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100</v>
      </c>
    </row>
    <row r="6270" spans="1:14" x14ac:dyDescent="0.3">
      <c r="A6270">
        <v>2024</v>
      </c>
      <c r="B6270">
        <v>7</v>
      </c>
      <c r="C6270" s="1" t="s">
        <v>80</v>
      </c>
      <c r="D6270" s="1" t="s">
        <v>37</v>
      </c>
      <c r="E6270" s="1" t="s">
        <v>144</v>
      </c>
      <c r="F6270">
        <v>14196200</v>
      </c>
      <c r="G6270">
        <v>0</v>
      </c>
      <c r="H6270">
        <v>0</v>
      </c>
      <c r="I6270">
        <v>278368100</v>
      </c>
      <c r="J6270">
        <v>75986700</v>
      </c>
      <c r="K6270">
        <v>0</v>
      </c>
      <c r="L6270">
        <v>49238500</v>
      </c>
      <c r="M6270">
        <v>488318100</v>
      </c>
      <c r="N6270">
        <v>14196200</v>
      </c>
    </row>
    <row r="6271" spans="1:14" x14ac:dyDescent="0.3">
      <c r="A6271">
        <v>2024</v>
      </c>
      <c r="B6271">
        <v>8</v>
      </c>
      <c r="C6271" s="1" t="s">
        <v>19</v>
      </c>
      <c r="D6271" s="1" t="s">
        <v>39</v>
      </c>
      <c r="E6271" s="1" t="s">
        <v>164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</row>
    <row r="6272" spans="1:14" x14ac:dyDescent="0.3">
      <c r="A6272">
        <v>2024</v>
      </c>
      <c r="B6272">
        <v>8</v>
      </c>
      <c r="C6272" s="1" t="s">
        <v>104</v>
      </c>
      <c r="D6272" s="1" t="s">
        <v>37</v>
      </c>
      <c r="E6272" s="1" t="s">
        <v>135</v>
      </c>
      <c r="F6272">
        <v>9843100</v>
      </c>
      <c r="G6272">
        <v>28746300</v>
      </c>
      <c r="H6272">
        <v>0</v>
      </c>
      <c r="I6272">
        <v>38054100</v>
      </c>
      <c r="J6272">
        <v>139878800</v>
      </c>
      <c r="K6272">
        <v>0</v>
      </c>
      <c r="L6272">
        <v>0</v>
      </c>
      <c r="M6272">
        <v>177932900</v>
      </c>
      <c r="N6272">
        <v>38589400</v>
      </c>
    </row>
    <row r="6273" spans="1:14" x14ac:dyDescent="0.3">
      <c r="A6273">
        <v>2024</v>
      </c>
      <c r="B6273">
        <v>8</v>
      </c>
      <c r="C6273" s="1" t="s">
        <v>66</v>
      </c>
      <c r="D6273" s="1" t="s">
        <v>70</v>
      </c>
      <c r="E6273" s="1" t="s">
        <v>230</v>
      </c>
      <c r="F6273">
        <v>0</v>
      </c>
      <c r="G6273">
        <v>0</v>
      </c>
      <c r="H6273">
        <v>0</v>
      </c>
      <c r="I6273">
        <v>51847400</v>
      </c>
      <c r="J6273">
        <v>23874900</v>
      </c>
      <c r="K6273">
        <v>0</v>
      </c>
      <c r="L6273">
        <v>0</v>
      </c>
      <c r="M6273">
        <v>75722300</v>
      </c>
      <c r="N6273">
        <v>173042300</v>
      </c>
    </row>
    <row r="6274" spans="1:14" x14ac:dyDescent="0.3">
      <c r="A6274">
        <v>2024</v>
      </c>
      <c r="B6274">
        <v>10</v>
      </c>
      <c r="C6274" s="1" t="s">
        <v>80</v>
      </c>
      <c r="D6274" s="1" t="s">
        <v>85</v>
      </c>
      <c r="E6274" s="1" t="s">
        <v>86</v>
      </c>
      <c r="F6274">
        <v>7456100</v>
      </c>
      <c r="G6274">
        <v>8446400</v>
      </c>
      <c r="H6274">
        <v>0</v>
      </c>
      <c r="I6274">
        <v>214045000</v>
      </c>
      <c r="J6274">
        <v>9046800</v>
      </c>
      <c r="K6274">
        <v>0</v>
      </c>
      <c r="L6274">
        <v>0</v>
      </c>
      <c r="M6274">
        <v>223091800</v>
      </c>
      <c r="N6274">
        <v>15902500</v>
      </c>
    </row>
    <row r="6275" spans="1:14" x14ac:dyDescent="0.3">
      <c r="A6275">
        <v>2024</v>
      </c>
      <c r="B6275">
        <v>7</v>
      </c>
      <c r="C6275" s="1" t="s">
        <v>80</v>
      </c>
      <c r="D6275" s="1" t="s">
        <v>20</v>
      </c>
      <c r="E6275" s="1" t="s">
        <v>208</v>
      </c>
      <c r="F6275">
        <v>18362000</v>
      </c>
      <c r="G6275">
        <v>12153300</v>
      </c>
      <c r="H6275">
        <v>0</v>
      </c>
      <c r="I6275">
        <v>743060400</v>
      </c>
      <c r="J6275">
        <v>193068900</v>
      </c>
      <c r="K6275">
        <v>0</v>
      </c>
      <c r="L6275">
        <v>52126000</v>
      </c>
      <c r="M6275">
        <v>988255300</v>
      </c>
      <c r="N6275">
        <v>30515300</v>
      </c>
    </row>
    <row r="6276" spans="1:14" x14ac:dyDescent="0.3">
      <c r="A6276">
        <v>2024</v>
      </c>
      <c r="B6276">
        <v>9</v>
      </c>
      <c r="C6276" s="1" t="s">
        <v>195</v>
      </c>
      <c r="D6276" s="1" t="s">
        <v>64</v>
      </c>
      <c r="E6276" s="1" t="s">
        <v>234</v>
      </c>
      <c r="F6276">
        <v>0</v>
      </c>
      <c r="G6276">
        <v>97332300</v>
      </c>
      <c r="H6276">
        <v>0</v>
      </c>
      <c r="I6276">
        <v>194263600</v>
      </c>
      <c r="J6276">
        <v>22031200</v>
      </c>
      <c r="K6276">
        <v>0</v>
      </c>
      <c r="L6276">
        <v>0</v>
      </c>
      <c r="M6276">
        <v>216294800</v>
      </c>
      <c r="N6276">
        <v>97332300</v>
      </c>
    </row>
    <row r="6277" spans="1:14" x14ac:dyDescent="0.3">
      <c r="A6277">
        <v>2024</v>
      </c>
      <c r="B6277">
        <v>7</v>
      </c>
      <c r="C6277" s="1" t="s">
        <v>216</v>
      </c>
      <c r="D6277" s="1" t="s">
        <v>32</v>
      </c>
      <c r="E6277" s="1" t="s">
        <v>233</v>
      </c>
      <c r="F6277">
        <v>0</v>
      </c>
      <c r="G6277">
        <v>2560000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25600000</v>
      </c>
    </row>
    <row r="6278" spans="1:14" x14ac:dyDescent="0.3">
      <c r="A6278">
        <v>2024</v>
      </c>
      <c r="B6278">
        <v>9</v>
      </c>
      <c r="C6278" s="1" t="s">
        <v>80</v>
      </c>
      <c r="D6278" s="1" t="s">
        <v>112</v>
      </c>
      <c r="E6278" s="1" t="s">
        <v>235</v>
      </c>
      <c r="F6278">
        <v>0</v>
      </c>
      <c r="G6278">
        <v>0</v>
      </c>
      <c r="H6278">
        <v>0</v>
      </c>
      <c r="I6278">
        <v>3590000</v>
      </c>
      <c r="J6278">
        <v>112900</v>
      </c>
      <c r="K6278">
        <v>0</v>
      </c>
      <c r="L6278">
        <v>0</v>
      </c>
      <c r="M6278">
        <v>3702900</v>
      </c>
      <c r="N6278">
        <v>0</v>
      </c>
    </row>
    <row r="6279" spans="1:14" x14ac:dyDescent="0.3">
      <c r="A6279">
        <v>2024</v>
      </c>
      <c r="B6279">
        <v>9</v>
      </c>
      <c r="C6279" s="1" t="s">
        <v>73</v>
      </c>
      <c r="D6279" s="1" t="s">
        <v>37</v>
      </c>
      <c r="E6279" s="1" t="s">
        <v>204</v>
      </c>
      <c r="F6279">
        <v>3478400</v>
      </c>
      <c r="G6279">
        <v>0</v>
      </c>
      <c r="H6279">
        <v>0</v>
      </c>
      <c r="I6279">
        <v>3340700</v>
      </c>
      <c r="J6279">
        <v>782000</v>
      </c>
      <c r="K6279">
        <v>0</v>
      </c>
      <c r="L6279">
        <v>0</v>
      </c>
      <c r="M6279">
        <v>4122700</v>
      </c>
      <c r="N6279">
        <v>3478400</v>
      </c>
    </row>
    <row r="6280" spans="1:14" x14ac:dyDescent="0.3">
      <c r="A6280">
        <v>2024</v>
      </c>
      <c r="B6280">
        <v>11</v>
      </c>
      <c r="C6280" s="1" t="s">
        <v>107</v>
      </c>
      <c r="D6280" s="1" t="s">
        <v>18</v>
      </c>
      <c r="E6280" s="1" t="s">
        <v>177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</row>
    <row r="6281" spans="1:14" x14ac:dyDescent="0.3">
      <c r="A6281">
        <v>2024</v>
      </c>
      <c r="B6281">
        <v>12</v>
      </c>
      <c r="C6281" s="1" t="s">
        <v>268</v>
      </c>
      <c r="D6281" s="1" t="s">
        <v>26</v>
      </c>
      <c r="E6281" s="1" t="s">
        <v>189</v>
      </c>
      <c r="F6281">
        <v>0</v>
      </c>
      <c r="G6281">
        <v>0</v>
      </c>
      <c r="H6281">
        <v>0</v>
      </c>
      <c r="I6281">
        <v>4549600</v>
      </c>
      <c r="J6281">
        <v>89000</v>
      </c>
      <c r="K6281">
        <v>0</v>
      </c>
      <c r="L6281">
        <v>420000</v>
      </c>
      <c r="M6281">
        <v>5058600</v>
      </c>
      <c r="N6281">
        <v>0</v>
      </c>
    </row>
    <row r="6282" spans="1:14" x14ac:dyDescent="0.3">
      <c r="A6282">
        <v>2024</v>
      </c>
      <c r="B6282">
        <v>12</v>
      </c>
      <c r="C6282" s="1" t="s">
        <v>104</v>
      </c>
      <c r="D6282" s="1" t="s">
        <v>37</v>
      </c>
      <c r="E6282" s="1" t="s">
        <v>160</v>
      </c>
      <c r="F6282">
        <v>20000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200000</v>
      </c>
    </row>
    <row r="6283" spans="1:14" x14ac:dyDescent="0.3">
      <c r="A6283">
        <v>2024</v>
      </c>
      <c r="B6283">
        <v>11</v>
      </c>
      <c r="C6283" s="1" t="s">
        <v>216</v>
      </c>
      <c r="D6283" s="1" t="s">
        <v>55</v>
      </c>
      <c r="E6283" s="1" t="s">
        <v>258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</row>
    <row r="6284" spans="1:14" x14ac:dyDescent="0.3">
      <c r="A6284">
        <v>2024</v>
      </c>
      <c r="B6284">
        <v>12</v>
      </c>
      <c r="C6284" s="1" t="s">
        <v>195</v>
      </c>
      <c r="D6284" s="1" t="s">
        <v>55</v>
      </c>
      <c r="E6284" s="1" t="s">
        <v>120</v>
      </c>
      <c r="F6284">
        <v>0</v>
      </c>
      <c r="G6284">
        <v>4000000</v>
      </c>
      <c r="H6284">
        <v>0</v>
      </c>
      <c r="I6284">
        <v>2500000</v>
      </c>
      <c r="J6284">
        <v>0</v>
      </c>
      <c r="K6284">
        <v>0</v>
      </c>
      <c r="L6284">
        <v>0</v>
      </c>
      <c r="M6284">
        <v>2500000</v>
      </c>
      <c r="N6284">
        <v>4000000</v>
      </c>
    </row>
    <row r="6285" spans="1:14" x14ac:dyDescent="0.3">
      <c r="A6285">
        <v>2024</v>
      </c>
      <c r="B6285">
        <v>12</v>
      </c>
      <c r="C6285" s="1" t="s">
        <v>66</v>
      </c>
      <c r="D6285" s="1" t="s">
        <v>29</v>
      </c>
      <c r="E6285" s="1" t="s">
        <v>126</v>
      </c>
      <c r="F6285">
        <v>0</v>
      </c>
      <c r="G6285">
        <v>124177900</v>
      </c>
      <c r="H6285">
        <v>0</v>
      </c>
      <c r="I6285">
        <v>17291200</v>
      </c>
      <c r="J6285">
        <v>7240600</v>
      </c>
      <c r="K6285">
        <v>0</v>
      </c>
      <c r="L6285">
        <v>205070000</v>
      </c>
      <c r="M6285">
        <v>229601800</v>
      </c>
      <c r="N6285">
        <v>124177900</v>
      </c>
    </row>
    <row r="6286" spans="1:14" x14ac:dyDescent="0.3">
      <c r="A6286">
        <v>2024</v>
      </c>
      <c r="B6286">
        <v>12</v>
      </c>
      <c r="C6286" s="1" t="s">
        <v>195</v>
      </c>
      <c r="D6286" s="1" t="s">
        <v>46</v>
      </c>
      <c r="E6286" s="1" t="s">
        <v>170</v>
      </c>
      <c r="F6286">
        <v>14950000</v>
      </c>
      <c r="G6286">
        <v>0</v>
      </c>
      <c r="H6286">
        <v>0</v>
      </c>
      <c r="I6286">
        <v>13500000</v>
      </c>
      <c r="J6286">
        <v>0</v>
      </c>
      <c r="K6286">
        <v>0</v>
      </c>
      <c r="L6286">
        <v>0</v>
      </c>
      <c r="M6286">
        <v>13500000</v>
      </c>
      <c r="N6286">
        <v>14950000</v>
      </c>
    </row>
    <row r="6287" spans="1:14" x14ac:dyDescent="0.3">
      <c r="A6287">
        <v>2024</v>
      </c>
      <c r="B6287">
        <v>3</v>
      </c>
      <c r="C6287" s="1" t="s">
        <v>195</v>
      </c>
      <c r="D6287" s="1" t="s">
        <v>55</v>
      </c>
      <c r="E6287" s="1" t="s">
        <v>94</v>
      </c>
      <c r="F6287">
        <v>0</v>
      </c>
      <c r="G6287">
        <v>10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100</v>
      </c>
    </row>
    <row r="6288" spans="1:14" x14ac:dyDescent="0.3">
      <c r="A6288">
        <v>2024</v>
      </c>
      <c r="B6288">
        <v>12</v>
      </c>
      <c r="C6288" s="1" t="s">
        <v>216</v>
      </c>
      <c r="D6288" s="1" t="s">
        <v>34</v>
      </c>
      <c r="E6288" s="1" t="s">
        <v>129</v>
      </c>
      <c r="F6288">
        <v>0</v>
      </c>
      <c r="G6288">
        <v>402000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4020000</v>
      </c>
    </row>
    <row r="6289" spans="1:14" x14ac:dyDescent="0.3">
      <c r="A6289">
        <v>2024</v>
      </c>
      <c r="B6289">
        <v>12</v>
      </c>
      <c r="C6289" s="1" t="s">
        <v>216</v>
      </c>
      <c r="D6289" s="1" t="s">
        <v>37</v>
      </c>
      <c r="E6289" s="1" t="s">
        <v>135</v>
      </c>
      <c r="F6289">
        <v>1754250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7542500</v>
      </c>
    </row>
    <row r="6290" spans="1:14" x14ac:dyDescent="0.3">
      <c r="A6290">
        <v>2024</v>
      </c>
      <c r="B6290">
        <v>12</v>
      </c>
      <c r="C6290" s="1" t="s">
        <v>58</v>
      </c>
      <c r="D6290" s="1" t="s">
        <v>18</v>
      </c>
      <c r="E6290" s="1" t="s">
        <v>246</v>
      </c>
      <c r="F6290">
        <v>728500</v>
      </c>
      <c r="G6290">
        <v>18790000</v>
      </c>
      <c r="H6290">
        <v>0</v>
      </c>
      <c r="I6290">
        <v>7298600</v>
      </c>
      <c r="J6290">
        <v>1096100</v>
      </c>
      <c r="K6290">
        <v>0</v>
      </c>
      <c r="L6290">
        <v>0</v>
      </c>
      <c r="M6290">
        <v>8560400</v>
      </c>
      <c r="N6290">
        <v>19518500</v>
      </c>
    </row>
    <row r="6291" spans="1:14" x14ac:dyDescent="0.3">
      <c r="A6291">
        <v>2024</v>
      </c>
      <c r="B6291">
        <v>12</v>
      </c>
      <c r="C6291" s="1" t="s">
        <v>178</v>
      </c>
      <c r="D6291" s="1" t="s">
        <v>39</v>
      </c>
      <c r="E6291" s="1" t="s">
        <v>24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</row>
    <row r="6292" spans="1:14" x14ac:dyDescent="0.3">
      <c r="A6292">
        <v>2024</v>
      </c>
      <c r="B6292">
        <v>4</v>
      </c>
      <c r="C6292" s="1" t="s">
        <v>178</v>
      </c>
      <c r="D6292" s="1" t="s">
        <v>20</v>
      </c>
      <c r="E6292" s="1" t="s">
        <v>218</v>
      </c>
      <c r="F6292">
        <v>5000</v>
      </c>
      <c r="G6292">
        <v>0</v>
      </c>
      <c r="H6292">
        <v>0</v>
      </c>
      <c r="I6292">
        <v>10000</v>
      </c>
      <c r="J6292">
        <v>0</v>
      </c>
      <c r="K6292">
        <v>0</v>
      </c>
      <c r="L6292">
        <v>0</v>
      </c>
      <c r="M6292">
        <v>10000</v>
      </c>
      <c r="N6292">
        <v>5000</v>
      </c>
    </row>
    <row r="6293" spans="1:14" x14ac:dyDescent="0.3">
      <c r="A6293">
        <v>2024</v>
      </c>
      <c r="B6293">
        <v>12</v>
      </c>
      <c r="C6293" s="1" t="s">
        <v>58</v>
      </c>
      <c r="D6293" s="1" t="s">
        <v>85</v>
      </c>
      <c r="E6293" s="1" t="s">
        <v>86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</row>
    <row r="6294" spans="1:14" x14ac:dyDescent="0.3">
      <c r="A6294">
        <v>2024</v>
      </c>
      <c r="B6294">
        <v>2</v>
      </c>
      <c r="C6294" s="1" t="s">
        <v>195</v>
      </c>
      <c r="D6294" s="1" t="s">
        <v>18</v>
      </c>
      <c r="E6294" s="1" t="s">
        <v>148</v>
      </c>
      <c r="F6294">
        <v>10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100</v>
      </c>
    </row>
    <row r="6295" spans="1:14" x14ac:dyDescent="0.3">
      <c r="A6295">
        <v>2024</v>
      </c>
      <c r="B6295">
        <v>11</v>
      </c>
      <c r="C6295" s="1" t="s">
        <v>80</v>
      </c>
      <c r="D6295" s="1" t="s">
        <v>64</v>
      </c>
      <c r="E6295" s="1" t="s">
        <v>234</v>
      </c>
      <c r="F6295">
        <v>0</v>
      </c>
      <c r="G6295">
        <v>0</v>
      </c>
      <c r="H6295">
        <v>0</v>
      </c>
      <c r="I6295">
        <v>68400</v>
      </c>
      <c r="J6295">
        <v>3300000</v>
      </c>
      <c r="K6295">
        <v>0</v>
      </c>
      <c r="L6295">
        <v>0</v>
      </c>
      <c r="M6295">
        <v>3368400</v>
      </c>
      <c r="N6295">
        <v>0</v>
      </c>
    </row>
    <row r="6296" spans="1:14" x14ac:dyDescent="0.3">
      <c r="A6296">
        <v>2024</v>
      </c>
      <c r="B6296">
        <v>8</v>
      </c>
      <c r="C6296" s="1" t="s">
        <v>107</v>
      </c>
      <c r="D6296" s="1" t="s">
        <v>18</v>
      </c>
      <c r="E6296" s="1" t="s">
        <v>153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</row>
    <row r="6297" spans="1:14" x14ac:dyDescent="0.3">
      <c r="A6297">
        <v>2024</v>
      </c>
      <c r="B6297">
        <v>12</v>
      </c>
      <c r="C6297" s="1" t="s">
        <v>28</v>
      </c>
      <c r="D6297" s="1" t="s">
        <v>46</v>
      </c>
      <c r="E6297" s="1" t="s">
        <v>47</v>
      </c>
      <c r="F6297">
        <v>1417823867600</v>
      </c>
      <c r="G6297">
        <v>636615382200</v>
      </c>
      <c r="H6297">
        <v>36232599500</v>
      </c>
      <c r="I6297">
        <v>886587259400</v>
      </c>
      <c r="J6297">
        <v>309066726300</v>
      </c>
      <c r="K6297">
        <v>163825508700</v>
      </c>
      <c r="L6297">
        <v>71777923200</v>
      </c>
      <c r="M6297">
        <v>1456721963400</v>
      </c>
      <c r="N6297">
        <v>2094692703400</v>
      </c>
    </row>
    <row r="6298" spans="1:14" x14ac:dyDescent="0.3">
      <c r="A6298">
        <v>2024</v>
      </c>
      <c r="B6298">
        <v>12</v>
      </c>
      <c r="C6298" s="1" t="s">
        <v>80</v>
      </c>
      <c r="D6298" s="1" t="s">
        <v>43</v>
      </c>
      <c r="E6298" s="1" t="s">
        <v>48</v>
      </c>
      <c r="F6298">
        <v>1277177441800</v>
      </c>
      <c r="G6298">
        <v>777477261500</v>
      </c>
      <c r="H6298">
        <v>19478899200</v>
      </c>
      <c r="I6298">
        <v>1316942825200</v>
      </c>
      <c r="J6298">
        <v>280606456500</v>
      </c>
      <c r="K6298">
        <v>1342563600</v>
      </c>
      <c r="L6298">
        <v>3301033200</v>
      </c>
      <c r="M6298">
        <v>1715541073300</v>
      </c>
      <c r="N6298">
        <v>2074198757200</v>
      </c>
    </row>
    <row r="6299" spans="1:14" x14ac:dyDescent="0.3">
      <c r="A6299">
        <v>2024</v>
      </c>
      <c r="B6299">
        <v>12</v>
      </c>
      <c r="C6299" s="1" t="s">
        <v>25</v>
      </c>
      <c r="D6299" s="1" t="s">
        <v>23</v>
      </c>
      <c r="E6299" s="1" t="s">
        <v>76</v>
      </c>
      <c r="F6299">
        <v>5890383900</v>
      </c>
      <c r="G6299">
        <v>276805587300</v>
      </c>
      <c r="H6299">
        <v>224188752600</v>
      </c>
      <c r="I6299">
        <v>84910325100</v>
      </c>
      <c r="J6299">
        <v>287638465200</v>
      </c>
      <c r="K6299">
        <v>11615245200</v>
      </c>
      <c r="L6299">
        <v>16367219600</v>
      </c>
      <c r="M6299">
        <v>401292885000</v>
      </c>
      <c r="N6299">
        <v>508068696300</v>
      </c>
    </row>
    <row r="6300" spans="1:14" x14ac:dyDescent="0.3">
      <c r="A6300">
        <v>2024</v>
      </c>
      <c r="B6300">
        <v>12</v>
      </c>
      <c r="C6300" s="1" t="s">
        <v>56</v>
      </c>
      <c r="D6300" s="1" t="s">
        <v>46</v>
      </c>
      <c r="E6300" s="1" t="s">
        <v>47</v>
      </c>
      <c r="F6300">
        <v>6137880023000</v>
      </c>
      <c r="G6300">
        <v>696311996800</v>
      </c>
      <c r="H6300">
        <v>191610489200</v>
      </c>
      <c r="I6300">
        <v>3191038552000</v>
      </c>
      <c r="J6300">
        <v>895971430500</v>
      </c>
      <c r="K6300">
        <v>70000564700</v>
      </c>
      <c r="L6300">
        <v>221451555200</v>
      </c>
      <c r="M6300">
        <v>4595063706100</v>
      </c>
      <c r="N6300">
        <v>7034995615300</v>
      </c>
    </row>
    <row r="6301" spans="1:14" x14ac:dyDescent="0.3">
      <c r="A6301">
        <v>2024</v>
      </c>
      <c r="B6301">
        <v>12</v>
      </c>
      <c r="C6301" s="1" t="s">
        <v>14</v>
      </c>
      <c r="D6301" s="1" t="s">
        <v>29</v>
      </c>
      <c r="E6301" s="1" t="s">
        <v>171</v>
      </c>
      <c r="F6301">
        <v>1628638900</v>
      </c>
      <c r="G6301">
        <v>632806500</v>
      </c>
      <c r="H6301">
        <v>0</v>
      </c>
      <c r="I6301">
        <v>1364827800</v>
      </c>
      <c r="J6301">
        <v>82520600</v>
      </c>
      <c r="K6301">
        <v>8468300</v>
      </c>
      <c r="L6301">
        <v>375646000</v>
      </c>
      <c r="M6301">
        <v>1914327700</v>
      </c>
      <c r="N6301">
        <v>2261445400</v>
      </c>
    </row>
    <row r="6302" spans="1:14" x14ac:dyDescent="0.3">
      <c r="A6302">
        <v>2024</v>
      </c>
      <c r="B6302">
        <v>6</v>
      </c>
      <c r="C6302" s="1" t="s">
        <v>25</v>
      </c>
      <c r="D6302" s="1" t="s">
        <v>18</v>
      </c>
      <c r="E6302" s="1" t="s">
        <v>148</v>
      </c>
      <c r="F6302">
        <v>109931900</v>
      </c>
      <c r="G6302">
        <v>7943950800</v>
      </c>
      <c r="H6302">
        <v>0</v>
      </c>
      <c r="I6302">
        <v>936712600</v>
      </c>
      <c r="J6302">
        <v>5439650600</v>
      </c>
      <c r="K6302">
        <v>0</v>
      </c>
      <c r="L6302">
        <v>134570000</v>
      </c>
      <c r="M6302">
        <v>6553425400</v>
      </c>
      <c r="N6302">
        <v>8053892900</v>
      </c>
    </row>
    <row r="6303" spans="1:14" x14ac:dyDescent="0.3">
      <c r="A6303">
        <v>2024</v>
      </c>
      <c r="B6303">
        <v>6</v>
      </c>
      <c r="C6303" s="1" t="s">
        <v>31</v>
      </c>
      <c r="D6303" s="1" t="s">
        <v>32</v>
      </c>
      <c r="E6303" s="1" t="s">
        <v>79</v>
      </c>
      <c r="F6303">
        <v>1639257700</v>
      </c>
      <c r="G6303">
        <v>39130368800</v>
      </c>
      <c r="H6303">
        <v>0</v>
      </c>
      <c r="I6303">
        <v>18434090400</v>
      </c>
      <c r="J6303">
        <v>13513913200</v>
      </c>
      <c r="K6303">
        <v>47987200</v>
      </c>
      <c r="L6303">
        <v>1794403200</v>
      </c>
      <c r="M6303">
        <v>33880368400</v>
      </c>
      <c r="N6303">
        <v>40775631500</v>
      </c>
    </row>
    <row r="6304" spans="1:14" x14ac:dyDescent="0.3">
      <c r="A6304">
        <v>2024</v>
      </c>
      <c r="B6304">
        <v>6</v>
      </c>
      <c r="C6304" s="1" t="s">
        <v>31</v>
      </c>
      <c r="D6304" s="1" t="s">
        <v>26</v>
      </c>
      <c r="E6304" s="1" t="s">
        <v>124</v>
      </c>
      <c r="F6304">
        <v>257159000</v>
      </c>
      <c r="G6304">
        <v>12219713800</v>
      </c>
      <c r="H6304">
        <v>0</v>
      </c>
      <c r="I6304">
        <v>5638507200</v>
      </c>
      <c r="J6304">
        <v>2924459300</v>
      </c>
      <c r="K6304">
        <v>0</v>
      </c>
      <c r="L6304">
        <v>757316900</v>
      </c>
      <c r="M6304">
        <v>9323152000</v>
      </c>
      <c r="N6304">
        <v>12476872800</v>
      </c>
    </row>
    <row r="6305" spans="1:14" x14ac:dyDescent="0.3">
      <c r="A6305">
        <v>2024</v>
      </c>
      <c r="B6305">
        <v>6</v>
      </c>
      <c r="C6305" s="1" t="s">
        <v>56</v>
      </c>
      <c r="D6305" s="1" t="s">
        <v>70</v>
      </c>
      <c r="E6305" s="1" t="s">
        <v>71</v>
      </c>
      <c r="F6305">
        <v>299704517100</v>
      </c>
      <c r="G6305">
        <v>66429519300</v>
      </c>
      <c r="H6305">
        <v>4960833700</v>
      </c>
      <c r="I6305">
        <v>154633195900</v>
      </c>
      <c r="J6305">
        <v>37254677500</v>
      </c>
      <c r="K6305">
        <v>10275919500</v>
      </c>
      <c r="L6305">
        <v>6203006000</v>
      </c>
      <c r="M6305">
        <v>217356213000</v>
      </c>
      <c r="N6305">
        <v>372106614900</v>
      </c>
    </row>
    <row r="6306" spans="1:14" x14ac:dyDescent="0.3">
      <c r="A6306">
        <v>2024</v>
      </c>
      <c r="B6306">
        <v>6</v>
      </c>
      <c r="C6306" s="1" t="s">
        <v>25</v>
      </c>
      <c r="D6306" s="1" t="s">
        <v>32</v>
      </c>
      <c r="E6306" s="1" t="s">
        <v>88</v>
      </c>
      <c r="F6306">
        <v>26472845800</v>
      </c>
      <c r="G6306">
        <v>347207505300</v>
      </c>
      <c r="H6306">
        <v>12000000</v>
      </c>
      <c r="I6306">
        <v>42327500000</v>
      </c>
      <c r="J6306">
        <v>191005383300</v>
      </c>
      <c r="K6306">
        <v>6003521500</v>
      </c>
      <c r="L6306">
        <v>8107103600</v>
      </c>
      <c r="M6306">
        <v>247684146600</v>
      </c>
      <c r="N6306">
        <v>373700167200</v>
      </c>
    </row>
    <row r="6307" spans="1:14" x14ac:dyDescent="0.3">
      <c r="A6307">
        <v>2024</v>
      </c>
      <c r="B6307">
        <v>6</v>
      </c>
      <c r="C6307" s="1" t="s">
        <v>19</v>
      </c>
      <c r="D6307" s="1" t="s">
        <v>18</v>
      </c>
      <c r="E6307" s="1" t="s">
        <v>148</v>
      </c>
      <c r="F6307">
        <v>5800100</v>
      </c>
      <c r="G6307">
        <v>33100000</v>
      </c>
      <c r="H6307">
        <v>0</v>
      </c>
      <c r="I6307">
        <v>152590100</v>
      </c>
      <c r="J6307">
        <v>63574800</v>
      </c>
      <c r="K6307">
        <v>0</v>
      </c>
      <c r="L6307">
        <v>0</v>
      </c>
      <c r="M6307">
        <v>216164900</v>
      </c>
      <c r="N6307">
        <v>81896300</v>
      </c>
    </row>
    <row r="6308" spans="1:14" x14ac:dyDescent="0.3">
      <c r="A6308">
        <v>2024</v>
      </c>
      <c r="B6308">
        <v>6</v>
      </c>
      <c r="C6308" s="1" t="s">
        <v>28</v>
      </c>
      <c r="D6308" s="1" t="s">
        <v>37</v>
      </c>
      <c r="E6308" s="1" t="s">
        <v>135</v>
      </c>
      <c r="F6308">
        <v>4400778400</v>
      </c>
      <c r="G6308">
        <v>2567462400</v>
      </c>
      <c r="H6308">
        <v>0</v>
      </c>
      <c r="I6308">
        <v>4016090500</v>
      </c>
      <c r="J6308">
        <v>1706407600</v>
      </c>
      <c r="K6308">
        <v>19800</v>
      </c>
      <c r="L6308">
        <v>571575000</v>
      </c>
      <c r="M6308">
        <v>6294092900</v>
      </c>
      <c r="N6308">
        <v>6968241900</v>
      </c>
    </row>
    <row r="6309" spans="1:14" x14ac:dyDescent="0.3">
      <c r="A6309">
        <v>2024</v>
      </c>
      <c r="B6309">
        <v>1</v>
      </c>
      <c r="C6309" s="1" t="s">
        <v>17</v>
      </c>
      <c r="D6309" s="1" t="s">
        <v>43</v>
      </c>
      <c r="E6309" s="1" t="s">
        <v>48</v>
      </c>
      <c r="F6309">
        <v>3722759500900</v>
      </c>
      <c r="G6309">
        <v>1340463678100</v>
      </c>
      <c r="H6309">
        <v>1733722350300</v>
      </c>
      <c r="I6309">
        <v>1741034254500</v>
      </c>
      <c r="J6309">
        <v>1552539550800</v>
      </c>
      <c r="K6309">
        <v>1372513192900</v>
      </c>
      <c r="L6309">
        <v>26158770000</v>
      </c>
      <c r="M6309">
        <v>4735882917100</v>
      </c>
      <c r="N6309">
        <v>6796999092000</v>
      </c>
    </row>
    <row r="6310" spans="1:14" x14ac:dyDescent="0.3">
      <c r="A6310">
        <v>2024</v>
      </c>
      <c r="B6310">
        <v>1</v>
      </c>
      <c r="C6310" s="1" t="s">
        <v>73</v>
      </c>
      <c r="D6310" s="1" t="s">
        <v>29</v>
      </c>
      <c r="E6310" s="1" t="s">
        <v>63</v>
      </c>
      <c r="F6310">
        <v>15820800</v>
      </c>
      <c r="G6310">
        <v>146144400</v>
      </c>
      <c r="H6310">
        <v>0</v>
      </c>
      <c r="I6310">
        <v>224485700</v>
      </c>
      <c r="J6310">
        <v>5627600</v>
      </c>
      <c r="K6310">
        <v>0</v>
      </c>
      <c r="L6310">
        <v>0</v>
      </c>
      <c r="M6310">
        <v>230113300</v>
      </c>
      <c r="N6310">
        <v>161965200</v>
      </c>
    </row>
    <row r="6311" spans="1:14" x14ac:dyDescent="0.3">
      <c r="A6311">
        <v>2024</v>
      </c>
      <c r="B6311">
        <v>1</v>
      </c>
      <c r="C6311" s="1" t="s">
        <v>25</v>
      </c>
      <c r="D6311" s="1" t="s">
        <v>29</v>
      </c>
      <c r="E6311" s="1" t="s">
        <v>34</v>
      </c>
      <c r="F6311">
        <v>147414000</v>
      </c>
      <c r="G6311">
        <v>4452302500</v>
      </c>
      <c r="H6311">
        <v>0</v>
      </c>
      <c r="I6311">
        <v>488310200</v>
      </c>
      <c r="J6311">
        <v>2193729700</v>
      </c>
      <c r="K6311">
        <v>0</v>
      </c>
      <c r="L6311">
        <v>0</v>
      </c>
      <c r="M6311">
        <v>2682039900</v>
      </c>
      <c r="N6311">
        <v>4599716600</v>
      </c>
    </row>
    <row r="6312" spans="1:14" x14ac:dyDescent="0.3">
      <c r="A6312">
        <v>2024</v>
      </c>
      <c r="B6312">
        <v>1</v>
      </c>
      <c r="C6312" s="1" t="s">
        <v>54</v>
      </c>
      <c r="D6312" s="1" t="s">
        <v>55</v>
      </c>
      <c r="E6312" s="1" t="s">
        <v>258</v>
      </c>
      <c r="F6312">
        <v>226683600</v>
      </c>
      <c r="G6312">
        <v>32248000</v>
      </c>
      <c r="H6312">
        <v>0</v>
      </c>
      <c r="I6312">
        <v>121547200</v>
      </c>
      <c r="J6312">
        <v>19766700</v>
      </c>
      <c r="K6312">
        <v>0</v>
      </c>
      <c r="L6312">
        <v>0</v>
      </c>
      <c r="M6312">
        <v>141313900</v>
      </c>
      <c r="N6312">
        <v>258931600</v>
      </c>
    </row>
    <row r="6313" spans="1:14" x14ac:dyDescent="0.3">
      <c r="A6313">
        <v>2024</v>
      </c>
      <c r="B6313">
        <v>1</v>
      </c>
      <c r="C6313" s="1" t="s">
        <v>45</v>
      </c>
      <c r="D6313" s="1" t="s">
        <v>29</v>
      </c>
      <c r="E6313" s="1" t="s">
        <v>51</v>
      </c>
      <c r="F6313">
        <v>25815937200</v>
      </c>
      <c r="G6313">
        <v>5529399000</v>
      </c>
      <c r="H6313">
        <v>0</v>
      </c>
      <c r="I6313">
        <v>15228423100</v>
      </c>
      <c r="J6313">
        <v>10746922100</v>
      </c>
      <c r="K6313">
        <v>5710100</v>
      </c>
      <c r="L6313">
        <v>1324273000</v>
      </c>
      <c r="M6313">
        <v>27306532000</v>
      </c>
      <c r="N6313">
        <v>31347276300</v>
      </c>
    </row>
    <row r="6314" spans="1:14" x14ac:dyDescent="0.3">
      <c r="A6314">
        <v>2024</v>
      </c>
      <c r="B6314">
        <v>1</v>
      </c>
      <c r="C6314" s="1" t="s">
        <v>41</v>
      </c>
      <c r="D6314" s="1" t="s">
        <v>29</v>
      </c>
      <c r="E6314" s="1" t="s">
        <v>51</v>
      </c>
      <c r="F6314">
        <v>439249056800</v>
      </c>
      <c r="G6314">
        <v>377405736900</v>
      </c>
      <c r="H6314">
        <v>176885175000</v>
      </c>
      <c r="I6314">
        <v>517843737300</v>
      </c>
      <c r="J6314">
        <v>331517113700</v>
      </c>
      <c r="K6314">
        <v>18068859500</v>
      </c>
      <c r="L6314">
        <v>8204319400</v>
      </c>
      <c r="M6314">
        <v>875634029900</v>
      </c>
      <c r="N6314">
        <v>993550920700</v>
      </c>
    </row>
    <row r="6315" spans="1:14" x14ac:dyDescent="0.3">
      <c r="A6315">
        <v>2024</v>
      </c>
      <c r="B6315">
        <v>1</v>
      </c>
      <c r="C6315" s="1" t="s">
        <v>17</v>
      </c>
      <c r="D6315" s="1" t="s">
        <v>20</v>
      </c>
      <c r="E6315" s="1" t="s">
        <v>239</v>
      </c>
      <c r="F6315">
        <v>1437604600</v>
      </c>
      <c r="G6315">
        <v>2497927000</v>
      </c>
      <c r="H6315">
        <v>0</v>
      </c>
      <c r="I6315">
        <v>1692462600</v>
      </c>
      <c r="J6315">
        <v>611135700</v>
      </c>
      <c r="K6315">
        <v>0</v>
      </c>
      <c r="L6315">
        <v>115955800</v>
      </c>
      <c r="M6315">
        <v>2419554100</v>
      </c>
      <c r="N6315">
        <v>3935531600</v>
      </c>
    </row>
    <row r="6316" spans="1:14" x14ac:dyDescent="0.3">
      <c r="A6316">
        <v>2024</v>
      </c>
      <c r="B6316">
        <v>1</v>
      </c>
      <c r="C6316" s="1" t="s">
        <v>17</v>
      </c>
      <c r="D6316" s="1" t="s">
        <v>29</v>
      </c>
      <c r="E6316" s="1" t="s">
        <v>171</v>
      </c>
      <c r="F6316">
        <v>297521200</v>
      </c>
      <c r="G6316">
        <v>1967425300</v>
      </c>
      <c r="H6316">
        <v>0</v>
      </c>
      <c r="I6316">
        <v>476087200</v>
      </c>
      <c r="J6316">
        <v>592586000</v>
      </c>
      <c r="K6316">
        <v>0</v>
      </c>
      <c r="L6316">
        <v>2394500</v>
      </c>
      <c r="M6316">
        <v>1071067700</v>
      </c>
      <c r="N6316">
        <v>2264946500</v>
      </c>
    </row>
    <row r="6317" spans="1:14" x14ac:dyDescent="0.3">
      <c r="A6317">
        <v>2024</v>
      </c>
      <c r="B6317">
        <v>1</v>
      </c>
      <c r="C6317" s="1" t="s">
        <v>41</v>
      </c>
      <c r="D6317" s="1" t="s">
        <v>55</v>
      </c>
      <c r="E6317" s="1" t="s">
        <v>143</v>
      </c>
      <c r="F6317">
        <v>28161770200</v>
      </c>
      <c r="G6317">
        <v>172816829000</v>
      </c>
      <c r="H6317">
        <v>16291335200</v>
      </c>
      <c r="I6317">
        <v>39380744900</v>
      </c>
      <c r="J6317">
        <v>259051577800</v>
      </c>
      <c r="K6317">
        <v>1122037200</v>
      </c>
      <c r="L6317">
        <v>4871286700</v>
      </c>
      <c r="M6317">
        <v>304425846600</v>
      </c>
      <c r="N6317">
        <v>217269985400</v>
      </c>
    </row>
    <row r="6318" spans="1:14" x14ac:dyDescent="0.3">
      <c r="A6318">
        <v>2024</v>
      </c>
      <c r="B6318">
        <v>6</v>
      </c>
      <c r="C6318" s="1" t="s">
        <v>28</v>
      </c>
      <c r="D6318" s="1" t="s">
        <v>43</v>
      </c>
      <c r="E6318" s="1" t="s">
        <v>127</v>
      </c>
      <c r="F6318">
        <v>69322828400</v>
      </c>
      <c r="G6318">
        <v>61539181100</v>
      </c>
      <c r="H6318">
        <v>153799000</v>
      </c>
      <c r="I6318">
        <v>48676703700</v>
      </c>
      <c r="J6318">
        <v>26490617400</v>
      </c>
      <c r="K6318">
        <v>4580000</v>
      </c>
      <c r="L6318">
        <v>3456145300</v>
      </c>
      <c r="M6318">
        <v>79261333900</v>
      </c>
      <c r="N6318">
        <v>131070348600</v>
      </c>
    </row>
    <row r="6319" spans="1:14" x14ac:dyDescent="0.3">
      <c r="A6319">
        <v>2024</v>
      </c>
      <c r="B6319">
        <v>1</v>
      </c>
      <c r="C6319" s="1" t="s">
        <v>97</v>
      </c>
      <c r="D6319" s="1" t="s">
        <v>20</v>
      </c>
      <c r="E6319" s="1" t="s">
        <v>42</v>
      </c>
      <c r="F6319">
        <v>25468758600</v>
      </c>
      <c r="G6319">
        <v>15687819600</v>
      </c>
      <c r="H6319">
        <v>0</v>
      </c>
      <c r="I6319">
        <v>21844986200</v>
      </c>
      <c r="J6319">
        <v>6663867400</v>
      </c>
      <c r="K6319">
        <v>7454100</v>
      </c>
      <c r="L6319">
        <v>1392031100</v>
      </c>
      <c r="M6319">
        <v>29908338800</v>
      </c>
      <c r="N6319">
        <v>41156928200</v>
      </c>
    </row>
    <row r="6320" spans="1:14" x14ac:dyDescent="0.3">
      <c r="A6320">
        <v>2024</v>
      </c>
      <c r="B6320">
        <v>1</v>
      </c>
      <c r="C6320" s="1" t="s">
        <v>41</v>
      </c>
      <c r="D6320" s="1" t="s">
        <v>29</v>
      </c>
      <c r="E6320" s="1" t="s">
        <v>137</v>
      </c>
      <c r="F6320">
        <v>75956872200</v>
      </c>
      <c r="G6320">
        <v>17106211000</v>
      </c>
      <c r="H6320">
        <v>16155039300</v>
      </c>
      <c r="I6320">
        <v>70596807700</v>
      </c>
      <c r="J6320">
        <v>19811044300</v>
      </c>
      <c r="K6320">
        <v>3105433900</v>
      </c>
      <c r="L6320">
        <v>1096257000</v>
      </c>
      <c r="M6320">
        <v>94609542900</v>
      </c>
      <c r="N6320">
        <v>109235325600</v>
      </c>
    </row>
    <row r="6321" spans="1:14" x14ac:dyDescent="0.3">
      <c r="A6321">
        <v>2024</v>
      </c>
      <c r="B6321">
        <v>1</v>
      </c>
      <c r="C6321" s="1" t="s">
        <v>56</v>
      </c>
      <c r="D6321" s="1" t="s">
        <v>43</v>
      </c>
      <c r="E6321" s="1" t="s">
        <v>163</v>
      </c>
      <c r="F6321">
        <v>3843826500</v>
      </c>
      <c r="G6321">
        <v>993019600</v>
      </c>
      <c r="H6321">
        <v>140000000</v>
      </c>
      <c r="I6321">
        <v>1586998600</v>
      </c>
      <c r="J6321">
        <v>597396700</v>
      </c>
      <c r="K6321">
        <v>0</v>
      </c>
      <c r="L6321">
        <v>13300000</v>
      </c>
      <c r="M6321">
        <v>2197695300</v>
      </c>
      <c r="N6321">
        <v>4976846100</v>
      </c>
    </row>
    <row r="6322" spans="1:14" x14ac:dyDescent="0.3">
      <c r="A6322">
        <v>2024</v>
      </c>
      <c r="B6322">
        <v>1</v>
      </c>
      <c r="C6322" s="1" t="s">
        <v>54</v>
      </c>
      <c r="D6322" s="1" t="s">
        <v>91</v>
      </c>
      <c r="E6322" s="1" t="s">
        <v>165</v>
      </c>
      <c r="F6322">
        <v>7092307700</v>
      </c>
      <c r="G6322">
        <v>13000100</v>
      </c>
      <c r="H6322">
        <v>0</v>
      </c>
      <c r="I6322">
        <v>3524222700</v>
      </c>
      <c r="J6322">
        <v>224708400</v>
      </c>
      <c r="K6322">
        <v>0</v>
      </c>
      <c r="L6322">
        <v>18162000</v>
      </c>
      <c r="M6322">
        <v>3767093100</v>
      </c>
      <c r="N6322">
        <v>7105307800</v>
      </c>
    </row>
    <row r="6323" spans="1:14" x14ac:dyDescent="0.3">
      <c r="A6323">
        <v>2024</v>
      </c>
      <c r="B6323">
        <v>1</v>
      </c>
      <c r="C6323" s="1" t="s">
        <v>41</v>
      </c>
      <c r="D6323" s="1" t="s">
        <v>20</v>
      </c>
      <c r="E6323" s="1" t="s">
        <v>87</v>
      </c>
      <c r="F6323">
        <v>58097342000</v>
      </c>
      <c r="G6323">
        <v>68024855400</v>
      </c>
      <c r="H6323">
        <v>16465120700</v>
      </c>
      <c r="I6323">
        <v>52225297800</v>
      </c>
      <c r="J6323">
        <v>60918672300</v>
      </c>
      <c r="K6323">
        <v>1232546300</v>
      </c>
      <c r="L6323">
        <v>1358400200</v>
      </c>
      <c r="M6323">
        <v>115734916600</v>
      </c>
      <c r="N6323">
        <v>142590318100</v>
      </c>
    </row>
    <row r="6324" spans="1:14" x14ac:dyDescent="0.3">
      <c r="A6324">
        <v>2024</v>
      </c>
      <c r="B6324">
        <v>1</v>
      </c>
      <c r="C6324" s="1" t="s">
        <v>41</v>
      </c>
      <c r="D6324" s="1" t="s">
        <v>185</v>
      </c>
      <c r="E6324" s="1" t="s">
        <v>200</v>
      </c>
      <c r="F6324">
        <v>49397159600</v>
      </c>
      <c r="G6324">
        <v>41254627200</v>
      </c>
      <c r="H6324">
        <v>100</v>
      </c>
      <c r="I6324">
        <v>54546402400</v>
      </c>
      <c r="J6324">
        <v>29537480400</v>
      </c>
      <c r="K6324">
        <v>203805700</v>
      </c>
      <c r="L6324">
        <v>493227700</v>
      </c>
      <c r="M6324">
        <v>84780916200</v>
      </c>
      <c r="N6324">
        <v>90653286900</v>
      </c>
    </row>
    <row r="6325" spans="1:14" x14ac:dyDescent="0.3">
      <c r="A6325">
        <v>2024</v>
      </c>
      <c r="B6325">
        <v>1</v>
      </c>
      <c r="C6325" s="1" t="s">
        <v>73</v>
      </c>
      <c r="D6325" s="1" t="s">
        <v>46</v>
      </c>
      <c r="E6325" s="1" t="s">
        <v>170</v>
      </c>
      <c r="F6325">
        <v>288235300</v>
      </c>
      <c r="G6325">
        <v>417843400</v>
      </c>
      <c r="H6325">
        <v>0</v>
      </c>
      <c r="I6325">
        <v>228903300</v>
      </c>
      <c r="J6325">
        <v>256573400</v>
      </c>
      <c r="K6325">
        <v>0</v>
      </c>
      <c r="L6325">
        <v>15796000</v>
      </c>
      <c r="M6325">
        <v>501272700</v>
      </c>
      <c r="N6325">
        <v>706078700</v>
      </c>
    </row>
    <row r="6326" spans="1:14" x14ac:dyDescent="0.3">
      <c r="A6326">
        <v>2024</v>
      </c>
      <c r="B6326">
        <v>1</v>
      </c>
      <c r="C6326" s="1" t="s">
        <v>28</v>
      </c>
      <c r="D6326" s="1" t="s">
        <v>70</v>
      </c>
      <c r="E6326" s="1" t="s">
        <v>71</v>
      </c>
      <c r="F6326">
        <v>31451828900</v>
      </c>
      <c r="G6326">
        <v>17750800600</v>
      </c>
      <c r="H6326">
        <v>230727700</v>
      </c>
      <c r="I6326">
        <v>21937442000</v>
      </c>
      <c r="J6326">
        <v>4523126900</v>
      </c>
      <c r="K6326">
        <v>299592600</v>
      </c>
      <c r="L6326">
        <v>1276978200</v>
      </c>
      <c r="M6326">
        <v>28047625100</v>
      </c>
      <c r="N6326">
        <v>49453977400</v>
      </c>
    </row>
    <row r="6327" spans="1:14" x14ac:dyDescent="0.3">
      <c r="A6327">
        <v>2024</v>
      </c>
      <c r="B6327">
        <v>1</v>
      </c>
      <c r="C6327" s="1" t="s">
        <v>73</v>
      </c>
      <c r="D6327" s="1" t="s">
        <v>29</v>
      </c>
      <c r="E6327" s="1" t="s">
        <v>51</v>
      </c>
      <c r="F6327">
        <v>1987038900</v>
      </c>
      <c r="G6327">
        <v>2743093000</v>
      </c>
      <c r="H6327">
        <v>0</v>
      </c>
      <c r="I6327">
        <v>1438531600</v>
      </c>
      <c r="J6327">
        <v>406879500</v>
      </c>
      <c r="K6327">
        <v>6092000</v>
      </c>
      <c r="L6327">
        <v>144438500</v>
      </c>
      <c r="M6327">
        <v>1995941600</v>
      </c>
      <c r="N6327">
        <v>4730331900</v>
      </c>
    </row>
    <row r="6328" spans="1:14" x14ac:dyDescent="0.3">
      <c r="A6328">
        <v>2024</v>
      </c>
      <c r="B6328">
        <v>1</v>
      </c>
      <c r="C6328" s="1" t="s">
        <v>58</v>
      </c>
      <c r="D6328" s="1" t="s">
        <v>55</v>
      </c>
      <c r="E6328" s="1" t="s">
        <v>55</v>
      </c>
      <c r="F6328">
        <v>2159940300</v>
      </c>
      <c r="G6328">
        <v>10420822800</v>
      </c>
      <c r="H6328">
        <v>0</v>
      </c>
      <c r="I6328">
        <v>5159491400</v>
      </c>
      <c r="J6328">
        <v>94493800</v>
      </c>
      <c r="K6328">
        <v>0</v>
      </c>
      <c r="L6328">
        <v>0</v>
      </c>
      <c r="M6328">
        <v>5253985200</v>
      </c>
      <c r="N6328">
        <v>12580763100</v>
      </c>
    </row>
    <row r="6329" spans="1:14" x14ac:dyDescent="0.3">
      <c r="A6329">
        <v>2024</v>
      </c>
      <c r="B6329">
        <v>1</v>
      </c>
      <c r="C6329" s="1" t="s">
        <v>56</v>
      </c>
      <c r="D6329" s="1" t="s">
        <v>70</v>
      </c>
      <c r="E6329" s="1" t="s">
        <v>181</v>
      </c>
      <c r="F6329">
        <v>2852069400</v>
      </c>
      <c r="G6329">
        <v>446234000</v>
      </c>
      <c r="H6329">
        <v>0</v>
      </c>
      <c r="I6329">
        <v>2011429400</v>
      </c>
      <c r="J6329">
        <v>483989500</v>
      </c>
      <c r="K6329">
        <v>0</v>
      </c>
      <c r="L6329">
        <v>67459200</v>
      </c>
      <c r="M6329">
        <v>2562878100</v>
      </c>
      <c r="N6329">
        <v>3298303400</v>
      </c>
    </row>
    <row r="6330" spans="1:14" x14ac:dyDescent="0.3">
      <c r="A6330">
        <v>2024</v>
      </c>
      <c r="B6330">
        <v>1</v>
      </c>
      <c r="C6330" s="1" t="s">
        <v>41</v>
      </c>
      <c r="D6330" s="1" t="s">
        <v>29</v>
      </c>
      <c r="E6330" s="1" t="s">
        <v>190</v>
      </c>
      <c r="F6330">
        <v>3198459200</v>
      </c>
      <c r="G6330">
        <v>20026551900</v>
      </c>
      <c r="H6330">
        <v>45856000</v>
      </c>
      <c r="I6330">
        <v>3970176800</v>
      </c>
      <c r="J6330">
        <v>17900610700</v>
      </c>
      <c r="K6330">
        <v>0</v>
      </c>
      <c r="L6330">
        <v>16432200</v>
      </c>
      <c r="M6330">
        <v>21887219700</v>
      </c>
      <c r="N6330">
        <v>23270867700</v>
      </c>
    </row>
    <row r="6331" spans="1:14" x14ac:dyDescent="0.3">
      <c r="A6331">
        <v>2024</v>
      </c>
      <c r="B6331">
        <v>1</v>
      </c>
      <c r="C6331" s="1" t="s">
        <v>36</v>
      </c>
      <c r="D6331" s="1" t="s">
        <v>55</v>
      </c>
      <c r="E6331" s="1" t="s">
        <v>55</v>
      </c>
      <c r="F6331">
        <v>627014000</v>
      </c>
      <c r="G6331">
        <v>1511360900</v>
      </c>
      <c r="H6331">
        <v>0</v>
      </c>
      <c r="I6331">
        <v>10524297400</v>
      </c>
      <c r="J6331">
        <v>458131500</v>
      </c>
      <c r="K6331">
        <v>0</v>
      </c>
      <c r="L6331">
        <v>8000000</v>
      </c>
      <c r="M6331">
        <v>10990428900</v>
      </c>
      <c r="N6331">
        <v>2138374900</v>
      </c>
    </row>
    <row r="6332" spans="1:14" x14ac:dyDescent="0.3">
      <c r="A6332">
        <v>2024</v>
      </c>
      <c r="B6332">
        <v>1</v>
      </c>
      <c r="C6332" s="1" t="s">
        <v>41</v>
      </c>
      <c r="D6332" s="1" t="s">
        <v>60</v>
      </c>
      <c r="E6332" s="1" t="s">
        <v>108</v>
      </c>
      <c r="F6332">
        <v>35338123900</v>
      </c>
      <c r="G6332">
        <v>14218575600</v>
      </c>
      <c r="H6332">
        <v>0</v>
      </c>
      <c r="I6332">
        <v>39326786600</v>
      </c>
      <c r="J6332">
        <v>8649146600</v>
      </c>
      <c r="K6332">
        <v>214100</v>
      </c>
      <c r="L6332">
        <v>1701777000</v>
      </c>
      <c r="M6332">
        <v>49677924300</v>
      </c>
      <c r="N6332">
        <v>49556699700</v>
      </c>
    </row>
    <row r="6333" spans="1:14" x14ac:dyDescent="0.3">
      <c r="A6333">
        <v>2024</v>
      </c>
      <c r="B6333">
        <v>1</v>
      </c>
      <c r="C6333" s="1" t="s">
        <v>41</v>
      </c>
      <c r="D6333" s="1" t="s">
        <v>185</v>
      </c>
      <c r="E6333" s="1" t="s">
        <v>185</v>
      </c>
      <c r="F6333">
        <v>84158784300</v>
      </c>
      <c r="G6333">
        <v>19272266900</v>
      </c>
      <c r="H6333">
        <v>0</v>
      </c>
      <c r="I6333">
        <v>69468930500</v>
      </c>
      <c r="J6333">
        <v>18861002100</v>
      </c>
      <c r="K6333">
        <v>837962200</v>
      </c>
      <c r="L6333">
        <v>1077281400</v>
      </c>
      <c r="M6333">
        <v>90248622700</v>
      </c>
      <c r="N6333">
        <v>103431341300</v>
      </c>
    </row>
    <row r="6334" spans="1:14" x14ac:dyDescent="0.3">
      <c r="A6334">
        <v>2024</v>
      </c>
      <c r="B6334">
        <v>1</v>
      </c>
      <c r="C6334" s="1" t="s">
        <v>45</v>
      </c>
      <c r="D6334" s="1" t="s">
        <v>29</v>
      </c>
      <c r="E6334" s="1" t="s">
        <v>137</v>
      </c>
      <c r="F6334">
        <v>1218564100</v>
      </c>
      <c r="G6334">
        <v>535663500</v>
      </c>
      <c r="H6334">
        <v>0</v>
      </c>
      <c r="I6334">
        <v>423978800</v>
      </c>
      <c r="J6334">
        <v>515903900</v>
      </c>
      <c r="K6334">
        <v>0</v>
      </c>
      <c r="L6334">
        <v>46588800</v>
      </c>
      <c r="M6334">
        <v>986471500</v>
      </c>
      <c r="N6334">
        <v>1754227600</v>
      </c>
    </row>
    <row r="6335" spans="1:14" x14ac:dyDescent="0.3">
      <c r="A6335">
        <v>2024</v>
      </c>
      <c r="B6335">
        <v>1</v>
      </c>
      <c r="C6335" s="1" t="s">
        <v>28</v>
      </c>
      <c r="D6335" s="1" t="s">
        <v>82</v>
      </c>
      <c r="E6335" s="1" t="s">
        <v>83</v>
      </c>
      <c r="F6335">
        <v>46186300</v>
      </c>
      <c r="G6335">
        <v>9777600</v>
      </c>
      <c r="H6335">
        <v>0</v>
      </c>
      <c r="I6335">
        <v>100199200</v>
      </c>
      <c r="J6335">
        <v>24792000</v>
      </c>
      <c r="K6335">
        <v>1589000</v>
      </c>
      <c r="L6335">
        <v>29844200</v>
      </c>
      <c r="M6335">
        <v>156424400</v>
      </c>
      <c r="N6335">
        <v>55963900</v>
      </c>
    </row>
    <row r="6336" spans="1:14" x14ac:dyDescent="0.3">
      <c r="A6336">
        <v>2024</v>
      </c>
      <c r="B6336">
        <v>1</v>
      </c>
      <c r="C6336" s="1" t="s">
        <v>28</v>
      </c>
      <c r="D6336" s="1" t="s">
        <v>91</v>
      </c>
      <c r="E6336" s="1" t="s">
        <v>165</v>
      </c>
      <c r="F6336">
        <v>3238780100</v>
      </c>
      <c r="G6336">
        <v>2199775900</v>
      </c>
      <c r="H6336">
        <v>0</v>
      </c>
      <c r="I6336">
        <v>2662454100</v>
      </c>
      <c r="J6336">
        <v>247596800</v>
      </c>
      <c r="K6336">
        <v>0</v>
      </c>
      <c r="L6336">
        <v>1577000</v>
      </c>
      <c r="M6336">
        <v>2911627900</v>
      </c>
      <c r="N6336">
        <v>5438556100</v>
      </c>
    </row>
    <row r="6337" spans="1:14" x14ac:dyDescent="0.3">
      <c r="A6337">
        <v>2024</v>
      </c>
      <c r="B6337">
        <v>1</v>
      </c>
      <c r="C6337" s="1" t="s">
        <v>56</v>
      </c>
      <c r="D6337" s="1" t="s">
        <v>46</v>
      </c>
      <c r="E6337" s="1" t="s">
        <v>74</v>
      </c>
      <c r="F6337">
        <v>4951036800</v>
      </c>
      <c r="G6337">
        <v>2797370000</v>
      </c>
      <c r="H6337">
        <v>0</v>
      </c>
      <c r="I6337">
        <v>5513660600</v>
      </c>
      <c r="J6337">
        <v>1636742600</v>
      </c>
      <c r="K6337">
        <v>2952100</v>
      </c>
      <c r="L6337">
        <v>72857900</v>
      </c>
      <c r="M6337">
        <v>7226213200</v>
      </c>
      <c r="N6337">
        <v>7748506800</v>
      </c>
    </row>
    <row r="6338" spans="1:14" x14ac:dyDescent="0.3">
      <c r="A6338">
        <v>2024</v>
      </c>
      <c r="B6338">
        <v>1</v>
      </c>
      <c r="C6338" s="1" t="s">
        <v>25</v>
      </c>
      <c r="D6338" s="1" t="s">
        <v>32</v>
      </c>
      <c r="E6338" s="1" t="s">
        <v>79</v>
      </c>
      <c r="F6338">
        <v>10645618600</v>
      </c>
      <c r="G6338">
        <v>123228186000</v>
      </c>
      <c r="H6338">
        <v>38304341900</v>
      </c>
      <c r="I6338">
        <v>21115109900</v>
      </c>
      <c r="J6338">
        <v>74555165900</v>
      </c>
      <c r="K6338">
        <v>2165841900</v>
      </c>
      <c r="L6338">
        <v>5211323600</v>
      </c>
      <c r="M6338">
        <v>103047441300</v>
      </c>
      <c r="N6338">
        <v>172181146900</v>
      </c>
    </row>
    <row r="6339" spans="1:14" x14ac:dyDescent="0.3">
      <c r="A6339">
        <v>2024</v>
      </c>
      <c r="B6339">
        <v>1</v>
      </c>
      <c r="C6339" s="1" t="s">
        <v>22</v>
      </c>
      <c r="D6339" s="1" t="s">
        <v>39</v>
      </c>
      <c r="E6339" s="1" t="s">
        <v>142</v>
      </c>
      <c r="F6339">
        <v>0</v>
      </c>
      <c r="G6339">
        <v>73360200</v>
      </c>
      <c r="H6339">
        <v>0</v>
      </c>
      <c r="I6339">
        <v>61448800</v>
      </c>
      <c r="J6339">
        <v>32827800</v>
      </c>
      <c r="K6339">
        <v>0</v>
      </c>
      <c r="L6339">
        <v>0</v>
      </c>
      <c r="M6339">
        <v>94276600</v>
      </c>
      <c r="N6339">
        <v>73360200</v>
      </c>
    </row>
    <row r="6340" spans="1:14" x14ac:dyDescent="0.3">
      <c r="A6340">
        <v>2024</v>
      </c>
      <c r="B6340">
        <v>1</v>
      </c>
      <c r="C6340" s="1" t="s">
        <v>17</v>
      </c>
      <c r="D6340" s="1" t="s">
        <v>32</v>
      </c>
      <c r="E6340" s="1" t="s">
        <v>33</v>
      </c>
      <c r="F6340">
        <v>182589600</v>
      </c>
      <c r="G6340">
        <v>3780997600</v>
      </c>
      <c r="H6340">
        <v>0</v>
      </c>
      <c r="I6340">
        <v>304507500</v>
      </c>
      <c r="J6340">
        <v>962014100</v>
      </c>
      <c r="K6340">
        <v>0</v>
      </c>
      <c r="L6340">
        <v>0</v>
      </c>
      <c r="M6340">
        <v>1266521600</v>
      </c>
      <c r="N6340">
        <v>3963587200</v>
      </c>
    </row>
    <row r="6341" spans="1:14" x14ac:dyDescent="0.3">
      <c r="A6341">
        <v>2024</v>
      </c>
      <c r="B6341">
        <v>1</v>
      </c>
      <c r="C6341" s="1" t="s">
        <v>14</v>
      </c>
      <c r="D6341" s="1" t="s">
        <v>77</v>
      </c>
      <c r="E6341" s="1" t="s">
        <v>264</v>
      </c>
      <c r="F6341">
        <v>42988000</v>
      </c>
      <c r="G6341">
        <v>1520000</v>
      </c>
      <c r="H6341">
        <v>0</v>
      </c>
      <c r="I6341">
        <v>28336700</v>
      </c>
      <c r="J6341">
        <v>9138200</v>
      </c>
      <c r="K6341">
        <v>0</v>
      </c>
      <c r="L6341">
        <v>0</v>
      </c>
      <c r="M6341">
        <v>37474900</v>
      </c>
      <c r="N6341">
        <v>44508000</v>
      </c>
    </row>
    <row r="6342" spans="1:14" x14ac:dyDescent="0.3">
      <c r="A6342">
        <v>2024</v>
      </c>
      <c r="B6342">
        <v>1</v>
      </c>
      <c r="C6342" s="1" t="s">
        <v>41</v>
      </c>
      <c r="D6342" s="1" t="s">
        <v>185</v>
      </c>
      <c r="E6342" s="1" t="s">
        <v>192</v>
      </c>
      <c r="F6342">
        <v>6275935900</v>
      </c>
      <c r="G6342">
        <v>5074671000</v>
      </c>
      <c r="H6342">
        <v>0</v>
      </c>
      <c r="I6342">
        <v>8092643600</v>
      </c>
      <c r="J6342">
        <v>4238375900</v>
      </c>
      <c r="K6342">
        <v>1234424400</v>
      </c>
      <c r="L6342">
        <v>823128400</v>
      </c>
      <c r="M6342">
        <v>14388572300</v>
      </c>
      <c r="N6342">
        <v>11350606900</v>
      </c>
    </row>
    <row r="6343" spans="1:14" x14ac:dyDescent="0.3">
      <c r="A6343">
        <v>2024</v>
      </c>
      <c r="B6343">
        <v>1</v>
      </c>
      <c r="C6343" s="1" t="s">
        <v>56</v>
      </c>
      <c r="D6343" s="1" t="s">
        <v>29</v>
      </c>
      <c r="E6343" s="1" t="s">
        <v>126</v>
      </c>
      <c r="F6343">
        <v>1714767500</v>
      </c>
      <c r="G6343">
        <v>268851900</v>
      </c>
      <c r="H6343">
        <v>0</v>
      </c>
      <c r="I6343">
        <v>934505500</v>
      </c>
      <c r="J6343">
        <v>214692800</v>
      </c>
      <c r="K6343">
        <v>0</v>
      </c>
      <c r="L6343">
        <v>5972000</v>
      </c>
      <c r="M6343">
        <v>1155170300</v>
      </c>
      <c r="N6343">
        <v>1983679400</v>
      </c>
    </row>
    <row r="6344" spans="1:14" x14ac:dyDescent="0.3">
      <c r="A6344">
        <v>2024</v>
      </c>
      <c r="B6344">
        <v>1</v>
      </c>
      <c r="C6344" s="1" t="s">
        <v>41</v>
      </c>
      <c r="D6344" s="1" t="s">
        <v>26</v>
      </c>
      <c r="E6344" s="1" t="s">
        <v>27</v>
      </c>
      <c r="F6344">
        <v>291386995500</v>
      </c>
      <c r="G6344">
        <v>175263245300</v>
      </c>
      <c r="H6344">
        <v>1585363200</v>
      </c>
      <c r="I6344">
        <v>245314829300</v>
      </c>
      <c r="J6344">
        <v>158408928100</v>
      </c>
      <c r="K6344">
        <v>6479842300</v>
      </c>
      <c r="L6344">
        <v>3146655200</v>
      </c>
      <c r="M6344">
        <v>413356986700</v>
      </c>
      <c r="N6344">
        <v>468235704600</v>
      </c>
    </row>
    <row r="6345" spans="1:14" x14ac:dyDescent="0.3">
      <c r="A6345">
        <v>2024</v>
      </c>
      <c r="B6345">
        <v>6</v>
      </c>
      <c r="C6345" s="1" t="s">
        <v>41</v>
      </c>
      <c r="D6345" s="1" t="s">
        <v>43</v>
      </c>
      <c r="E6345" s="1" t="s">
        <v>48</v>
      </c>
      <c r="F6345">
        <v>17136486229200</v>
      </c>
      <c r="G6345">
        <v>8098469825400</v>
      </c>
      <c r="H6345">
        <v>3064923328600</v>
      </c>
      <c r="I6345">
        <v>11977264903400</v>
      </c>
      <c r="J6345">
        <v>7534702856800</v>
      </c>
      <c r="K6345">
        <v>4293758442600</v>
      </c>
      <c r="L6345">
        <v>134705487700</v>
      </c>
      <c r="M6345">
        <v>24135564331700</v>
      </c>
      <c r="N6345">
        <v>28426657019600</v>
      </c>
    </row>
    <row r="6346" spans="1:14" x14ac:dyDescent="0.3">
      <c r="A6346">
        <v>2024</v>
      </c>
      <c r="B6346">
        <v>1</v>
      </c>
      <c r="C6346" s="1" t="s">
        <v>73</v>
      </c>
      <c r="D6346" s="1" t="s">
        <v>20</v>
      </c>
      <c r="E6346" s="1" t="s">
        <v>161</v>
      </c>
      <c r="F6346">
        <v>83428500</v>
      </c>
      <c r="G6346">
        <v>25060000</v>
      </c>
      <c r="H6346">
        <v>0</v>
      </c>
      <c r="I6346">
        <v>72348000</v>
      </c>
      <c r="J6346">
        <v>1452900</v>
      </c>
      <c r="K6346">
        <v>0</v>
      </c>
      <c r="L6346">
        <v>0</v>
      </c>
      <c r="M6346">
        <v>73800900</v>
      </c>
      <c r="N6346">
        <v>108488500</v>
      </c>
    </row>
    <row r="6347" spans="1:14" x14ac:dyDescent="0.3">
      <c r="A6347">
        <v>2024</v>
      </c>
      <c r="B6347">
        <v>1</v>
      </c>
      <c r="C6347" s="1" t="s">
        <v>14</v>
      </c>
      <c r="D6347" s="1" t="s">
        <v>46</v>
      </c>
      <c r="E6347" s="1" t="s">
        <v>47</v>
      </c>
      <c r="F6347">
        <v>885672221300</v>
      </c>
      <c r="G6347">
        <v>173594953400</v>
      </c>
      <c r="H6347">
        <v>1987782000</v>
      </c>
      <c r="I6347">
        <v>826685024400</v>
      </c>
      <c r="J6347">
        <v>98870968600</v>
      </c>
      <c r="K6347">
        <v>41800687700</v>
      </c>
      <c r="L6347">
        <v>22134718700</v>
      </c>
      <c r="M6347">
        <v>1009335369500</v>
      </c>
      <c r="N6347">
        <v>1061257885000</v>
      </c>
    </row>
    <row r="6348" spans="1:14" x14ac:dyDescent="0.3">
      <c r="A6348">
        <v>2024</v>
      </c>
      <c r="B6348">
        <v>1</v>
      </c>
      <c r="C6348" s="1" t="s">
        <v>19</v>
      </c>
      <c r="D6348" s="1" t="s">
        <v>37</v>
      </c>
      <c r="E6348" s="1" t="s">
        <v>38</v>
      </c>
      <c r="F6348">
        <v>3634903300</v>
      </c>
      <c r="G6348">
        <v>52232519600</v>
      </c>
      <c r="H6348">
        <v>20000000</v>
      </c>
      <c r="I6348">
        <v>18929308700</v>
      </c>
      <c r="J6348">
        <v>8876894400</v>
      </c>
      <c r="K6348">
        <v>10453600</v>
      </c>
      <c r="L6348">
        <v>830552900</v>
      </c>
      <c r="M6348">
        <v>28647209600</v>
      </c>
      <c r="N6348">
        <v>55887572900</v>
      </c>
    </row>
    <row r="6349" spans="1:14" x14ac:dyDescent="0.3">
      <c r="A6349">
        <v>2024</v>
      </c>
      <c r="B6349">
        <v>6</v>
      </c>
      <c r="C6349" s="1" t="s">
        <v>97</v>
      </c>
      <c r="D6349" s="1" t="s">
        <v>37</v>
      </c>
      <c r="E6349" s="1" t="s">
        <v>38</v>
      </c>
      <c r="F6349">
        <v>33689959500</v>
      </c>
      <c r="G6349">
        <v>34905260500</v>
      </c>
      <c r="H6349">
        <v>400000</v>
      </c>
      <c r="I6349">
        <v>16410665000</v>
      </c>
      <c r="J6349">
        <v>5075659500</v>
      </c>
      <c r="K6349">
        <v>25597900</v>
      </c>
      <c r="L6349">
        <v>343856700</v>
      </c>
      <c r="M6349">
        <v>22299128900</v>
      </c>
      <c r="N6349">
        <v>68703133800</v>
      </c>
    </row>
    <row r="6350" spans="1:14" x14ac:dyDescent="0.3">
      <c r="A6350">
        <v>2024</v>
      </c>
      <c r="B6350">
        <v>1</v>
      </c>
      <c r="C6350" s="1" t="s">
        <v>17</v>
      </c>
      <c r="D6350" s="1" t="s">
        <v>32</v>
      </c>
      <c r="E6350" s="1" t="s">
        <v>209</v>
      </c>
      <c r="F6350">
        <v>21631000</v>
      </c>
      <c r="G6350">
        <v>285083000</v>
      </c>
      <c r="H6350">
        <v>0</v>
      </c>
      <c r="I6350">
        <v>90571000</v>
      </c>
      <c r="J6350">
        <v>81016800</v>
      </c>
      <c r="K6350">
        <v>0</v>
      </c>
      <c r="L6350">
        <v>0</v>
      </c>
      <c r="M6350">
        <v>171587800</v>
      </c>
      <c r="N6350">
        <v>306714000</v>
      </c>
    </row>
    <row r="6351" spans="1:14" x14ac:dyDescent="0.3">
      <c r="A6351">
        <v>2024</v>
      </c>
      <c r="B6351">
        <v>1</v>
      </c>
      <c r="C6351" s="1" t="s">
        <v>97</v>
      </c>
      <c r="D6351" s="1" t="s">
        <v>23</v>
      </c>
      <c r="E6351" s="1" t="s">
        <v>207</v>
      </c>
      <c r="F6351">
        <v>225778800</v>
      </c>
      <c r="G6351">
        <v>19600300</v>
      </c>
      <c r="H6351">
        <v>0</v>
      </c>
      <c r="I6351">
        <v>109998200</v>
      </c>
      <c r="J6351">
        <v>4916000</v>
      </c>
      <c r="K6351">
        <v>0</v>
      </c>
      <c r="L6351">
        <v>6890000</v>
      </c>
      <c r="M6351">
        <v>121804200</v>
      </c>
      <c r="N6351">
        <v>245379100</v>
      </c>
    </row>
    <row r="6352" spans="1:14" x14ac:dyDescent="0.3">
      <c r="A6352">
        <v>2024</v>
      </c>
      <c r="B6352">
        <v>1</v>
      </c>
      <c r="C6352" s="1" t="s">
        <v>56</v>
      </c>
      <c r="D6352" s="1" t="s">
        <v>37</v>
      </c>
      <c r="E6352" s="1" t="s">
        <v>38</v>
      </c>
      <c r="F6352">
        <v>69817410600</v>
      </c>
      <c r="G6352">
        <v>17783048200</v>
      </c>
      <c r="H6352">
        <v>437442000</v>
      </c>
      <c r="I6352">
        <v>45709735100</v>
      </c>
      <c r="J6352">
        <v>12983287800</v>
      </c>
      <c r="K6352">
        <v>4186746400</v>
      </c>
      <c r="L6352">
        <v>1725136100</v>
      </c>
      <c r="M6352">
        <v>64604905400</v>
      </c>
      <c r="N6352">
        <v>88037912000</v>
      </c>
    </row>
    <row r="6353" spans="1:14" x14ac:dyDescent="0.3">
      <c r="A6353">
        <v>2024</v>
      </c>
      <c r="B6353">
        <v>1</v>
      </c>
      <c r="C6353" s="1" t="s">
        <v>25</v>
      </c>
      <c r="D6353" s="1" t="s">
        <v>29</v>
      </c>
      <c r="E6353" s="1" t="s">
        <v>75</v>
      </c>
      <c r="F6353">
        <v>100224700</v>
      </c>
      <c r="G6353">
        <v>4966824400</v>
      </c>
      <c r="H6353">
        <v>0</v>
      </c>
      <c r="I6353">
        <v>1729248400</v>
      </c>
      <c r="J6353">
        <v>2494271500</v>
      </c>
      <c r="K6353">
        <v>0</v>
      </c>
      <c r="L6353">
        <v>255000</v>
      </c>
      <c r="M6353">
        <v>4223774900</v>
      </c>
      <c r="N6353">
        <v>5067049100</v>
      </c>
    </row>
    <row r="6354" spans="1:14" x14ac:dyDescent="0.3">
      <c r="A6354">
        <v>2024</v>
      </c>
      <c r="B6354">
        <v>1</v>
      </c>
      <c r="C6354" s="1" t="s">
        <v>45</v>
      </c>
      <c r="D6354" s="1" t="s">
        <v>39</v>
      </c>
      <c r="E6354" s="1" t="s">
        <v>40</v>
      </c>
      <c r="F6354">
        <v>236980100</v>
      </c>
      <c r="G6354">
        <v>132535100</v>
      </c>
      <c r="H6354">
        <v>0</v>
      </c>
      <c r="I6354">
        <v>436752600</v>
      </c>
      <c r="J6354">
        <v>254655300</v>
      </c>
      <c r="K6354">
        <v>0</v>
      </c>
      <c r="L6354">
        <v>1625000</v>
      </c>
      <c r="M6354">
        <v>693032900</v>
      </c>
      <c r="N6354">
        <v>369515200</v>
      </c>
    </row>
    <row r="6355" spans="1:14" x14ac:dyDescent="0.3">
      <c r="A6355">
        <v>2024</v>
      </c>
      <c r="B6355">
        <v>1</v>
      </c>
      <c r="C6355" s="1" t="s">
        <v>56</v>
      </c>
      <c r="D6355" s="1" t="s">
        <v>85</v>
      </c>
      <c r="E6355" s="1" t="s">
        <v>188</v>
      </c>
      <c r="F6355">
        <v>26710314600</v>
      </c>
      <c r="G6355">
        <v>5723600700</v>
      </c>
      <c r="H6355">
        <v>536019100</v>
      </c>
      <c r="I6355">
        <v>17378038800</v>
      </c>
      <c r="J6355">
        <v>4041933700</v>
      </c>
      <c r="K6355">
        <v>429819000</v>
      </c>
      <c r="L6355">
        <v>673757400</v>
      </c>
      <c r="M6355">
        <v>22523549000</v>
      </c>
      <c r="N6355">
        <v>32982644500</v>
      </c>
    </row>
    <row r="6356" spans="1:14" x14ac:dyDescent="0.3">
      <c r="A6356">
        <v>2024</v>
      </c>
      <c r="B6356">
        <v>1</v>
      </c>
      <c r="C6356" s="1" t="s">
        <v>19</v>
      </c>
      <c r="D6356" s="1" t="s">
        <v>85</v>
      </c>
      <c r="E6356" s="1" t="s">
        <v>223</v>
      </c>
      <c r="F6356">
        <v>164247700</v>
      </c>
      <c r="G6356">
        <v>142215800</v>
      </c>
      <c r="H6356">
        <v>0</v>
      </c>
      <c r="I6356">
        <v>447613600</v>
      </c>
      <c r="J6356">
        <v>43917800</v>
      </c>
      <c r="K6356">
        <v>0</v>
      </c>
      <c r="L6356">
        <v>0</v>
      </c>
      <c r="M6356">
        <v>491531400</v>
      </c>
      <c r="N6356">
        <v>306463500</v>
      </c>
    </row>
    <row r="6357" spans="1:14" x14ac:dyDescent="0.3">
      <c r="A6357">
        <v>2024</v>
      </c>
      <c r="B6357">
        <v>1</v>
      </c>
      <c r="C6357" s="1" t="s">
        <v>28</v>
      </c>
      <c r="D6357" s="1" t="s">
        <v>43</v>
      </c>
      <c r="E6357" s="1" t="s">
        <v>130</v>
      </c>
      <c r="F6357">
        <v>1056672500</v>
      </c>
      <c r="G6357">
        <v>2147455900</v>
      </c>
      <c r="H6357">
        <v>1150000000</v>
      </c>
      <c r="I6357">
        <v>2709543100</v>
      </c>
      <c r="J6357">
        <v>4193838300</v>
      </c>
      <c r="K6357">
        <v>0</v>
      </c>
      <c r="L6357">
        <v>21143000</v>
      </c>
      <c r="M6357">
        <v>6924524400</v>
      </c>
      <c r="N6357">
        <v>4355280700</v>
      </c>
    </row>
    <row r="6358" spans="1:14" x14ac:dyDescent="0.3">
      <c r="A6358">
        <v>2024</v>
      </c>
      <c r="B6358">
        <v>1</v>
      </c>
      <c r="C6358" s="1" t="s">
        <v>56</v>
      </c>
      <c r="D6358" s="1" t="s">
        <v>60</v>
      </c>
      <c r="E6358" s="1" t="s">
        <v>108</v>
      </c>
      <c r="F6358">
        <v>4425346400</v>
      </c>
      <c r="G6358">
        <v>494919600</v>
      </c>
      <c r="H6358">
        <v>0</v>
      </c>
      <c r="I6358">
        <v>3673920000</v>
      </c>
      <c r="J6358">
        <v>382680400</v>
      </c>
      <c r="K6358">
        <v>200000</v>
      </c>
      <c r="L6358">
        <v>267674500</v>
      </c>
      <c r="M6358">
        <v>4324474900</v>
      </c>
      <c r="N6358">
        <v>4920766900</v>
      </c>
    </row>
    <row r="6359" spans="1:14" x14ac:dyDescent="0.3">
      <c r="A6359">
        <v>2024</v>
      </c>
      <c r="B6359">
        <v>6</v>
      </c>
      <c r="C6359" s="1" t="s">
        <v>41</v>
      </c>
      <c r="D6359" s="1" t="s">
        <v>70</v>
      </c>
      <c r="E6359" s="1" t="s">
        <v>71</v>
      </c>
      <c r="F6359">
        <v>2831813427700</v>
      </c>
      <c r="G6359">
        <v>785380355300</v>
      </c>
      <c r="H6359">
        <v>14712272600</v>
      </c>
      <c r="I6359">
        <v>1920164767700</v>
      </c>
      <c r="J6359">
        <v>679542390400</v>
      </c>
      <c r="K6359">
        <v>695259939000</v>
      </c>
      <c r="L6359">
        <v>26242814000</v>
      </c>
      <c r="M6359">
        <v>3365652429800</v>
      </c>
      <c r="N6359">
        <v>3677097661700</v>
      </c>
    </row>
    <row r="6360" spans="1:14" x14ac:dyDescent="0.3">
      <c r="A6360">
        <v>2024</v>
      </c>
      <c r="B6360">
        <v>1</v>
      </c>
      <c r="C6360" s="1" t="s">
        <v>56</v>
      </c>
      <c r="D6360" s="1" t="s">
        <v>29</v>
      </c>
      <c r="E6360" s="1" t="s">
        <v>138</v>
      </c>
      <c r="F6360">
        <v>756359100</v>
      </c>
      <c r="G6360">
        <v>75915800</v>
      </c>
      <c r="H6360">
        <v>0</v>
      </c>
      <c r="I6360">
        <v>436021300</v>
      </c>
      <c r="J6360">
        <v>67302300</v>
      </c>
      <c r="K6360">
        <v>0</v>
      </c>
      <c r="L6360">
        <v>0</v>
      </c>
      <c r="M6360">
        <v>503323600</v>
      </c>
      <c r="N6360">
        <v>832274900</v>
      </c>
    </row>
    <row r="6361" spans="1:14" x14ac:dyDescent="0.3">
      <c r="A6361">
        <v>2024</v>
      </c>
      <c r="B6361">
        <v>1</v>
      </c>
      <c r="C6361" s="1" t="s">
        <v>14</v>
      </c>
      <c r="D6361" s="1" t="s">
        <v>20</v>
      </c>
      <c r="E6361" s="1" t="s">
        <v>242</v>
      </c>
      <c r="F6361">
        <v>1752191100</v>
      </c>
      <c r="G6361">
        <v>68863700</v>
      </c>
      <c r="H6361">
        <v>0</v>
      </c>
      <c r="I6361">
        <v>784459800</v>
      </c>
      <c r="J6361">
        <v>373988900</v>
      </c>
      <c r="K6361">
        <v>0</v>
      </c>
      <c r="L6361">
        <v>1700000</v>
      </c>
      <c r="M6361">
        <v>1160148700</v>
      </c>
      <c r="N6361">
        <v>1821054800</v>
      </c>
    </row>
    <row r="6362" spans="1:14" x14ac:dyDescent="0.3">
      <c r="A6362">
        <v>2024</v>
      </c>
      <c r="B6362">
        <v>1</v>
      </c>
      <c r="C6362" s="1" t="s">
        <v>41</v>
      </c>
      <c r="D6362" s="1" t="s">
        <v>26</v>
      </c>
      <c r="E6362" s="1" t="s">
        <v>117</v>
      </c>
      <c r="F6362">
        <v>1306725600</v>
      </c>
      <c r="G6362">
        <v>2411721400</v>
      </c>
      <c r="H6362">
        <v>0</v>
      </c>
      <c r="I6362">
        <v>1215142900</v>
      </c>
      <c r="J6362">
        <v>1917013500</v>
      </c>
      <c r="K6362">
        <v>5023600</v>
      </c>
      <c r="L6362">
        <v>0</v>
      </c>
      <c r="M6362">
        <v>3137180000</v>
      </c>
      <c r="N6362">
        <v>3718447000</v>
      </c>
    </row>
    <row r="6363" spans="1:14" x14ac:dyDescent="0.3">
      <c r="A6363">
        <v>2024</v>
      </c>
      <c r="B6363">
        <v>6</v>
      </c>
      <c r="C6363" s="1" t="s">
        <v>41</v>
      </c>
      <c r="D6363" s="1" t="s">
        <v>18</v>
      </c>
      <c r="E6363" s="1" t="s">
        <v>18</v>
      </c>
      <c r="F6363">
        <v>477915594800</v>
      </c>
      <c r="G6363">
        <v>279521153100</v>
      </c>
      <c r="H6363">
        <v>562366700</v>
      </c>
      <c r="I6363">
        <v>488552240100</v>
      </c>
      <c r="J6363">
        <v>232081912600</v>
      </c>
      <c r="K6363">
        <v>6980465500</v>
      </c>
      <c r="L6363">
        <v>5963178400</v>
      </c>
      <c r="M6363">
        <v>747346030900</v>
      </c>
      <c r="N6363">
        <v>773723491400</v>
      </c>
    </row>
    <row r="6364" spans="1:14" x14ac:dyDescent="0.3">
      <c r="A6364">
        <v>2024</v>
      </c>
      <c r="B6364">
        <v>1</v>
      </c>
      <c r="C6364" s="1" t="s">
        <v>36</v>
      </c>
      <c r="D6364" s="1" t="s">
        <v>18</v>
      </c>
      <c r="E6364" s="1" t="s">
        <v>18</v>
      </c>
      <c r="F6364">
        <v>2350200900</v>
      </c>
      <c r="G6364">
        <v>6857366600</v>
      </c>
      <c r="H6364">
        <v>0</v>
      </c>
      <c r="I6364">
        <v>21586219600</v>
      </c>
      <c r="J6364">
        <v>1742577200</v>
      </c>
      <c r="K6364">
        <v>19016100</v>
      </c>
      <c r="L6364">
        <v>226905900</v>
      </c>
      <c r="M6364">
        <v>23574718800</v>
      </c>
      <c r="N6364">
        <v>9207567500</v>
      </c>
    </row>
    <row r="6365" spans="1:14" x14ac:dyDescent="0.3">
      <c r="A6365">
        <v>2024</v>
      </c>
      <c r="B6365">
        <v>1</v>
      </c>
      <c r="C6365" s="1" t="s">
        <v>56</v>
      </c>
      <c r="D6365" s="1" t="s">
        <v>43</v>
      </c>
      <c r="E6365" s="1" t="s">
        <v>130</v>
      </c>
      <c r="F6365">
        <v>1433797400</v>
      </c>
      <c r="G6365">
        <v>585897200</v>
      </c>
      <c r="H6365">
        <v>0</v>
      </c>
      <c r="I6365">
        <v>1238723300</v>
      </c>
      <c r="J6365">
        <v>186124700</v>
      </c>
      <c r="K6365">
        <v>0</v>
      </c>
      <c r="L6365">
        <v>2522000</v>
      </c>
      <c r="M6365">
        <v>1427370000</v>
      </c>
      <c r="N6365">
        <v>2019694600</v>
      </c>
    </row>
    <row r="6366" spans="1:14" x14ac:dyDescent="0.3">
      <c r="A6366">
        <v>2024</v>
      </c>
      <c r="B6366">
        <v>1</v>
      </c>
      <c r="C6366" s="1" t="s">
        <v>195</v>
      </c>
      <c r="D6366" s="1" t="s">
        <v>55</v>
      </c>
      <c r="E6366" s="1" t="s">
        <v>258</v>
      </c>
      <c r="F6366">
        <v>0</v>
      </c>
      <c r="G6366">
        <v>5900000</v>
      </c>
      <c r="H6366">
        <v>0</v>
      </c>
      <c r="I6366">
        <v>24013000</v>
      </c>
      <c r="J6366">
        <v>3289300</v>
      </c>
      <c r="K6366">
        <v>0</v>
      </c>
      <c r="L6366">
        <v>0</v>
      </c>
      <c r="M6366">
        <v>27302300</v>
      </c>
      <c r="N6366">
        <v>5900000</v>
      </c>
    </row>
    <row r="6367" spans="1:14" x14ac:dyDescent="0.3">
      <c r="A6367">
        <v>2024</v>
      </c>
      <c r="B6367">
        <v>1</v>
      </c>
      <c r="C6367" s="1" t="s">
        <v>41</v>
      </c>
      <c r="D6367" s="1" t="s">
        <v>23</v>
      </c>
      <c r="E6367" s="1" t="s">
        <v>262</v>
      </c>
      <c r="F6367">
        <v>39638403800</v>
      </c>
      <c r="G6367">
        <v>28945460600</v>
      </c>
      <c r="H6367">
        <v>100</v>
      </c>
      <c r="I6367">
        <v>39446218500</v>
      </c>
      <c r="J6367">
        <v>22549853900</v>
      </c>
      <c r="K6367">
        <v>1928788500</v>
      </c>
      <c r="L6367">
        <v>292246000</v>
      </c>
      <c r="M6367">
        <v>64221726700</v>
      </c>
      <c r="N6367">
        <v>68583864500</v>
      </c>
    </row>
    <row r="6368" spans="1:14" x14ac:dyDescent="0.3">
      <c r="A6368">
        <v>2024</v>
      </c>
      <c r="B6368">
        <v>1</v>
      </c>
      <c r="C6368" s="1" t="s">
        <v>93</v>
      </c>
      <c r="D6368" s="1" t="s">
        <v>15</v>
      </c>
      <c r="E6368" s="1" t="s">
        <v>211</v>
      </c>
      <c r="F6368">
        <v>2009294200</v>
      </c>
      <c r="G6368">
        <v>222023300</v>
      </c>
      <c r="H6368">
        <v>0</v>
      </c>
      <c r="I6368">
        <v>601716900</v>
      </c>
      <c r="J6368">
        <v>341501700</v>
      </c>
      <c r="K6368">
        <v>0</v>
      </c>
      <c r="L6368">
        <v>0</v>
      </c>
      <c r="M6368">
        <v>943218600</v>
      </c>
      <c r="N6368">
        <v>2231317500</v>
      </c>
    </row>
    <row r="6369" spans="1:14" x14ac:dyDescent="0.3">
      <c r="A6369">
        <v>2024</v>
      </c>
      <c r="B6369">
        <v>1</v>
      </c>
      <c r="C6369" s="1" t="s">
        <v>97</v>
      </c>
      <c r="D6369" s="1" t="s">
        <v>85</v>
      </c>
      <c r="E6369" s="1" t="s">
        <v>260</v>
      </c>
      <c r="F6369">
        <v>5391459900</v>
      </c>
      <c r="G6369">
        <v>17237500</v>
      </c>
      <c r="H6369">
        <v>0</v>
      </c>
      <c r="I6369">
        <v>5373844100</v>
      </c>
      <c r="J6369">
        <v>69308700</v>
      </c>
      <c r="K6369">
        <v>0</v>
      </c>
      <c r="L6369">
        <v>4275000</v>
      </c>
      <c r="M6369">
        <v>5447427800</v>
      </c>
      <c r="N6369">
        <v>5408697400</v>
      </c>
    </row>
    <row r="6370" spans="1:14" x14ac:dyDescent="0.3">
      <c r="A6370">
        <v>2024</v>
      </c>
      <c r="B6370">
        <v>1</v>
      </c>
      <c r="C6370" s="1" t="s">
        <v>56</v>
      </c>
      <c r="D6370" s="1" t="s">
        <v>18</v>
      </c>
      <c r="E6370" s="1" t="s">
        <v>227</v>
      </c>
      <c r="F6370">
        <v>2502110900</v>
      </c>
      <c r="G6370">
        <v>515850700</v>
      </c>
      <c r="H6370">
        <v>0</v>
      </c>
      <c r="I6370">
        <v>1861987000</v>
      </c>
      <c r="J6370">
        <v>253751800</v>
      </c>
      <c r="K6370">
        <v>0</v>
      </c>
      <c r="L6370">
        <v>0</v>
      </c>
      <c r="M6370">
        <v>2115738800</v>
      </c>
      <c r="N6370">
        <v>3017961600</v>
      </c>
    </row>
    <row r="6371" spans="1:14" x14ac:dyDescent="0.3">
      <c r="A6371">
        <v>2024</v>
      </c>
      <c r="B6371">
        <v>1</v>
      </c>
      <c r="C6371" s="1" t="s">
        <v>45</v>
      </c>
      <c r="D6371" s="1" t="s">
        <v>43</v>
      </c>
      <c r="E6371" s="1" t="s">
        <v>44</v>
      </c>
      <c r="F6371">
        <v>11438553000</v>
      </c>
      <c r="G6371">
        <v>2093838800</v>
      </c>
      <c r="H6371">
        <v>0</v>
      </c>
      <c r="I6371">
        <v>8970188500</v>
      </c>
      <c r="J6371">
        <v>3116823800</v>
      </c>
      <c r="K6371">
        <v>1297200</v>
      </c>
      <c r="L6371">
        <v>83625800</v>
      </c>
      <c r="M6371">
        <v>12171935300</v>
      </c>
      <c r="N6371">
        <v>13532391800</v>
      </c>
    </row>
    <row r="6372" spans="1:14" x14ac:dyDescent="0.3">
      <c r="A6372">
        <v>2024</v>
      </c>
      <c r="B6372">
        <v>1</v>
      </c>
      <c r="C6372" s="1" t="s">
        <v>28</v>
      </c>
      <c r="D6372" s="1" t="s">
        <v>43</v>
      </c>
      <c r="E6372" s="1" t="s">
        <v>151</v>
      </c>
      <c r="F6372">
        <v>288404300</v>
      </c>
      <c r="G6372">
        <v>1706690600</v>
      </c>
      <c r="H6372">
        <v>0</v>
      </c>
      <c r="I6372">
        <v>276476400</v>
      </c>
      <c r="J6372">
        <v>973895600</v>
      </c>
      <c r="K6372">
        <v>0</v>
      </c>
      <c r="L6372">
        <v>0</v>
      </c>
      <c r="M6372">
        <v>1250372000</v>
      </c>
      <c r="N6372">
        <v>1995094900</v>
      </c>
    </row>
    <row r="6373" spans="1:14" x14ac:dyDescent="0.3">
      <c r="A6373">
        <v>2024</v>
      </c>
      <c r="B6373">
        <v>1</v>
      </c>
      <c r="C6373" s="1" t="s">
        <v>25</v>
      </c>
      <c r="D6373" s="1" t="s">
        <v>55</v>
      </c>
      <c r="E6373" s="1" t="s">
        <v>55</v>
      </c>
      <c r="F6373">
        <v>5376630000</v>
      </c>
      <c r="G6373">
        <v>11363816900</v>
      </c>
      <c r="H6373">
        <v>0</v>
      </c>
      <c r="I6373">
        <v>6802136100</v>
      </c>
      <c r="J6373">
        <v>3571174200</v>
      </c>
      <c r="K6373">
        <v>4535700</v>
      </c>
      <c r="L6373">
        <v>147924400</v>
      </c>
      <c r="M6373">
        <v>10525770400</v>
      </c>
      <c r="N6373">
        <v>16740557800</v>
      </c>
    </row>
    <row r="6374" spans="1:14" x14ac:dyDescent="0.3">
      <c r="A6374">
        <v>2024</v>
      </c>
      <c r="B6374">
        <v>1</v>
      </c>
      <c r="C6374" s="1" t="s">
        <v>17</v>
      </c>
      <c r="D6374" s="1" t="s">
        <v>85</v>
      </c>
      <c r="E6374" s="1" t="s">
        <v>152</v>
      </c>
      <c r="F6374">
        <v>1929900</v>
      </c>
      <c r="G6374">
        <v>81050000</v>
      </c>
      <c r="H6374">
        <v>0</v>
      </c>
      <c r="I6374">
        <v>15021400</v>
      </c>
      <c r="J6374">
        <v>9032400</v>
      </c>
      <c r="K6374">
        <v>0</v>
      </c>
      <c r="L6374">
        <v>0</v>
      </c>
      <c r="M6374">
        <v>24053800</v>
      </c>
      <c r="N6374">
        <v>82979900</v>
      </c>
    </row>
    <row r="6375" spans="1:14" x14ac:dyDescent="0.3">
      <c r="A6375">
        <v>2024</v>
      </c>
      <c r="B6375">
        <v>1</v>
      </c>
      <c r="C6375" s="1" t="s">
        <v>56</v>
      </c>
      <c r="D6375" s="1" t="s">
        <v>105</v>
      </c>
      <c r="E6375" s="1" t="s">
        <v>106</v>
      </c>
      <c r="F6375">
        <v>48471699100</v>
      </c>
      <c r="G6375">
        <v>21451885500</v>
      </c>
      <c r="H6375">
        <v>471331400</v>
      </c>
      <c r="I6375">
        <v>38662001400</v>
      </c>
      <c r="J6375">
        <v>10003600900</v>
      </c>
      <c r="K6375">
        <v>4598187000</v>
      </c>
      <c r="L6375">
        <v>1001716200</v>
      </c>
      <c r="M6375">
        <v>54265505500</v>
      </c>
      <c r="N6375">
        <v>70396717100</v>
      </c>
    </row>
    <row r="6376" spans="1:14" x14ac:dyDescent="0.3">
      <c r="A6376">
        <v>2024</v>
      </c>
      <c r="B6376">
        <v>1</v>
      </c>
      <c r="C6376" s="1" t="s">
        <v>93</v>
      </c>
      <c r="D6376" s="1" t="s">
        <v>64</v>
      </c>
      <c r="E6376" s="1" t="s">
        <v>67</v>
      </c>
      <c r="F6376">
        <v>429228500</v>
      </c>
      <c r="G6376">
        <v>757431000</v>
      </c>
      <c r="H6376">
        <v>0</v>
      </c>
      <c r="I6376">
        <v>788755000</v>
      </c>
      <c r="J6376">
        <v>39259700</v>
      </c>
      <c r="K6376">
        <v>0</v>
      </c>
      <c r="L6376">
        <v>0</v>
      </c>
      <c r="M6376">
        <v>828014700</v>
      </c>
      <c r="N6376">
        <v>1186659500</v>
      </c>
    </row>
    <row r="6377" spans="1:14" x14ac:dyDescent="0.3">
      <c r="A6377">
        <v>2024</v>
      </c>
      <c r="B6377">
        <v>1</v>
      </c>
      <c r="C6377" s="1" t="s">
        <v>41</v>
      </c>
      <c r="D6377" s="1" t="s">
        <v>18</v>
      </c>
      <c r="E6377" s="1" t="s">
        <v>154</v>
      </c>
      <c r="F6377">
        <v>1751978400</v>
      </c>
      <c r="G6377">
        <v>5468210400</v>
      </c>
      <c r="H6377">
        <v>0</v>
      </c>
      <c r="I6377">
        <v>1815404200</v>
      </c>
      <c r="J6377">
        <v>5084911600</v>
      </c>
      <c r="K6377">
        <v>0</v>
      </c>
      <c r="L6377">
        <v>20047000</v>
      </c>
      <c r="M6377">
        <v>6920362800</v>
      </c>
      <c r="N6377">
        <v>7220188800</v>
      </c>
    </row>
    <row r="6378" spans="1:14" x14ac:dyDescent="0.3">
      <c r="A6378">
        <v>2024</v>
      </c>
      <c r="B6378">
        <v>1</v>
      </c>
      <c r="C6378" s="1" t="s">
        <v>45</v>
      </c>
      <c r="D6378" s="1" t="s">
        <v>32</v>
      </c>
      <c r="E6378" s="1" t="s">
        <v>88</v>
      </c>
      <c r="F6378">
        <v>2692533200</v>
      </c>
      <c r="G6378">
        <v>1873172800</v>
      </c>
      <c r="H6378">
        <v>0</v>
      </c>
      <c r="I6378">
        <v>1643676000</v>
      </c>
      <c r="J6378">
        <v>1297597000</v>
      </c>
      <c r="K6378">
        <v>120000</v>
      </c>
      <c r="L6378">
        <v>63408500</v>
      </c>
      <c r="M6378">
        <v>3004801500</v>
      </c>
      <c r="N6378">
        <v>4565706000</v>
      </c>
    </row>
    <row r="6379" spans="1:14" x14ac:dyDescent="0.3">
      <c r="A6379">
        <v>2024</v>
      </c>
      <c r="B6379">
        <v>1</v>
      </c>
      <c r="C6379" s="1" t="s">
        <v>22</v>
      </c>
      <c r="D6379" s="1" t="s">
        <v>77</v>
      </c>
      <c r="E6379" s="1" t="s">
        <v>78</v>
      </c>
      <c r="F6379">
        <v>8003403700</v>
      </c>
      <c r="G6379">
        <v>64120874800</v>
      </c>
      <c r="H6379">
        <v>0</v>
      </c>
      <c r="I6379">
        <v>15138755000</v>
      </c>
      <c r="J6379">
        <v>44605515500</v>
      </c>
      <c r="K6379">
        <v>22418100</v>
      </c>
      <c r="L6379">
        <v>366031300</v>
      </c>
      <c r="M6379">
        <v>60132719900</v>
      </c>
      <c r="N6379">
        <v>72124278800</v>
      </c>
    </row>
    <row r="6380" spans="1:14" x14ac:dyDescent="0.3">
      <c r="A6380">
        <v>2024</v>
      </c>
      <c r="B6380">
        <v>1</v>
      </c>
      <c r="C6380" s="1" t="s">
        <v>25</v>
      </c>
      <c r="D6380" s="1" t="s">
        <v>43</v>
      </c>
      <c r="E6380" s="1" t="s">
        <v>202</v>
      </c>
      <c r="F6380">
        <v>854583200</v>
      </c>
      <c r="G6380">
        <v>17271038800</v>
      </c>
      <c r="H6380">
        <v>1619100000</v>
      </c>
      <c r="I6380">
        <v>2010645700</v>
      </c>
      <c r="J6380">
        <v>11686468600</v>
      </c>
      <c r="K6380">
        <v>0</v>
      </c>
      <c r="L6380">
        <v>406166500</v>
      </c>
      <c r="M6380">
        <v>14103280800</v>
      </c>
      <c r="N6380">
        <v>19745545100</v>
      </c>
    </row>
    <row r="6381" spans="1:14" x14ac:dyDescent="0.3">
      <c r="A6381">
        <v>2024</v>
      </c>
      <c r="B6381">
        <v>1</v>
      </c>
      <c r="C6381" s="1" t="s">
        <v>80</v>
      </c>
      <c r="D6381" s="1" t="s">
        <v>43</v>
      </c>
      <c r="E6381" s="1" t="s">
        <v>48</v>
      </c>
      <c r="F6381">
        <v>932026927300</v>
      </c>
      <c r="G6381">
        <v>325985585000</v>
      </c>
      <c r="H6381">
        <v>8877700700</v>
      </c>
      <c r="I6381">
        <v>840802107400</v>
      </c>
      <c r="J6381">
        <v>158581585600</v>
      </c>
      <c r="K6381">
        <v>3406536300</v>
      </c>
      <c r="L6381">
        <v>1664208700</v>
      </c>
      <c r="M6381">
        <v>1109633895300</v>
      </c>
      <c r="N6381">
        <v>1266890314000</v>
      </c>
    </row>
    <row r="6382" spans="1:14" x14ac:dyDescent="0.3">
      <c r="A6382">
        <v>2024</v>
      </c>
      <c r="B6382">
        <v>1</v>
      </c>
      <c r="C6382" s="1" t="s">
        <v>97</v>
      </c>
      <c r="D6382" s="1" t="s">
        <v>85</v>
      </c>
      <c r="E6382" s="1" t="s">
        <v>241</v>
      </c>
      <c r="F6382">
        <v>29180200</v>
      </c>
      <c r="G6382">
        <v>0</v>
      </c>
      <c r="H6382">
        <v>0</v>
      </c>
      <c r="I6382">
        <v>6219400</v>
      </c>
      <c r="J6382">
        <v>0</v>
      </c>
      <c r="K6382">
        <v>0</v>
      </c>
      <c r="L6382">
        <v>0</v>
      </c>
      <c r="M6382">
        <v>6219400</v>
      </c>
      <c r="N6382">
        <v>29180200</v>
      </c>
    </row>
    <row r="6383" spans="1:14" x14ac:dyDescent="0.3">
      <c r="A6383">
        <v>2024</v>
      </c>
      <c r="B6383">
        <v>1</v>
      </c>
      <c r="C6383" s="1" t="s">
        <v>19</v>
      </c>
      <c r="D6383" s="1" t="s">
        <v>43</v>
      </c>
      <c r="E6383" s="1" t="s">
        <v>96</v>
      </c>
      <c r="F6383">
        <v>0</v>
      </c>
      <c r="G6383">
        <v>284227400</v>
      </c>
      <c r="H6383">
        <v>0</v>
      </c>
      <c r="I6383">
        <v>18350000</v>
      </c>
      <c r="J6383">
        <v>0</v>
      </c>
      <c r="K6383">
        <v>0</v>
      </c>
      <c r="L6383">
        <v>0</v>
      </c>
      <c r="M6383">
        <v>18350000</v>
      </c>
      <c r="N6383">
        <v>284227400</v>
      </c>
    </row>
    <row r="6384" spans="1:14" x14ac:dyDescent="0.3">
      <c r="A6384">
        <v>2024</v>
      </c>
      <c r="B6384">
        <v>1</v>
      </c>
      <c r="C6384" s="1" t="s">
        <v>25</v>
      </c>
      <c r="D6384" s="1" t="s">
        <v>29</v>
      </c>
      <c r="E6384" s="1" t="s">
        <v>131</v>
      </c>
      <c r="F6384">
        <v>285842700</v>
      </c>
      <c r="G6384">
        <v>4846490800</v>
      </c>
      <c r="H6384">
        <v>0</v>
      </c>
      <c r="I6384">
        <v>288711400</v>
      </c>
      <c r="J6384">
        <v>3010249500</v>
      </c>
      <c r="K6384">
        <v>1000</v>
      </c>
      <c r="L6384">
        <v>570000</v>
      </c>
      <c r="M6384">
        <v>3299531900</v>
      </c>
      <c r="N6384">
        <v>5132343900</v>
      </c>
    </row>
    <row r="6385" spans="1:14" x14ac:dyDescent="0.3">
      <c r="A6385">
        <v>2024</v>
      </c>
      <c r="B6385">
        <v>1</v>
      </c>
      <c r="C6385" s="1" t="s">
        <v>25</v>
      </c>
      <c r="D6385" s="1" t="s">
        <v>29</v>
      </c>
      <c r="E6385" s="1" t="s">
        <v>46</v>
      </c>
      <c r="F6385">
        <v>63937700</v>
      </c>
      <c r="G6385">
        <v>1855861900</v>
      </c>
      <c r="H6385">
        <v>0</v>
      </c>
      <c r="I6385">
        <v>93987400</v>
      </c>
      <c r="J6385">
        <v>855138600</v>
      </c>
      <c r="K6385">
        <v>0</v>
      </c>
      <c r="L6385">
        <v>0</v>
      </c>
      <c r="M6385">
        <v>949126000</v>
      </c>
      <c r="N6385">
        <v>1919849600</v>
      </c>
    </row>
    <row r="6386" spans="1:14" x14ac:dyDescent="0.3">
      <c r="A6386">
        <v>2024</v>
      </c>
      <c r="B6386">
        <v>1</v>
      </c>
      <c r="C6386" s="1" t="s">
        <v>56</v>
      </c>
      <c r="D6386" s="1" t="s">
        <v>91</v>
      </c>
      <c r="E6386" s="1" t="s">
        <v>259</v>
      </c>
      <c r="F6386">
        <v>129328100</v>
      </c>
      <c r="G6386">
        <v>14201500</v>
      </c>
      <c r="H6386">
        <v>0</v>
      </c>
      <c r="I6386">
        <v>444267700</v>
      </c>
      <c r="J6386">
        <v>31270000</v>
      </c>
      <c r="K6386">
        <v>0</v>
      </c>
      <c r="L6386">
        <v>19350000</v>
      </c>
      <c r="M6386">
        <v>494887700</v>
      </c>
      <c r="N6386">
        <v>143529600</v>
      </c>
    </row>
    <row r="6387" spans="1:14" x14ac:dyDescent="0.3">
      <c r="A6387">
        <v>2024</v>
      </c>
      <c r="B6387">
        <v>1</v>
      </c>
      <c r="C6387" s="1" t="s">
        <v>45</v>
      </c>
      <c r="D6387" s="1" t="s">
        <v>15</v>
      </c>
      <c r="E6387" s="1" t="s">
        <v>211</v>
      </c>
      <c r="F6387">
        <v>6044733500</v>
      </c>
      <c r="G6387">
        <v>1767762400</v>
      </c>
      <c r="H6387">
        <v>0</v>
      </c>
      <c r="I6387">
        <v>3094650000</v>
      </c>
      <c r="J6387">
        <v>2025371800</v>
      </c>
      <c r="K6387">
        <v>0</v>
      </c>
      <c r="L6387">
        <v>125657200</v>
      </c>
      <c r="M6387">
        <v>5245679000</v>
      </c>
      <c r="N6387">
        <v>7812495900</v>
      </c>
    </row>
    <row r="6388" spans="1:14" x14ac:dyDescent="0.3">
      <c r="A6388">
        <v>2024</v>
      </c>
      <c r="B6388">
        <v>1</v>
      </c>
      <c r="C6388" s="1" t="s">
        <v>56</v>
      </c>
      <c r="D6388" s="1" t="s">
        <v>32</v>
      </c>
      <c r="E6388" s="1" t="s">
        <v>88</v>
      </c>
      <c r="F6388">
        <v>8869080900</v>
      </c>
      <c r="G6388">
        <v>4373164800</v>
      </c>
      <c r="H6388">
        <v>35200000</v>
      </c>
      <c r="I6388">
        <v>5202024500</v>
      </c>
      <c r="J6388">
        <v>3331278500</v>
      </c>
      <c r="K6388">
        <v>343498300</v>
      </c>
      <c r="L6388">
        <v>36440200</v>
      </c>
      <c r="M6388">
        <v>8913241500</v>
      </c>
      <c r="N6388">
        <v>13278646000</v>
      </c>
    </row>
    <row r="6389" spans="1:14" x14ac:dyDescent="0.3">
      <c r="A6389">
        <v>2024</v>
      </c>
      <c r="B6389">
        <v>1</v>
      </c>
      <c r="C6389" s="1" t="s">
        <v>19</v>
      </c>
      <c r="D6389" s="1" t="s">
        <v>20</v>
      </c>
      <c r="E6389" s="1" t="s">
        <v>42</v>
      </c>
      <c r="F6389">
        <v>2453513500</v>
      </c>
      <c r="G6389">
        <v>24845275800</v>
      </c>
      <c r="H6389">
        <v>0</v>
      </c>
      <c r="I6389">
        <v>5501844300</v>
      </c>
      <c r="J6389">
        <v>4156297800</v>
      </c>
      <c r="K6389">
        <v>0</v>
      </c>
      <c r="L6389">
        <v>760816000</v>
      </c>
      <c r="M6389">
        <v>10418958100</v>
      </c>
      <c r="N6389">
        <v>27298789300</v>
      </c>
    </row>
    <row r="6390" spans="1:14" x14ac:dyDescent="0.3">
      <c r="A6390">
        <v>2024</v>
      </c>
      <c r="B6390">
        <v>1</v>
      </c>
      <c r="C6390" s="1" t="s">
        <v>25</v>
      </c>
      <c r="D6390" s="1" t="s">
        <v>46</v>
      </c>
      <c r="E6390" s="1" t="s">
        <v>59</v>
      </c>
      <c r="F6390">
        <v>725617200</v>
      </c>
      <c r="G6390">
        <v>29170568300</v>
      </c>
      <c r="H6390">
        <v>0</v>
      </c>
      <c r="I6390">
        <v>1184157700</v>
      </c>
      <c r="J6390">
        <v>25239173800</v>
      </c>
      <c r="K6390">
        <v>16293500</v>
      </c>
      <c r="L6390">
        <v>205988900</v>
      </c>
      <c r="M6390">
        <v>26645613900</v>
      </c>
      <c r="N6390">
        <v>29896185600</v>
      </c>
    </row>
    <row r="6391" spans="1:14" x14ac:dyDescent="0.3">
      <c r="A6391">
        <v>2024</v>
      </c>
      <c r="B6391">
        <v>1</v>
      </c>
      <c r="C6391" s="1" t="s">
        <v>22</v>
      </c>
      <c r="D6391" s="1" t="s">
        <v>37</v>
      </c>
      <c r="E6391" s="1" t="s">
        <v>52</v>
      </c>
      <c r="F6391">
        <v>2472179200</v>
      </c>
      <c r="G6391">
        <v>14882544600</v>
      </c>
      <c r="H6391">
        <v>0</v>
      </c>
      <c r="I6391">
        <v>3000018600</v>
      </c>
      <c r="J6391">
        <v>11453175500</v>
      </c>
      <c r="K6391">
        <v>708800</v>
      </c>
      <c r="L6391">
        <v>212873100</v>
      </c>
      <c r="M6391">
        <v>14666776000</v>
      </c>
      <c r="N6391">
        <v>17354723800</v>
      </c>
    </row>
    <row r="6392" spans="1:14" x14ac:dyDescent="0.3">
      <c r="A6392">
        <v>2024</v>
      </c>
      <c r="B6392">
        <v>1</v>
      </c>
      <c r="C6392" s="1" t="s">
        <v>41</v>
      </c>
      <c r="D6392" s="1" t="s">
        <v>91</v>
      </c>
      <c r="E6392" s="1" t="s">
        <v>125</v>
      </c>
      <c r="F6392">
        <v>1365264800</v>
      </c>
      <c r="G6392">
        <v>1525975400</v>
      </c>
      <c r="H6392">
        <v>0</v>
      </c>
      <c r="I6392">
        <v>2332070700</v>
      </c>
      <c r="J6392">
        <v>833015700</v>
      </c>
      <c r="K6392">
        <v>1543400</v>
      </c>
      <c r="L6392">
        <v>125000</v>
      </c>
      <c r="M6392">
        <v>3166754800</v>
      </c>
      <c r="N6392">
        <v>2891240200</v>
      </c>
    </row>
    <row r="6393" spans="1:14" x14ac:dyDescent="0.3">
      <c r="A6393">
        <v>2024</v>
      </c>
      <c r="B6393">
        <v>1</v>
      </c>
      <c r="C6393" s="1" t="s">
        <v>93</v>
      </c>
      <c r="D6393" s="1" t="s">
        <v>23</v>
      </c>
      <c r="E6393" s="1" t="s">
        <v>24</v>
      </c>
      <c r="F6393">
        <v>871027200</v>
      </c>
      <c r="G6393">
        <v>112330100</v>
      </c>
      <c r="H6393">
        <v>0</v>
      </c>
      <c r="I6393">
        <v>307120200</v>
      </c>
      <c r="J6393">
        <v>14634700</v>
      </c>
      <c r="K6393">
        <v>800000</v>
      </c>
      <c r="L6393">
        <v>41323200</v>
      </c>
      <c r="M6393">
        <v>363878100</v>
      </c>
      <c r="N6393">
        <v>983357300</v>
      </c>
    </row>
    <row r="6394" spans="1:14" x14ac:dyDescent="0.3">
      <c r="A6394">
        <v>2024</v>
      </c>
      <c r="B6394">
        <v>6</v>
      </c>
      <c r="C6394" s="1" t="s">
        <v>19</v>
      </c>
      <c r="D6394" s="1" t="s">
        <v>46</v>
      </c>
      <c r="E6394" s="1" t="s">
        <v>47</v>
      </c>
      <c r="F6394">
        <v>149135235700</v>
      </c>
      <c r="G6394">
        <v>819862188400</v>
      </c>
      <c r="H6394">
        <v>6148332400</v>
      </c>
      <c r="I6394">
        <v>316293929000</v>
      </c>
      <c r="J6394">
        <v>204934197400</v>
      </c>
      <c r="K6394">
        <v>3981846400</v>
      </c>
      <c r="L6394">
        <v>21588207600</v>
      </c>
      <c r="M6394">
        <v>555330609000</v>
      </c>
      <c r="N6394">
        <v>975295874500</v>
      </c>
    </row>
    <row r="6395" spans="1:14" x14ac:dyDescent="0.3">
      <c r="A6395">
        <v>2024</v>
      </c>
      <c r="B6395">
        <v>1</v>
      </c>
      <c r="C6395" s="1" t="s">
        <v>45</v>
      </c>
      <c r="D6395" s="1" t="s">
        <v>49</v>
      </c>
      <c r="E6395" s="1" t="s">
        <v>236</v>
      </c>
      <c r="F6395">
        <v>7450000</v>
      </c>
      <c r="G6395">
        <v>83847300</v>
      </c>
      <c r="H6395">
        <v>0</v>
      </c>
      <c r="I6395">
        <v>64618000</v>
      </c>
      <c r="J6395">
        <v>15881500</v>
      </c>
      <c r="K6395">
        <v>0</v>
      </c>
      <c r="L6395">
        <v>0</v>
      </c>
      <c r="M6395">
        <v>80499500</v>
      </c>
      <c r="N6395">
        <v>91297300</v>
      </c>
    </row>
    <row r="6396" spans="1:14" x14ac:dyDescent="0.3">
      <c r="A6396">
        <v>2024</v>
      </c>
      <c r="B6396">
        <v>1</v>
      </c>
      <c r="C6396" s="1" t="s">
        <v>36</v>
      </c>
      <c r="D6396" s="1" t="s">
        <v>43</v>
      </c>
      <c r="E6396" s="1" t="s">
        <v>96</v>
      </c>
      <c r="F6396">
        <v>0</v>
      </c>
      <c r="G6396">
        <v>5319600</v>
      </c>
      <c r="H6396">
        <v>0</v>
      </c>
      <c r="I6396">
        <v>712763000</v>
      </c>
      <c r="J6396">
        <v>56550200</v>
      </c>
      <c r="K6396">
        <v>0</v>
      </c>
      <c r="L6396">
        <v>26013400</v>
      </c>
      <c r="M6396">
        <v>795326600</v>
      </c>
      <c r="N6396">
        <v>5319600</v>
      </c>
    </row>
    <row r="6397" spans="1:14" x14ac:dyDescent="0.3">
      <c r="A6397">
        <v>2024</v>
      </c>
      <c r="B6397">
        <v>1</v>
      </c>
      <c r="C6397" s="1" t="s">
        <v>17</v>
      </c>
      <c r="D6397" s="1" t="s">
        <v>29</v>
      </c>
      <c r="E6397" s="1" t="s">
        <v>102</v>
      </c>
      <c r="F6397">
        <v>23080000</v>
      </c>
      <c r="G6397">
        <v>41319100</v>
      </c>
      <c r="H6397">
        <v>0</v>
      </c>
      <c r="I6397">
        <v>29495300</v>
      </c>
      <c r="J6397">
        <v>46221300</v>
      </c>
      <c r="K6397">
        <v>0</v>
      </c>
      <c r="L6397">
        <v>0</v>
      </c>
      <c r="M6397">
        <v>75716600</v>
      </c>
      <c r="N6397">
        <v>64399200</v>
      </c>
    </row>
    <row r="6398" spans="1:14" x14ac:dyDescent="0.3">
      <c r="A6398">
        <v>2024</v>
      </c>
      <c r="B6398">
        <v>1</v>
      </c>
      <c r="C6398" s="1" t="s">
        <v>28</v>
      </c>
      <c r="D6398" s="1" t="s">
        <v>91</v>
      </c>
      <c r="E6398" s="1" t="s">
        <v>217</v>
      </c>
      <c r="F6398">
        <v>1439419700</v>
      </c>
      <c r="G6398">
        <v>1853184800</v>
      </c>
      <c r="H6398">
        <v>0</v>
      </c>
      <c r="I6398">
        <v>2153758100</v>
      </c>
      <c r="J6398">
        <v>1220342800</v>
      </c>
      <c r="K6398">
        <v>8000100</v>
      </c>
      <c r="L6398">
        <v>374860000</v>
      </c>
      <c r="M6398">
        <v>3756971000</v>
      </c>
      <c r="N6398">
        <v>3292604600</v>
      </c>
    </row>
    <row r="6399" spans="1:14" x14ac:dyDescent="0.3">
      <c r="A6399">
        <v>2024</v>
      </c>
      <c r="B6399">
        <v>1</v>
      </c>
      <c r="C6399" s="1" t="s">
        <v>17</v>
      </c>
      <c r="D6399" s="1" t="s">
        <v>91</v>
      </c>
      <c r="E6399" s="1" t="s">
        <v>92</v>
      </c>
      <c r="F6399">
        <v>403090500</v>
      </c>
      <c r="G6399">
        <v>18033800</v>
      </c>
      <c r="H6399">
        <v>713830000</v>
      </c>
      <c r="I6399">
        <v>536439900</v>
      </c>
      <c r="J6399">
        <v>139239300</v>
      </c>
      <c r="K6399">
        <v>0</v>
      </c>
      <c r="L6399">
        <v>47660000</v>
      </c>
      <c r="M6399">
        <v>723339200</v>
      </c>
      <c r="N6399">
        <v>1134954300</v>
      </c>
    </row>
    <row r="6400" spans="1:14" x14ac:dyDescent="0.3">
      <c r="A6400">
        <v>2024</v>
      </c>
      <c r="B6400">
        <v>1</v>
      </c>
      <c r="C6400" s="1" t="s">
        <v>104</v>
      </c>
      <c r="D6400" s="1" t="s">
        <v>43</v>
      </c>
      <c r="E6400" s="1" t="s">
        <v>44</v>
      </c>
      <c r="F6400">
        <v>51161000</v>
      </c>
      <c r="G6400">
        <v>17000000</v>
      </c>
      <c r="H6400">
        <v>0</v>
      </c>
      <c r="I6400">
        <v>39605300</v>
      </c>
      <c r="J6400">
        <v>17349700</v>
      </c>
      <c r="K6400">
        <v>0</v>
      </c>
      <c r="L6400">
        <v>4797000</v>
      </c>
      <c r="M6400">
        <v>61752000</v>
      </c>
      <c r="N6400">
        <v>68161000</v>
      </c>
    </row>
    <row r="6401" spans="1:14" x14ac:dyDescent="0.3">
      <c r="A6401">
        <v>2024</v>
      </c>
      <c r="B6401">
        <v>1</v>
      </c>
      <c r="C6401" s="1" t="s">
        <v>25</v>
      </c>
      <c r="D6401" s="1" t="s">
        <v>23</v>
      </c>
      <c r="E6401" s="1" t="s">
        <v>84</v>
      </c>
      <c r="F6401">
        <v>660100</v>
      </c>
      <c r="G6401">
        <v>6513125200</v>
      </c>
      <c r="H6401">
        <v>3732787600</v>
      </c>
      <c r="I6401">
        <v>1210196800</v>
      </c>
      <c r="J6401">
        <v>6357900200</v>
      </c>
      <c r="K6401">
        <v>0</v>
      </c>
      <c r="L6401">
        <v>105606500</v>
      </c>
      <c r="M6401">
        <v>7673703500</v>
      </c>
      <c r="N6401">
        <v>10246572900</v>
      </c>
    </row>
    <row r="6402" spans="1:14" x14ac:dyDescent="0.3">
      <c r="A6402">
        <v>2024</v>
      </c>
      <c r="B6402">
        <v>1</v>
      </c>
      <c r="C6402" s="1" t="s">
        <v>14</v>
      </c>
      <c r="D6402" s="1" t="s">
        <v>18</v>
      </c>
      <c r="E6402" s="1" t="s">
        <v>153</v>
      </c>
      <c r="F6402">
        <v>34582700</v>
      </c>
      <c r="G6402">
        <v>0</v>
      </c>
      <c r="H6402">
        <v>0</v>
      </c>
      <c r="I6402">
        <v>17697000</v>
      </c>
      <c r="J6402">
        <v>7333600</v>
      </c>
      <c r="K6402">
        <v>0</v>
      </c>
      <c r="L6402">
        <v>0</v>
      </c>
      <c r="M6402">
        <v>25030600</v>
      </c>
      <c r="N6402">
        <v>34582700</v>
      </c>
    </row>
    <row r="6403" spans="1:14" x14ac:dyDescent="0.3">
      <c r="A6403">
        <v>2024</v>
      </c>
      <c r="B6403">
        <v>1</v>
      </c>
      <c r="C6403" s="1" t="s">
        <v>22</v>
      </c>
      <c r="D6403" s="1" t="s">
        <v>77</v>
      </c>
      <c r="E6403" s="1" t="s">
        <v>139</v>
      </c>
      <c r="F6403">
        <v>169805400</v>
      </c>
      <c r="G6403">
        <v>6282240300</v>
      </c>
      <c r="H6403">
        <v>0</v>
      </c>
      <c r="I6403">
        <v>998930200</v>
      </c>
      <c r="J6403">
        <v>3805746800</v>
      </c>
      <c r="K6403">
        <v>400000</v>
      </c>
      <c r="L6403">
        <v>192997700</v>
      </c>
      <c r="M6403">
        <v>4998074700</v>
      </c>
      <c r="N6403">
        <v>6452045700</v>
      </c>
    </row>
    <row r="6404" spans="1:14" x14ac:dyDescent="0.3">
      <c r="A6404">
        <v>2024</v>
      </c>
      <c r="B6404">
        <v>1</v>
      </c>
      <c r="C6404" s="1" t="s">
        <v>25</v>
      </c>
      <c r="D6404" s="1" t="s">
        <v>20</v>
      </c>
      <c r="E6404" s="1" t="s">
        <v>248</v>
      </c>
      <c r="F6404">
        <v>37840100</v>
      </c>
      <c r="G6404">
        <v>96986100</v>
      </c>
      <c r="H6404">
        <v>0</v>
      </c>
      <c r="I6404">
        <v>41607800</v>
      </c>
      <c r="J6404">
        <v>63418200</v>
      </c>
      <c r="K6404">
        <v>0</v>
      </c>
      <c r="L6404">
        <v>0</v>
      </c>
      <c r="M6404">
        <v>105026000</v>
      </c>
      <c r="N6404">
        <v>134826200</v>
      </c>
    </row>
    <row r="6405" spans="1:14" x14ac:dyDescent="0.3">
      <c r="A6405">
        <v>2024</v>
      </c>
      <c r="B6405">
        <v>1</v>
      </c>
      <c r="C6405" s="1" t="s">
        <v>17</v>
      </c>
      <c r="D6405" s="1" t="s">
        <v>15</v>
      </c>
      <c r="E6405" s="1" t="s">
        <v>211</v>
      </c>
      <c r="F6405">
        <v>1328423600</v>
      </c>
      <c r="G6405">
        <v>825534300</v>
      </c>
      <c r="H6405">
        <v>0</v>
      </c>
      <c r="I6405">
        <v>1242856700</v>
      </c>
      <c r="J6405">
        <v>79940500</v>
      </c>
      <c r="K6405">
        <v>18150300</v>
      </c>
      <c r="L6405">
        <v>0</v>
      </c>
      <c r="M6405">
        <v>1340947500</v>
      </c>
      <c r="N6405">
        <v>2153957900</v>
      </c>
    </row>
    <row r="6406" spans="1:14" x14ac:dyDescent="0.3">
      <c r="A6406">
        <v>2024</v>
      </c>
      <c r="B6406">
        <v>1</v>
      </c>
      <c r="C6406" s="1" t="s">
        <v>31</v>
      </c>
      <c r="D6406" s="1" t="s">
        <v>29</v>
      </c>
      <c r="E6406" s="1" t="s">
        <v>30</v>
      </c>
      <c r="F6406">
        <v>12380861100</v>
      </c>
      <c r="G6406">
        <v>31006820100</v>
      </c>
      <c r="H6406">
        <v>0</v>
      </c>
      <c r="I6406">
        <v>50234138300</v>
      </c>
      <c r="J6406">
        <v>35443577500</v>
      </c>
      <c r="K6406">
        <v>681082800</v>
      </c>
      <c r="L6406">
        <v>1402387200</v>
      </c>
      <c r="M6406">
        <v>87785390000</v>
      </c>
      <c r="N6406">
        <v>43390191200</v>
      </c>
    </row>
    <row r="6407" spans="1:14" x14ac:dyDescent="0.3">
      <c r="A6407">
        <v>2024</v>
      </c>
      <c r="B6407">
        <v>1</v>
      </c>
      <c r="C6407" s="1" t="s">
        <v>14</v>
      </c>
      <c r="D6407" s="1" t="s">
        <v>39</v>
      </c>
      <c r="E6407" s="1" t="s">
        <v>221</v>
      </c>
      <c r="F6407">
        <v>101991000</v>
      </c>
      <c r="G6407">
        <v>5201000</v>
      </c>
      <c r="H6407">
        <v>0</v>
      </c>
      <c r="I6407">
        <v>249949700</v>
      </c>
      <c r="J6407">
        <v>6766600</v>
      </c>
      <c r="K6407">
        <v>0</v>
      </c>
      <c r="L6407">
        <v>107600000</v>
      </c>
      <c r="M6407">
        <v>364316300</v>
      </c>
      <c r="N6407">
        <v>107192000</v>
      </c>
    </row>
    <row r="6408" spans="1:14" x14ac:dyDescent="0.3">
      <c r="A6408">
        <v>2024</v>
      </c>
      <c r="B6408">
        <v>1</v>
      </c>
      <c r="C6408" s="1" t="s">
        <v>14</v>
      </c>
      <c r="D6408" s="1" t="s">
        <v>39</v>
      </c>
      <c r="E6408" s="1" t="s">
        <v>179</v>
      </c>
      <c r="F6408">
        <v>3689281000</v>
      </c>
      <c r="G6408">
        <v>98410800</v>
      </c>
      <c r="H6408">
        <v>0</v>
      </c>
      <c r="I6408">
        <v>3349559900</v>
      </c>
      <c r="J6408">
        <v>84631500</v>
      </c>
      <c r="K6408">
        <v>0</v>
      </c>
      <c r="L6408">
        <v>2220000</v>
      </c>
      <c r="M6408">
        <v>3436411400</v>
      </c>
      <c r="N6408">
        <v>3787691900</v>
      </c>
    </row>
    <row r="6409" spans="1:14" x14ac:dyDescent="0.3">
      <c r="A6409">
        <v>2024</v>
      </c>
      <c r="B6409">
        <v>1</v>
      </c>
      <c r="C6409" s="1" t="s">
        <v>14</v>
      </c>
      <c r="D6409" s="1" t="s">
        <v>49</v>
      </c>
      <c r="E6409" s="1" t="s">
        <v>210</v>
      </c>
      <c r="F6409">
        <v>2039581600</v>
      </c>
      <c r="G6409">
        <v>2000</v>
      </c>
      <c r="H6409">
        <v>0</v>
      </c>
      <c r="I6409">
        <v>200940400</v>
      </c>
      <c r="J6409">
        <v>146578000</v>
      </c>
      <c r="K6409">
        <v>3255000</v>
      </c>
      <c r="L6409">
        <v>0</v>
      </c>
      <c r="M6409">
        <v>350773400</v>
      </c>
      <c r="N6409">
        <v>2039583600</v>
      </c>
    </row>
    <row r="6410" spans="1:14" x14ac:dyDescent="0.3">
      <c r="A6410">
        <v>2024</v>
      </c>
      <c r="B6410">
        <v>6</v>
      </c>
      <c r="C6410" s="1" t="s">
        <v>19</v>
      </c>
      <c r="D6410" s="1" t="s">
        <v>29</v>
      </c>
      <c r="E6410" s="1" t="s">
        <v>51</v>
      </c>
      <c r="F6410">
        <v>4191822200</v>
      </c>
      <c r="G6410">
        <v>35944202300</v>
      </c>
      <c r="H6410">
        <v>270200000</v>
      </c>
      <c r="I6410">
        <v>26520095200</v>
      </c>
      <c r="J6410">
        <v>10342673000</v>
      </c>
      <c r="K6410">
        <v>22566500</v>
      </c>
      <c r="L6410">
        <v>1164227500</v>
      </c>
      <c r="M6410">
        <v>38071859100</v>
      </c>
      <c r="N6410">
        <v>40407076200</v>
      </c>
    </row>
    <row r="6411" spans="1:14" x14ac:dyDescent="0.3">
      <c r="A6411">
        <v>2024</v>
      </c>
      <c r="B6411">
        <v>1</v>
      </c>
      <c r="C6411" s="1" t="s">
        <v>54</v>
      </c>
      <c r="D6411" s="1" t="s">
        <v>46</v>
      </c>
      <c r="E6411" s="1" t="s">
        <v>170</v>
      </c>
      <c r="F6411">
        <v>2476156100</v>
      </c>
      <c r="G6411">
        <v>182902200</v>
      </c>
      <c r="H6411">
        <v>0</v>
      </c>
      <c r="I6411">
        <v>957736700</v>
      </c>
      <c r="J6411">
        <v>87787600</v>
      </c>
      <c r="K6411">
        <v>0</v>
      </c>
      <c r="L6411">
        <v>85708200</v>
      </c>
      <c r="M6411">
        <v>1131232500</v>
      </c>
      <c r="N6411">
        <v>2659058300</v>
      </c>
    </row>
    <row r="6412" spans="1:14" x14ac:dyDescent="0.3">
      <c r="A6412">
        <v>2024</v>
      </c>
      <c r="B6412">
        <v>1</v>
      </c>
      <c r="C6412" s="1" t="s">
        <v>97</v>
      </c>
      <c r="D6412" s="1" t="s">
        <v>20</v>
      </c>
      <c r="E6412" s="1" t="s">
        <v>252</v>
      </c>
      <c r="F6412">
        <v>87588600</v>
      </c>
      <c r="G6412">
        <v>128540000</v>
      </c>
      <c r="H6412">
        <v>0</v>
      </c>
      <c r="I6412">
        <v>16265900</v>
      </c>
      <c r="J6412">
        <v>95208700</v>
      </c>
      <c r="K6412">
        <v>0</v>
      </c>
      <c r="L6412">
        <v>0</v>
      </c>
      <c r="M6412">
        <v>111474600</v>
      </c>
      <c r="N6412">
        <v>216128600</v>
      </c>
    </row>
    <row r="6413" spans="1:14" x14ac:dyDescent="0.3">
      <c r="A6413">
        <v>2024</v>
      </c>
      <c r="B6413">
        <v>1</v>
      </c>
      <c r="C6413" s="1" t="s">
        <v>56</v>
      </c>
      <c r="D6413" s="1" t="s">
        <v>26</v>
      </c>
      <c r="E6413" s="1" t="s">
        <v>117</v>
      </c>
      <c r="F6413">
        <v>125764600</v>
      </c>
      <c r="G6413">
        <v>54870000</v>
      </c>
      <c r="H6413">
        <v>0</v>
      </c>
      <c r="I6413">
        <v>85939600</v>
      </c>
      <c r="J6413">
        <v>11363100</v>
      </c>
      <c r="K6413">
        <v>0</v>
      </c>
      <c r="L6413">
        <v>200000</v>
      </c>
      <c r="M6413">
        <v>97502700</v>
      </c>
      <c r="N6413">
        <v>180634600</v>
      </c>
    </row>
    <row r="6414" spans="1:14" x14ac:dyDescent="0.3">
      <c r="A6414">
        <v>2024</v>
      </c>
      <c r="B6414">
        <v>1</v>
      </c>
      <c r="C6414" s="1" t="s">
        <v>97</v>
      </c>
      <c r="D6414" s="1" t="s">
        <v>29</v>
      </c>
      <c r="E6414" s="1" t="s">
        <v>166</v>
      </c>
      <c r="F6414">
        <v>704702800</v>
      </c>
      <c r="G6414">
        <v>680822700</v>
      </c>
      <c r="H6414">
        <v>0</v>
      </c>
      <c r="I6414">
        <v>539210600</v>
      </c>
      <c r="J6414">
        <v>81235900</v>
      </c>
      <c r="K6414">
        <v>0</v>
      </c>
      <c r="L6414">
        <v>15190000</v>
      </c>
      <c r="M6414">
        <v>635636500</v>
      </c>
      <c r="N6414">
        <v>1385525500</v>
      </c>
    </row>
    <row r="6415" spans="1:14" x14ac:dyDescent="0.3">
      <c r="A6415">
        <v>2024</v>
      </c>
      <c r="B6415">
        <v>1</v>
      </c>
      <c r="C6415" s="1" t="s">
        <v>25</v>
      </c>
      <c r="D6415" s="1" t="s">
        <v>82</v>
      </c>
      <c r="E6415" s="1" t="s">
        <v>263</v>
      </c>
      <c r="F6415">
        <v>7518500</v>
      </c>
      <c r="G6415">
        <v>230713100</v>
      </c>
      <c r="H6415">
        <v>0</v>
      </c>
      <c r="I6415">
        <v>14359800</v>
      </c>
      <c r="J6415">
        <v>150135000</v>
      </c>
      <c r="K6415">
        <v>0</v>
      </c>
      <c r="L6415">
        <v>0</v>
      </c>
      <c r="M6415">
        <v>164494800</v>
      </c>
      <c r="N6415">
        <v>238281600</v>
      </c>
    </row>
    <row r="6416" spans="1:14" x14ac:dyDescent="0.3">
      <c r="A6416">
        <v>2024</v>
      </c>
      <c r="B6416">
        <v>1</v>
      </c>
      <c r="C6416" s="1" t="s">
        <v>54</v>
      </c>
      <c r="D6416" s="1" t="s">
        <v>85</v>
      </c>
      <c r="E6416" s="1" t="s">
        <v>201</v>
      </c>
      <c r="F6416">
        <v>61343900</v>
      </c>
      <c r="G6416">
        <v>8500100</v>
      </c>
      <c r="H6416">
        <v>0</v>
      </c>
      <c r="I6416">
        <v>91576800</v>
      </c>
      <c r="J6416">
        <v>5881900</v>
      </c>
      <c r="K6416">
        <v>0</v>
      </c>
      <c r="L6416">
        <v>6239000</v>
      </c>
      <c r="M6416">
        <v>103697700</v>
      </c>
      <c r="N6416">
        <v>69844000</v>
      </c>
    </row>
    <row r="6417" spans="1:14" x14ac:dyDescent="0.3">
      <c r="A6417">
        <v>2024</v>
      </c>
      <c r="B6417">
        <v>1</v>
      </c>
      <c r="C6417" s="1" t="s">
        <v>107</v>
      </c>
      <c r="D6417" s="1" t="s">
        <v>29</v>
      </c>
      <c r="E6417" s="1" t="s">
        <v>30</v>
      </c>
      <c r="F6417">
        <v>1305000</v>
      </c>
      <c r="G6417">
        <v>0</v>
      </c>
      <c r="H6417">
        <v>0</v>
      </c>
      <c r="I6417">
        <v>5321500</v>
      </c>
      <c r="J6417">
        <v>0</v>
      </c>
      <c r="K6417">
        <v>0</v>
      </c>
      <c r="L6417">
        <v>0</v>
      </c>
      <c r="M6417">
        <v>5321500</v>
      </c>
      <c r="N6417">
        <v>1305000</v>
      </c>
    </row>
    <row r="6418" spans="1:14" x14ac:dyDescent="0.3">
      <c r="A6418">
        <v>2024</v>
      </c>
      <c r="B6418">
        <v>1</v>
      </c>
      <c r="C6418" s="1" t="s">
        <v>31</v>
      </c>
      <c r="D6418" s="1" t="s">
        <v>23</v>
      </c>
      <c r="E6418" s="1" t="s">
        <v>262</v>
      </c>
      <c r="F6418">
        <v>90804000</v>
      </c>
      <c r="G6418">
        <v>1454576800</v>
      </c>
      <c r="H6418">
        <v>0</v>
      </c>
      <c r="I6418">
        <v>375765400</v>
      </c>
      <c r="J6418">
        <v>1090165200</v>
      </c>
      <c r="K6418">
        <v>0</v>
      </c>
      <c r="L6418">
        <v>2562500</v>
      </c>
      <c r="M6418">
        <v>1468493100</v>
      </c>
      <c r="N6418">
        <v>1545380800</v>
      </c>
    </row>
    <row r="6419" spans="1:14" x14ac:dyDescent="0.3">
      <c r="A6419">
        <v>2024</v>
      </c>
      <c r="B6419">
        <v>1</v>
      </c>
      <c r="C6419" s="1" t="s">
        <v>45</v>
      </c>
      <c r="D6419" s="1" t="s">
        <v>85</v>
      </c>
      <c r="E6419" s="1" t="s">
        <v>188</v>
      </c>
      <c r="F6419">
        <v>13809138300</v>
      </c>
      <c r="G6419">
        <v>3401031600</v>
      </c>
      <c r="H6419">
        <v>100000</v>
      </c>
      <c r="I6419">
        <v>8137269000</v>
      </c>
      <c r="J6419">
        <v>5235896900</v>
      </c>
      <c r="K6419">
        <v>4658800</v>
      </c>
      <c r="L6419">
        <v>378682900</v>
      </c>
      <c r="M6419">
        <v>13756507600</v>
      </c>
      <c r="N6419">
        <v>17210270000</v>
      </c>
    </row>
    <row r="6420" spans="1:14" x14ac:dyDescent="0.3">
      <c r="A6420">
        <v>2024</v>
      </c>
      <c r="B6420">
        <v>1</v>
      </c>
      <c r="C6420" s="1" t="s">
        <v>25</v>
      </c>
      <c r="D6420" s="1" t="s">
        <v>37</v>
      </c>
      <c r="E6420" s="1" t="s">
        <v>160</v>
      </c>
      <c r="F6420">
        <v>100451300</v>
      </c>
      <c r="G6420">
        <v>54852502500</v>
      </c>
      <c r="H6420">
        <v>0</v>
      </c>
      <c r="I6420">
        <v>3480524200</v>
      </c>
      <c r="J6420">
        <v>23269134300</v>
      </c>
      <c r="K6420">
        <v>5531733400</v>
      </c>
      <c r="L6420">
        <v>175181100</v>
      </c>
      <c r="M6420">
        <v>32456573000</v>
      </c>
      <c r="N6420">
        <v>54952953800</v>
      </c>
    </row>
    <row r="6421" spans="1:14" x14ac:dyDescent="0.3">
      <c r="A6421">
        <v>2024</v>
      </c>
      <c r="B6421">
        <v>1</v>
      </c>
      <c r="C6421" s="1" t="s">
        <v>178</v>
      </c>
      <c r="D6421" s="1" t="s">
        <v>70</v>
      </c>
      <c r="E6421" s="1" t="s">
        <v>71</v>
      </c>
      <c r="F6421">
        <v>5286301400</v>
      </c>
      <c r="G6421">
        <v>132293361500</v>
      </c>
      <c r="H6421">
        <v>0</v>
      </c>
      <c r="I6421">
        <v>28300428200</v>
      </c>
      <c r="J6421">
        <v>75293427000</v>
      </c>
      <c r="K6421">
        <v>0</v>
      </c>
      <c r="L6421">
        <v>20732500</v>
      </c>
      <c r="M6421">
        <v>103614587700</v>
      </c>
      <c r="N6421">
        <v>137579662900</v>
      </c>
    </row>
    <row r="6422" spans="1:14" x14ac:dyDescent="0.3">
      <c r="A6422">
        <v>2024</v>
      </c>
      <c r="B6422">
        <v>1</v>
      </c>
      <c r="C6422" s="1" t="s">
        <v>97</v>
      </c>
      <c r="D6422" s="1" t="s">
        <v>26</v>
      </c>
      <c r="E6422" s="1" t="s">
        <v>124</v>
      </c>
      <c r="F6422">
        <v>3461146600</v>
      </c>
      <c r="G6422">
        <v>438199100</v>
      </c>
      <c r="H6422">
        <v>446239000</v>
      </c>
      <c r="I6422">
        <v>1219827200</v>
      </c>
      <c r="J6422">
        <v>404304200</v>
      </c>
      <c r="K6422">
        <v>268800</v>
      </c>
      <c r="L6422">
        <v>83717600</v>
      </c>
      <c r="M6422">
        <v>1708117800</v>
      </c>
      <c r="N6422">
        <v>4345584700</v>
      </c>
    </row>
    <row r="6423" spans="1:14" x14ac:dyDescent="0.3">
      <c r="A6423">
        <v>2024</v>
      </c>
      <c r="B6423">
        <v>1</v>
      </c>
      <c r="C6423" s="1" t="s">
        <v>56</v>
      </c>
      <c r="D6423" s="1" t="s">
        <v>85</v>
      </c>
      <c r="E6423" s="1" t="s">
        <v>265</v>
      </c>
      <c r="F6423">
        <v>568264000</v>
      </c>
      <c r="G6423">
        <v>74995500</v>
      </c>
      <c r="H6423">
        <v>0</v>
      </c>
      <c r="I6423">
        <v>287612000</v>
      </c>
      <c r="J6423">
        <v>34329000</v>
      </c>
      <c r="K6423">
        <v>30927300</v>
      </c>
      <c r="L6423">
        <v>0</v>
      </c>
      <c r="M6423">
        <v>352868300</v>
      </c>
      <c r="N6423">
        <v>643259500</v>
      </c>
    </row>
    <row r="6424" spans="1:14" x14ac:dyDescent="0.3">
      <c r="A6424">
        <v>2024</v>
      </c>
      <c r="B6424">
        <v>1</v>
      </c>
      <c r="C6424" s="1" t="s">
        <v>45</v>
      </c>
      <c r="D6424" s="1" t="s">
        <v>60</v>
      </c>
      <c r="E6424" s="1" t="s">
        <v>108</v>
      </c>
      <c r="F6424">
        <v>2948147000</v>
      </c>
      <c r="G6424">
        <v>4387833400</v>
      </c>
      <c r="H6424">
        <v>380000400</v>
      </c>
      <c r="I6424">
        <v>3649766700</v>
      </c>
      <c r="J6424">
        <v>1450628900</v>
      </c>
      <c r="K6424">
        <v>14981500</v>
      </c>
      <c r="L6424">
        <v>729916000</v>
      </c>
      <c r="M6424">
        <v>5845293100</v>
      </c>
      <c r="N6424">
        <v>7715981900</v>
      </c>
    </row>
    <row r="6425" spans="1:14" x14ac:dyDescent="0.3">
      <c r="A6425">
        <v>2024</v>
      </c>
      <c r="B6425">
        <v>1</v>
      </c>
      <c r="C6425" s="1" t="s">
        <v>56</v>
      </c>
      <c r="D6425" s="1" t="s">
        <v>20</v>
      </c>
      <c r="E6425" s="1" t="s">
        <v>252</v>
      </c>
      <c r="F6425">
        <v>339770200</v>
      </c>
      <c r="G6425">
        <v>5222782300</v>
      </c>
      <c r="H6425">
        <v>0</v>
      </c>
      <c r="I6425">
        <v>301850100</v>
      </c>
      <c r="J6425">
        <v>4052647400</v>
      </c>
      <c r="K6425">
        <v>0</v>
      </c>
      <c r="L6425">
        <v>3350000</v>
      </c>
      <c r="M6425">
        <v>4357847500</v>
      </c>
      <c r="N6425">
        <v>5562552500</v>
      </c>
    </row>
    <row r="6426" spans="1:14" x14ac:dyDescent="0.3">
      <c r="A6426">
        <v>2024</v>
      </c>
      <c r="B6426">
        <v>1</v>
      </c>
      <c r="C6426" s="1" t="s">
        <v>25</v>
      </c>
      <c r="D6426" s="1" t="s">
        <v>46</v>
      </c>
      <c r="E6426" s="1" t="s">
        <v>249</v>
      </c>
      <c r="F6426">
        <v>1087430700</v>
      </c>
      <c r="G6426">
        <v>12284008600</v>
      </c>
      <c r="H6426">
        <v>7781839800</v>
      </c>
      <c r="I6426">
        <v>5218222100</v>
      </c>
      <c r="J6426">
        <v>7309707000</v>
      </c>
      <c r="K6426">
        <v>0</v>
      </c>
      <c r="L6426">
        <v>261309600</v>
      </c>
      <c r="M6426">
        <v>12789238700</v>
      </c>
      <c r="N6426">
        <v>21153279100</v>
      </c>
    </row>
    <row r="6427" spans="1:14" x14ac:dyDescent="0.3">
      <c r="A6427">
        <v>2024</v>
      </c>
      <c r="B6427">
        <v>1</v>
      </c>
      <c r="C6427" s="1" t="s">
        <v>36</v>
      </c>
      <c r="D6427" s="1" t="s">
        <v>60</v>
      </c>
      <c r="E6427" s="1" t="s">
        <v>108</v>
      </c>
      <c r="F6427">
        <v>56865600</v>
      </c>
      <c r="G6427">
        <v>2002253700</v>
      </c>
      <c r="H6427">
        <v>0</v>
      </c>
      <c r="I6427">
        <v>7981299300</v>
      </c>
      <c r="J6427">
        <v>489526500</v>
      </c>
      <c r="K6427">
        <v>0</v>
      </c>
      <c r="L6427">
        <v>0</v>
      </c>
      <c r="M6427">
        <v>8470825800</v>
      </c>
      <c r="N6427">
        <v>2059119300</v>
      </c>
    </row>
    <row r="6428" spans="1:14" x14ac:dyDescent="0.3">
      <c r="A6428">
        <v>2024</v>
      </c>
      <c r="B6428">
        <v>6</v>
      </c>
      <c r="C6428" s="1" t="s">
        <v>56</v>
      </c>
      <c r="D6428" s="1" t="s">
        <v>26</v>
      </c>
      <c r="E6428" s="1" t="s">
        <v>27</v>
      </c>
      <c r="F6428">
        <v>43331932800</v>
      </c>
      <c r="G6428">
        <v>11436334200</v>
      </c>
      <c r="H6428">
        <v>422401500</v>
      </c>
      <c r="I6428">
        <v>24541328400</v>
      </c>
      <c r="J6428">
        <v>8781467200</v>
      </c>
      <c r="K6428">
        <v>79921800</v>
      </c>
      <c r="L6428">
        <v>1223078900</v>
      </c>
      <c r="M6428">
        <v>36608364000</v>
      </c>
      <c r="N6428">
        <v>55827647600</v>
      </c>
    </row>
    <row r="6429" spans="1:14" x14ac:dyDescent="0.3">
      <c r="A6429">
        <v>2024</v>
      </c>
      <c r="B6429">
        <v>1</v>
      </c>
      <c r="C6429" s="1" t="s">
        <v>14</v>
      </c>
      <c r="D6429" s="1" t="s">
        <v>26</v>
      </c>
      <c r="E6429" s="1" t="s">
        <v>27</v>
      </c>
      <c r="F6429">
        <v>6484086600</v>
      </c>
      <c r="G6429">
        <v>5358891900</v>
      </c>
      <c r="H6429">
        <v>20000000</v>
      </c>
      <c r="I6429">
        <v>14426624400</v>
      </c>
      <c r="J6429">
        <v>3560823200</v>
      </c>
      <c r="K6429">
        <v>3077100</v>
      </c>
      <c r="L6429">
        <v>1377132500</v>
      </c>
      <c r="M6429">
        <v>19367657200</v>
      </c>
      <c r="N6429">
        <v>11862978600</v>
      </c>
    </row>
    <row r="6430" spans="1:14" x14ac:dyDescent="0.3">
      <c r="A6430">
        <v>2024</v>
      </c>
      <c r="B6430">
        <v>1</v>
      </c>
      <c r="C6430" s="1" t="s">
        <v>28</v>
      </c>
      <c r="D6430" s="1" t="s">
        <v>64</v>
      </c>
      <c r="E6430" s="1" t="s">
        <v>95</v>
      </c>
      <c r="F6430">
        <v>30747500</v>
      </c>
      <c r="G6430">
        <v>5400000</v>
      </c>
      <c r="H6430">
        <v>0</v>
      </c>
      <c r="I6430">
        <v>79047300</v>
      </c>
      <c r="J6430">
        <v>533000</v>
      </c>
      <c r="K6430">
        <v>0</v>
      </c>
      <c r="L6430">
        <v>1800000</v>
      </c>
      <c r="M6430">
        <v>81380300</v>
      </c>
      <c r="N6430">
        <v>36147500</v>
      </c>
    </row>
    <row r="6431" spans="1:14" x14ac:dyDescent="0.3">
      <c r="A6431">
        <v>2024</v>
      </c>
      <c r="B6431">
        <v>6</v>
      </c>
      <c r="C6431" s="1" t="s">
        <v>25</v>
      </c>
      <c r="D6431" s="1" t="s">
        <v>23</v>
      </c>
      <c r="E6431" s="1" t="s">
        <v>24</v>
      </c>
      <c r="F6431">
        <v>4154760000</v>
      </c>
      <c r="G6431">
        <v>166530997700</v>
      </c>
      <c r="H6431">
        <v>0</v>
      </c>
      <c r="I6431">
        <v>16913899500</v>
      </c>
      <c r="J6431">
        <v>62466085100</v>
      </c>
      <c r="K6431">
        <v>51314400</v>
      </c>
      <c r="L6431">
        <v>16726060900</v>
      </c>
      <c r="M6431">
        <v>96387559800</v>
      </c>
      <c r="N6431">
        <v>170738565400</v>
      </c>
    </row>
    <row r="6432" spans="1:14" x14ac:dyDescent="0.3">
      <c r="A6432">
        <v>2024</v>
      </c>
      <c r="B6432">
        <v>1</v>
      </c>
      <c r="C6432" s="1" t="s">
        <v>28</v>
      </c>
      <c r="D6432" s="1" t="s">
        <v>18</v>
      </c>
      <c r="E6432" s="1" t="s">
        <v>69</v>
      </c>
      <c r="F6432">
        <v>170123900</v>
      </c>
      <c r="G6432">
        <v>205016200</v>
      </c>
      <c r="H6432">
        <v>0</v>
      </c>
      <c r="I6432">
        <v>161820200</v>
      </c>
      <c r="J6432">
        <v>60090700</v>
      </c>
      <c r="K6432">
        <v>0</v>
      </c>
      <c r="L6432">
        <v>2274500</v>
      </c>
      <c r="M6432">
        <v>224185400</v>
      </c>
      <c r="N6432">
        <v>375140100</v>
      </c>
    </row>
    <row r="6433" spans="1:14" x14ac:dyDescent="0.3">
      <c r="A6433">
        <v>2024</v>
      </c>
      <c r="B6433">
        <v>1</v>
      </c>
      <c r="C6433" s="1" t="s">
        <v>41</v>
      </c>
      <c r="D6433" s="1" t="s">
        <v>70</v>
      </c>
      <c r="E6433" s="1" t="s">
        <v>191</v>
      </c>
      <c r="F6433">
        <v>20115670000</v>
      </c>
      <c r="G6433">
        <v>27689170800</v>
      </c>
      <c r="H6433">
        <v>7066690500</v>
      </c>
      <c r="I6433">
        <v>22705694300</v>
      </c>
      <c r="J6433">
        <v>21945079400</v>
      </c>
      <c r="K6433">
        <v>493034200</v>
      </c>
      <c r="L6433">
        <v>500559900</v>
      </c>
      <c r="M6433">
        <v>45644367800</v>
      </c>
      <c r="N6433">
        <v>55328531300</v>
      </c>
    </row>
    <row r="6434" spans="1:14" x14ac:dyDescent="0.3">
      <c r="A6434">
        <v>2024</v>
      </c>
      <c r="B6434">
        <v>1</v>
      </c>
      <c r="C6434" s="1" t="s">
        <v>178</v>
      </c>
      <c r="D6434" s="1" t="s">
        <v>77</v>
      </c>
      <c r="E6434" s="1" t="s">
        <v>78</v>
      </c>
      <c r="F6434">
        <v>0</v>
      </c>
      <c r="G6434">
        <v>0</v>
      </c>
      <c r="H6434">
        <v>0</v>
      </c>
      <c r="I6434">
        <v>0</v>
      </c>
      <c r="J6434">
        <v>1060000</v>
      </c>
      <c r="K6434">
        <v>0</v>
      </c>
      <c r="L6434">
        <v>0</v>
      </c>
      <c r="M6434">
        <v>1060000</v>
      </c>
      <c r="N6434">
        <v>0</v>
      </c>
    </row>
    <row r="6435" spans="1:14" x14ac:dyDescent="0.3">
      <c r="A6435">
        <v>2024</v>
      </c>
      <c r="B6435">
        <v>1</v>
      </c>
      <c r="C6435" s="1" t="s">
        <v>41</v>
      </c>
      <c r="D6435" s="1" t="s">
        <v>32</v>
      </c>
      <c r="E6435" s="1" t="s">
        <v>250</v>
      </c>
      <c r="F6435">
        <v>7245121800</v>
      </c>
      <c r="G6435">
        <v>54022283100</v>
      </c>
      <c r="H6435">
        <v>0</v>
      </c>
      <c r="I6435">
        <v>9133093600</v>
      </c>
      <c r="J6435">
        <v>44446051200</v>
      </c>
      <c r="K6435">
        <v>9000000</v>
      </c>
      <c r="L6435">
        <v>318459000</v>
      </c>
      <c r="M6435">
        <v>53906603800</v>
      </c>
      <c r="N6435">
        <v>61267405000</v>
      </c>
    </row>
    <row r="6436" spans="1:14" x14ac:dyDescent="0.3">
      <c r="A6436">
        <v>2024</v>
      </c>
      <c r="B6436">
        <v>1</v>
      </c>
      <c r="C6436" s="1" t="s">
        <v>25</v>
      </c>
      <c r="D6436" s="1" t="s">
        <v>18</v>
      </c>
      <c r="E6436" s="1" t="s">
        <v>231</v>
      </c>
      <c r="F6436">
        <v>72183600</v>
      </c>
      <c r="G6436">
        <v>3762212900</v>
      </c>
      <c r="H6436">
        <v>0</v>
      </c>
      <c r="I6436">
        <v>887814600</v>
      </c>
      <c r="J6436">
        <v>1214570800</v>
      </c>
      <c r="K6436">
        <v>86950000</v>
      </c>
      <c r="L6436">
        <v>68944200</v>
      </c>
      <c r="M6436">
        <v>2258279600</v>
      </c>
      <c r="N6436">
        <v>3834396800</v>
      </c>
    </row>
    <row r="6437" spans="1:14" x14ac:dyDescent="0.3">
      <c r="A6437">
        <v>2024</v>
      </c>
      <c r="B6437">
        <v>1</v>
      </c>
      <c r="C6437" s="1" t="s">
        <v>56</v>
      </c>
      <c r="D6437" s="1" t="s">
        <v>20</v>
      </c>
      <c r="E6437" s="1" t="s">
        <v>251</v>
      </c>
      <c r="F6437">
        <v>452456900</v>
      </c>
      <c r="G6437">
        <v>1409600</v>
      </c>
      <c r="H6437">
        <v>0</v>
      </c>
      <c r="I6437">
        <v>137302300</v>
      </c>
      <c r="J6437">
        <v>10525000</v>
      </c>
      <c r="K6437">
        <v>0</v>
      </c>
      <c r="L6437">
        <v>525000</v>
      </c>
      <c r="M6437">
        <v>148352300</v>
      </c>
      <c r="N6437">
        <v>453866500</v>
      </c>
    </row>
    <row r="6438" spans="1:14" x14ac:dyDescent="0.3">
      <c r="A6438">
        <v>2024</v>
      </c>
      <c r="B6438">
        <v>1</v>
      </c>
      <c r="C6438" s="1" t="s">
        <v>41</v>
      </c>
      <c r="D6438" s="1" t="s">
        <v>18</v>
      </c>
      <c r="E6438" s="1" t="s">
        <v>148</v>
      </c>
      <c r="F6438">
        <v>5891000700</v>
      </c>
      <c r="G6438">
        <v>4448309900</v>
      </c>
      <c r="H6438">
        <v>0</v>
      </c>
      <c r="I6438">
        <v>6868854600</v>
      </c>
      <c r="J6438">
        <v>3259266100</v>
      </c>
      <c r="K6438">
        <v>0</v>
      </c>
      <c r="L6438">
        <v>63134300</v>
      </c>
      <c r="M6438">
        <v>10191255000</v>
      </c>
      <c r="N6438">
        <v>10339310600</v>
      </c>
    </row>
    <row r="6439" spans="1:14" x14ac:dyDescent="0.3">
      <c r="A6439">
        <v>2024</v>
      </c>
      <c r="B6439">
        <v>1</v>
      </c>
      <c r="C6439" s="1" t="s">
        <v>22</v>
      </c>
      <c r="D6439" s="1" t="s">
        <v>39</v>
      </c>
      <c r="E6439" s="1" t="s">
        <v>179</v>
      </c>
      <c r="F6439">
        <v>1859165500</v>
      </c>
      <c r="G6439">
        <v>1866083700</v>
      </c>
      <c r="H6439">
        <v>0</v>
      </c>
      <c r="I6439">
        <v>1298128000</v>
      </c>
      <c r="J6439">
        <v>1221899000</v>
      </c>
      <c r="K6439">
        <v>0</v>
      </c>
      <c r="L6439">
        <v>38232600</v>
      </c>
      <c r="M6439">
        <v>2558259600</v>
      </c>
      <c r="N6439">
        <v>3725249200</v>
      </c>
    </row>
    <row r="6440" spans="1:14" x14ac:dyDescent="0.3">
      <c r="A6440">
        <v>2024</v>
      </c>
      <c r="B6440">
        <v>1</v>
      </c>
      <c r="C6440" s="1" t="s">
        <v>22</v>
      </c>
      <c r="D6440" s="1" t="s">
        <v>46</v>
      </c>
      <c r="E6440" s="1" t="s">
        <v>170</v>
      </c>
      <c r="F6440">
        <v>705175300</v>
      </c>
      <c r="G6440">
        <v>20922548200</v>
      </c>
      <c r="H6440">
        <v>429451800</v>
      </c>
      <c r="I6440">
        <v>3710339100</v>
      </c>
      <c r="J6440">
        <v>15716732600</v>
      </c>
      <c r="K6440">
        <v>32780700</v>
      </c>
      <c r="L6440">
        <v>198829800</v>
      </c>
      <c r="M6440">
        <v>19659642500</v>
      </c>
      <c r="N6440">
        <v>22057175400</v>
      </c>
    </row>
    <row r="6441" spans="1:14" x14ac:dyDescent="0.3">
      <c r="A6441">
        <v>2024</v>
      </c>
      <c r="B6441">
        <v>1</v>
      </c>
      <c r="C6441" s="1" t="s">
        <v>56</v>
      </c>
      <c r="D6441" s="1" t="s">
        <v>18</v>
      </c>
      <c r="E6441" s="1" t="s">
        <v>62</v>
      </c>
      <c r="F6441">
        <v>99567700</v>
      </c>
      <c r="G6441">
        <v>675000</v>
      </c>
      <c r="H6441">
        <v>0</v>
      </c>
      <c r="I6441">
        <v>46794700</v>
      </c>
      <c r="J6441">
        <v>7795800</v>
      </c>
      <c r="K6441">
        <v>0</v>
      </c>
      <c r="L6441">
        <v>0</v>
      </c>
      <c r="M6441">
        <v>54590500</v>
      </c>
      <c r="N6441">
        <v>100242700</v>
      </c>
    </row>
    <row r="6442" spans="1:14" x14ac:dyDescent="0.3">
      <c r="A6442">
        <v>2024</v>
      </c>
      <c r="B6442">
        <v>1</v>
      </c>
      <c r="C6442" s="1" t="s">
        <v>25</v>
      </c>
      <c r="D6442" s="1" t="s">
        <v>29</v>
      </c>
      <c r="E6442" s="1" t="s">
        <v>171</v>
      </c>
      <c r="F6442">
        <v>2002345200</v>
      </c>
      <c r="G6442">
        <v>25013554000</v>
      </c>
      <c r="H6442">
        <v>0</v>
      </c>
      <c r="I6442">
        <v>4910628000</v>
      </c>
      <c r="J6442">
        <v>22265757700</v>
      </c>
      <c r="K6442">
        <v>1883545500</v>
      </c>
      <c r="L6442">
        <v>1481011900</v>
      </c>
      <c r="M6442">
        <v>30540943100</v>
      </c>
      <c r="N6442">
        <v>27018999400</v>
      </c>
    </row>
    <row r="6443" spans="1:14" x14ac:dyDescent="0.3">
      <c r="A6443">
        <v>2024</v>
      </c>
      <c r="B6443">
        <v>1</v>
      </c>
      <c r="C6443" s="1" t="s">
        <v>31</v>
      </c>
      <c r="D6443" s="1" t="s">
        <v>29</v>
      </c>
      <c r="E6443" s="1" t="s">
        <v>128</v>
      </c>
      <c r="F6443">
        <v>9350100</v>
      </c>
      <c r="G6443">
        <v>65622700</v>
      </c>
      <c r="H6443">
        <v>0</v>
      </c>
      <c r="I6443">
        <v>9408500</v>
      </c>
      <c r="J6443">
        <v>1239400</v>
      </c>
      <c r="K6443">
        <v>0</v>
      </c>
      <c r="L6443">
        <v>0</v>
      </c>
      <c r="M6443">
        <v>10647900</v>
      </c>
      <c r="N6443">
        <v>74972800</v>
      </c>
    </row>
    <row r="6444" spans="1:14" x14ac:dyDescent="0.3">
      <c r="A6444">
        <v>2024</v>
      </c>
      <c r="B6444">
        <v>1</v>
      </c>
      <c r="C6444" s="1" t="s">
        <v>93</v>
      </c>
      <c r="D6444" s="1" t="s">
        <v>43</v>
      </c>
      <c r="E6444" s="1" t="s">
        <v>244</v>
      </c>
      <c r="F6444">
        <v>274013400</v>
      </c>
      <c r="G6444">
        <v>311508700</v>
      </c>
      <c r="H6444">
        <v>0</v>
      </c>
      <c r="I6444">
        <v>181637900</v>
      </c>
      <c r="J6444">
        <v>59037300</v>
      </c>
      <c r="K6444">
        <v>1400000</v>
      </c>
      <c r="L6444">
        <v>82449400</v>
      </c>
      <c r="M6444">
        <v>324524600</v>
      </c>
      <c r="N6444">
        <v>585522100</v>
      </c>
    </row>
    <row r="6445" spans="1:14" x14ac:dyDescent="0.3">
      <c r="A6445">
        <v>2024</v>
      </c>
      <c r="B6445">
        <v>1</v>
      </c>
      <c r="C6445" s="1" t="s">
        <v>25</v>
      </c>
      <c r="D6445" s="1" t="s">
        <v>43</v>
      </c>
      <c r="E6445" s="1" t="s">
        <v>110</v>
      </c>
      <c r="F6445">
        <v>1004746800</v>
      </c>
      <c r="G6445">
        <v>17150286000</v>
      </c>
      <c r="H6445">
        <v>0</v>
      </c>
      <c r="I6445">
        <v>1616080000</v>
      </c>
      <c r="J6445">
        <v>8265341000</v>
      </c>
      <c r="K6445">
        <v>0</v>
      </c>
      <c r="L6445">
        <v>562672000</v>
      </c>
      <c r="M6445">
        <v>10444093000</v>
      </c>
      <c r="N6445">
        <v>18155032900</v>
      </c>
    </row>
    <row r="6446" spans="1:14" x14ac:dyDescent="0.3">
      <c r="A6446">
        <v>2024</v>
      </c>
      <c r="B6446">
        <v>1</v>
      </c>
      <c r="C6446" s="1" t="s">
        <v>31</v>
      </c>
      <c r="D6446" s="1" t="s">
        <v>20</v>
      </c>
      <c r="E6446" s="1" t="s">
        <v>87</v>
      </c>
      <c r="F6446">
        <v>46681400</v>
      </c>
      <c r="G6446">
        <v>958111500</v>
      </c>
      <c r="H6446">
        <v>0</v>
      </c>
      <c r="I6446">
        <v>278912600</v>
      </c>
      <c r="J6446">
        <v>235127900</v>
      </c>
      <c r="K6446">
        <v>0</v>
      </c>
      <c r="L6446">
        <v>5240000</v>
      </c>
      <c r="M6446">
        <v>519280500</v>
      </c>
      <c r="N6446">
        <v>1004792900</v>
      </c>
    </row>
    <row r="6447" spans="1:14" x14ac:dyDescent="0.3">
      <c r="A6447">
        <v>2024</v>
      </c>
      <c r="B6447">
        <v>2</v>
      </c>
      <c r="C6447" s="1" t="s">
        <v>66</v>
      </c>
      <c r="D6447" s="1" t="s">
        <v>20</v>
      </c>
      <c r="E6447" s="1" t="s">
        <v>87</v>
      </c>
      <c r="F6447">
        <v>837144200</v>
      </c>
      <c r="G6447">
        <v>424794900</v>
      </c>
      <c r="H6447">
        <v>862977800</v>
      </c>
      <c r="I6447">
        <v>1520663300</v>
      </c>
      <c r="J6447">
        <v>311853300</v>
      </c>
      <c r="K6447">
        <v>0</v>
      </c>
      <c r="L6447">
        <v>48506500</v>
      </c>
      <c r="M6447">
        <v>1881023100</v>
      </c>
      <c r="N6447">
        <v>2124916900</v>
      </c>
    </row>
    <row r="6448" spans="1:14" x14ac:dyDescent="0.3">
      <c r="A6448">
        <v>2024</v>
      </c>
      <c r="B6448">
        <v>2</v>
      </c>
      <c r="C6448" s="1" t="s">
        <v>25</v>
      </c>
      <c r="D6448" s="1" t="s">
        <v>70</v>
      </c>
      <c r="E6448" s="1" t="s">
        <v>71</v>
      </c>
      <c r="F6448">
        <v>5541607800</v>
      </c>
      <c r="G6448">
        <v>31460695100</v>
      </c>
      <c r="H6448">
        <v>8161118100</v>
      </c>
      <c r="I6448">
        <v>7186713900</v>
      </c>
      <c r="J6448">
        <v>18147792000</v>
      </c>
      <c r="K6448">
        <v>70131700</v>
      </c>
      <c r="L6448">
        <v>397182600</v>
      </c>
      <c r="M6448">
        <v>25801820200</v>
      </c>
      <c r="N6448">
        <v>45163521000</v>
      </c>
    </row>
    <row r="6449" spans="1:14" x14ac:dyDescent="0.3">
      <c r="A6449">
        <v>2024</v>
      </c>
      <c r="B6449">
        <v>2</v>
      </c>
      <c r="C6449" s="1" t="s">
        <v>36</v>
      </c>
      <c r="D6449" s="1" t="s">
        <v>20</v>
      </c>
      <c r="E6449" s="1" t="s">
        <v>42</v>
      </c>
      <c r="F6449">
        <v>3406132300</v>
      </c>
      <c r="G6449">
        <v>18919087700</v>
      </c>
      <c r="H6449">
        <v>0</v>
      </c>
      <c r="I6449">
        <v>66702306800</v>
      </c>
      <c r="J6449">
        <v>9727424200</v>
      </c>
      <c r="K6449">
        <v>0</v>
      </c>
      <c r="L6449">
        <v>153461000</v>
      </c>
      <c r="M6449">
        <v>76583192000</v>
      </c>
      <c r="N6449">
        <v>22325220000</v>
      </c>
    </row>
    <row r="6450" spans="1:14" x14ac:dyDescent="0.3">
      <c r="A6450">
        <v>2024</v>
      </c>
      <c r="B6450">
        <v>2</v>
      </c>
      <c r="C6450" s="1" t="s">
        <v>56</v>
      </c>
      <c r="D6450" s="1" t="s">
        <v>20</v>
      </c>
      <c r="E6450" s="1" t="s">
        <v>87</v>
      </c>
      <c r="F6450">
        <v>10039233300</v>
      </c>
      <c r="G6450">
        <v>4653110000</v>
      </c>
      <c r="H6450">
        <v>16000000</v>
      </c>
      <c r="I6450">
        <v>5721130100</v>
      </c>
      <c r="J6450">
        <v>3076927100</v>
      </c>
      <c r="K6450">
        <v>0</v>
      </c>
      <c r="L6450">
        <v>225777500</v>
      </c>
      <c r="M6450">
        <v>9023834700</v>
      </c>
      <c r="N6450">
        <v>14708894800</v>
      </c>
    </row>
    <row r="6451" spans="1:14" x14ac:dyDescent="0.3">
      <c r="A6451">
        <v>2024</v>
      </c>
      <c r="B6451">
        <v>2</v>
      </c>
      <c r="C6451" s="1" t="s">
        <v>73</v>
      </c>
      <c r="D6451" s="1" t="s">
        <v>46</v>
      </c>
      <c r="E6451" s="1" t="s">
        <v>47</v>
      </c>
      <c r="F6451">
        <v>100246246000</v>
      </c>
      <c r="G6451">
        <v>64779603900</v>
      </c>
      <c r="H6451">
        <v>127840000</v>
      </c>
      <c r="I6451">
        <v>85339321000</v>
      </c>
      <c r="J6451">
        <v>42470905000</v>
      </c>
      <c r="K6451">
        <v>3226375800</v>
      </c>
      <c r="L6451">
        <v>4842704300</v>
      </c>
      <c r="M6451">
        <v>135881215100</v>
      </c>
      <c r="N6451">
        <v>165153770200</v>
      </c>
    </row>
    <row r="6452" spans="1:14" x14ac:dyDescent="0.3">
      <c r="A6452">
        <v>2024</v>
      </c>
      <c r="B6452">
        <v>2</v>
      </c>
      <c r="C6452" s="1" t="s">
        <v>54</v>
      </c>
      <c r="D6452" s="1" t="s">
        <v>37</v>
      </c>
      <c r="E6452" s="1" t="s">
        <v>38</v>
      </c>
      <c r="F6452">
        <v>15414205400</v>
      </c>
      <c r="G6452">
        <v>333427100</v>
      </c>
      <c r="H6452">
        <v>63333300</v>
      </c>
      <c r="I6452">
        <v>6970510500</v>
      </c>
      <c r="J6452">
        <v>475603200</v>
      </c>
      <c r="K6452">
        <v>364920000</v>
      </c>
      <c r="L6452">
        <v>359749500</v>
      </c>
      <c r="M6452">
        <v>8170783200</v>
      </c>
      <c r="N6452">
        <v>15810965900</v>
      </c>
    </row>
    <row r="6453" spans="1:14" x14ac:dyDescent="0.3">
      <c r="A6453">
        <v>2024</v>
      </c>
      <c r="B6453">
        <v>2</v>
      </c>
      <c r="C6453" s="1" t="s">
        <v>19</v>
      </c>
      <c r="D6453" s="1" t="s">
        <v>43</v>
      </c>
      <c r="E6453" s="1" t="s">
        <v>48</v>
      </c>
      <c r="F6453">
        <v>42070899600</v>
      </c>
      <c r="G6453">
        <v>259259742500</v>
      </c>
      <c r="H6453">
        <v>1561335700</v>
      </c>
      <c r="I6453">
        <v>90162991600</v>
      </c>
      <c r="J6453">
        <v>39576248800</v>
      </c>
      <c r="K6453">
        <v>587501500</v>
      </c>
      <c r="L6453">
        <v>5626371900</v>
      </c>
      <c r="M6453">
        <v>136315351800</v>
      </c>
      <c r="N6453">
        <v>302900460100</v>
      </c>
    </row>
    <row r="6454" spans="1:14" x14ac:dyDescent="0.3">
      <c r="A6454">
        <v>2024</v>
      </c>
      <c r="B6454">
        <v>2</v>
      </c>
      <c r="C6454" s="1" t="s">
        <v>56</v>
      </c>
      <c r="D6454" s="1" t="s">
        <v>20</v>
      </c>
      <c r="E6454" s="1" t="s">
        <v>42</v>
      </c>
      <c r="F6454">
        <v>84252511500</v>
      </c>
      <c r="G6454">
        <v>34918715600</v>
      </c>
      <c r="H6454">
        <v>3836289300</v>
      </c>
      <c r="I6454">
        <v>35410962700</v>
      </c>
      <c r="J6454">
        <v>20966935400</v>
      </c>
      <c r="K6454">
        <v>55107100</v>
      </c>
      <c r="L6454">
        <v>4091081200</v>
      </c>
      <c r="M6454">
        <v>60529810400</v>
      </c>
      <c r="N6454">
        <v>123014836600</v>
      </c>
    </row>
    <row r="6455" spans="1:14" x14ac:dyDescent="0.3">
      <c r="A6455">
        <v>2024</v>
      </c>
      <c r="B6455">
        <v>2</v>
      </c>
      <c r="C6455" s="1" t="s">
        <v>14</v>
      </c>
      <c r="D6455" s="1" t="s">
        <v>46</v>
      </c>
      <c r="E6455" s="1" t="s">
        <v>249</v>
      </c>
      <c r="F6455">
        <v>29328104900</v>
      </c>
      <c r="G6455">
        <v>2841646300</v>
      </c>
      <c r="H6455">
        <v>0</v>
      </c>
      <c r="I6455">
        <v>15768456200</v>
      </c>
      <c r="J6455">
        <v>3274976000</v>
      </c>
      <c r="K6455">
        <v>571099700</v>
      </c>
      <c r="L6455">
        <v>1474942000</v>
      </c>
      <c r="M6455">
        <v>21089473900</v>
      </c>
      <c r="N6455">
        <v>32169751300</v>
      </c>
    </row>
    <row r="6456" spans="1:14" x14ac:dyDescent="0.3">
      <c r="A6456">
        <v>2024</v>
      </c>
      <c r="B6456">
        <v>2</v>
      </c>
      <c r="C6456" s="1" t="s">
        <v>41</v>
      </c>
      <c r="D6456" s="1" t="s">
        <v>112</v>
      </c>
      <c r="E6456" s="1" t="s">
        <v>197</v>
      </c>
      <c r="F6456">
        <v>35076351200</v>
      </c>
      <c r="G6456">
        <v>15496359300</v>
      </c>
      <c r="H6456">
        <v>100</v>
      </c>
      <c r="I6456">
        <v>26739995000</v>
      </c>
      <c r="J6456">
        <v>12245462300</v>
      </c>
      <c r="K6456">
        <v>478232000</v>
      </c>
      <c r="L6456">
        <v>1013377700</v>
      </c>
      <c r="M6456">
        <v>40477067000</v>
      </c>
      <c r="N6456">
        <v>50572710700</v>
      </c>
    </row>
    <row r="6457" spans="1:14" x14ac:dyDescent="0.3">
      <c r="A6457">
        <v>2024</v>
      </c>
      <c r="B6457">
        <v>2</v>
      </c>
      <c r="C6457" s="1" t="s">
        <v>17</v>
      </c>
      <c r="D6457" s="1" t="s">
        <v>43</v>
      </c>
      <c r="E6457" s="1" t="s">
        <v>44</v>
      </c>
      <c r="F6457">
        <v>18418509500</v>
      </c>
      <c r="G6457">
        <v>24446701200</v>
      </c>
      <c r="H6457">
        <v>2488960000</v>
      </c>
      <c r="I6457">
        <v>20180487600</v>
      </c>
      <c r="J6457">
        <v>12143437300</v>
      </c>
      <c r="K6457">
        <v>4560110200</v>
      </c>
      <c r="L6457">
        <v>543527300</v>
      </c>
      <c r="M6457">
        <v>38330762400</v>
      </c>
      <c r="N6457">
        <v>45359370800</v>
      </c>
    </row>
    <row r="6458" spans="1:14" x14ac:dyDescent="0.3">
      <c r="A6458">
        <v>2024</v>
      </c>
      <c r="B6458">
        <v>1</v>
      </c>
      <c r="C6458" s="1" t="s">
        <v>54</v>
      </c>
      <c r="D6458" s="1" t="s">
        <v>23</v>
      </c>
      <c r="E6458" s="1" t="s">
        <v>76</v>
      </c>
      <c r="F6458">
        <v>4801154300</v>
      </c>
      <c r="G6458">
        <v>159729800</v>
      </c>
      <c r="H6458">
        <v>0</v>
      </c>
      <c r="I6458">
        <v>3063763500</v>
      </c>
      <c r="J6458">
        <v>240994400</v>
      </c>
      <c r="K6458">
        <v>13457500</v>
      </c>
      <c r="L6458">
        <v>82679000</v>
      </c>
      <c r="M6458">
        <v>3400894400</v>
      </c>
      <c r="N6458">
        <v>4960914100</v>
      </c>
    </row>
    <row r="6459" spans="1:14" x14ac:dyDescent="0.3">
      <c r="A6459">
        <v>2024</v>
      </c>
      <c r="B6459">
        <v>1</v>
      </c>
      <c r="C6459" s="1" t="s">
        <v>22</v>
      </c>
      <c r="D6459" s="1" t="s">
        <v>39</v>
      </c>
      <c r="E6459" s="1" t="s">
        <v>221</v>
      </c>
      <c r="F6459">
        <v>100</v>
      </c>
      <c r="G6459">
        <v>4022500</v>
      </c>
      <c r="H6459">
        <v>0</v>
      </c>
      <c r="I6459">
        <v>10703900</v>
      </c>
      <c r="J6459">
        <v>446400</v>
      </c>
      <c r="K6459">
        <v>0</v>
      </c>
      <c r="L6459">
        <v>0</v>
      </c>
      <c r="M6459">
        <v>11150300</v>
      </c>
      <c r="N6459">
        <v>4022600</v>
      </c>
    </row>
    <row r="6460" spans="1:14" x14ac:dyDescent="0.3">
      <c r="A6460">
        <v>2024</v>
      </c>
      <c r="B6460">
        <v>1</v>
      </c>
      <c r="C6460" s="1" t="s">
        <v>17</v>
      </c>
      <c r="D6460" s="1" t="s">
        <v>29</v>
      </c>
      <c r="E6460" s="1" t="s">
        <v>128</v>
      </c>
      <c r="F6460">
        <v>55945800</v>
      </c>
      <c r="G6460">
        <v>169563100</v>
      </c>
      <c r="H6460">
        <v>0</v>
      </c>
      <c r="I6460">
        <v>70632000</v>
      </c>
      <c r="J6460">
        <v>110281900</v>
      </c>
      <c r="K6460">
        <v>0</v>
      </c>
      <c r="L6460">
        <v>3200000</v>
      </c>
      <c r="M6460">
        <v>184113900</v>
      </c>
      <c r="N6460">
        <v>225508900</v>
      </c>
    </row>
    <row r="6461" spans="1:14" x14ac:dyDescent="0.3">
      <c r="A6461">
        <v>2024</v>
      </c>
      <c r="B6461">
        <v>1</v>
      </c>
      <c r="C6461" s="1" t="s">
        <v>268</v>
      </c>
      <c r="D6461" s="1" t="s">
        <v>20</v>
      </c>
      <c r="E6461" s="1" t="s">
        <v>243</v>
      </c>
      <c r="F6461">
        <v>16858500</v>
      </c>
      <c r="G6461">
        <v>79403400</v>
      </c>
      <c r="H6461">
        <v>0</v>
      </c>
      <c r="I6461">
        <v>21700700</v>
      </c>
      <c r="J6461">
        <v>74695000</v>
      </c>
      <c r="K6461">
        <v>0</v>
      </c>
      <c r="L6461">
        <v>0</v>
      </c>
      <c r="M6461">
        <v>96395700</v>
      </c>
      <c r="N6461">
        <v>96261900</v>
      </c>
    </row>
    <row r="6462" spans="1:14" x14ac:dyDescent="0.3">
      <c r="A6462">
        <v>2024</v>
      </c>
      <c r="B6462">
        <v>1</v>
      </c>
      <c r="C6462" s="1" t="s">
        <v>66</v>
      </c>
      <c r="D6462" s="1" t="s">
        <v>82</v>
      </c>
      <c r="E6462" s="1" t="s">
        <v>226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</row>
    <row r="6463" spans="1:14" x14ac:dyDescent="0.3">
      <c r="A6463">
        <v>2024</v>
      </c>
      <c r="B6463">
        <v>1</v>
      </c>
      <c r="C6463" s="1" t="s">
        <v>25</v>
      </c>
      <c r="D6463" s="1" t="s">
        <v>15</v>
      </c>
      <c r="E6463" s="1" t="s">
        <v>16</v>
      </c>
      <c r="F6463">
        <v>159601400</v>
      </c>
      <c r="G6463">
        <v>8327032100</v>
      </c>
      <c r="H6463">
        <v>1098133000</v>
      </c>
      <c r="I6463">
        <v>1284643100</v>
      </c>
      <c r="J6463">
        <v>6548774100</v>
      </c>
      <c r="K6463">
        <v>0</v>
      </c>
      <c r="L6463">
        <v>230885500</v>
      </c>
      <c r="M6463">
        <v>8064302700</v>
      </c>
      <c r="N6463">
        <v>9584766500</v>
      </c>
    </row>
    <row r="6464" spans="1:14" x14ac:dyDescent="0.3">
      <c r="A6464">
        <v>2024</v>
      </c>
      <c r="B6464">
        <v>1</v>
      </c>
      <c r="C6464" s="1" t="s">
        <v>28</v>
      </c>
      <c r="D6464" s="1" t="s">
        <v>43</v>
      </c>
      <c r="E6464" s="1" t="s">
        <v>116</v>
      </c>
      <c r="F6464">
        <v>79358200</v>
      </c>
      <c r="G6464">
        <v>3947405400</v>
      </c>
      <c r="H6464">
        <v>0</v>
      </c>
      <c r="I6464">
        <v>528565000</v>
      </c>
      <c r="J6464">
        <v>1902703000</v>
      </c>
      <c r="K6464">
        <v>0</v>
      </c>
      <c r="L6464">
        <v>0</v>
      </c>
      <c r="M6464">
        <v>2431268000</v>
      </c>
      <c r="N6464">
        <v>4026763600</v>
      </c>
    </row>
    <row r="6465" spans="1:14" x14ac:dyDescent="0.3">
      <c r="A6465">
        <v>2024</v>
      </c>
      <c r="B6465">
        <v>1</v>
      </c>
      <c r="C6465" s="1" t="s">
        <v>31</v>
      </c>
      <c r="D6465" s="1" t="s">
        <v>70</v>
      </c>
      <c r="E6465" s="1" t="s">
        <v>230</v>
      </c>
      <c r="F6465">
        <v>14586700</v>
      </c>
      <c r="G6465">
        <v>95973200</v>
      </c>
      <c r="H6465">
        <v>0</v>
      </c>
      <c r="I6465">
        <v>23054100</v>
      </c>
      <c r="J6465">
        <v>21724200</v>
      </c>
      <c r="K6465">
        <v>0</v>
      </c>
      <c r="L6465">
        <v>0</v>
      </c>
      <c r="M6465">
        <v>44778300</v>
      </c>
      <c r="N6465">
        <v>110559900</v>
      </c>
    </row>
    <row r="6466" spans="1:14" x14ac:dyDescent="0.3">
      <c r="A6466">
        <v>2024</v>
      </c>
      <c r="B6466">
        <v>1</v>
      </c>
      <c r="C6466" s="1" t="s">
        <v>36</v>
      </c>
      <c r="D6466" s="1" t="s">
        <v>64</v>
      </c>
      <c r="E6466" s="1" t="s">
        <v>222</v>
      </c>
      <c r="F6466">
        <v>22563200</v>
      </c>
      <c r="G6466">
        <v>928314800</v>
      </c>
      <c r="H6466">
        <v>0</v>
      </c>
      <c r="I6466">
        <v>2866100</v>
      </c>
      <c r="J6466">
        <v>25500</v>
      </c>
      <c r="K6466">
        <v>0</v>
      </c>
      <c r="L6466">
        <v>0</v>
      </c>
      <c r="M6466">
        <v>2891600</v>
      </c>
      <c r="N6466">
        <v>950878000</v>
      </c>
    </row>
    <row r="6467" spans="1:14" x14ac:dyDescent="0.3">
      <c r="A6467">
        <v>2024</v>
      </c>
      <c r="B6467">
        <v>1</v>
      </c>
      <c r="C6467" s="1" t="s">
        <v>54</v>
      </c>
      <c r="D6467" s="1" t="s">
        <v>32</v>
      </c>
      <c r="E6467" s="1" t="s">
        <v>79</v>
      </c>
      <c r="F6467">
        <v>633926700</v>
      </c>
      <c r="G6467">
        <v>226226200</v>
      </c>
      <c r="H6467">
        <v>0</v>
      </c>
      <c r="I6467">
        <v>937612400</v>
      </c>
      <c r="J6467">
        <v>268022900</v>
      </c>
      <c r="K6467">
        <v>0</v>
      </c>
      <c r="L6467">
        <v>0</v>
      </c>
      <c r="M6467">
        <v>1205635300</v>
      </c>
      <c r="N6467">
        <v>860152900</v>
      </c>
    </row>
    <row r="6468" spans="1:14" x14ac:dyDescent="0.3">
      <c r="A6468">
        <v>2024</v>
      </c>
      <c r="B6468">
        <v>1</v>
      </c>
      <c r="C6468" s="1" t="s">
        <v>28</v>
      </c>
      <c r="D6468" s="1" t="s">
        <v>18</v>
      </c>
      <c r="E6468" s="1" t="s">
        <v>18</v>
      </c>
      <c r="F6468">
        <v>3299966600</v>
      </c>
      <c r="G6468">
        <v>5419761500</v>
      </c>
      <c r="H6468">
        <v>0</v>
      </c>
      <c r="I6468">
        <v>3499736900</v>
      </c>
      <c r="J6468">
        <v>1527483100</v>
      </c>
      <c r="K6468">
        <v>49779500</v>
      </c>
      <c r="L6468">
        <v>664016000</v>
      </c>
      <c r="M6468">
        <v>5741015500</v>
      </c>
      <c r="N6468">
        <v>8719728100</v>
      </c>
    </row>
    <row r="6469" spans="1:14" x14ac:dyDescent="0.3">
      <c r="A6469">
        <v>2024</v>
      </c>
      <c r="B6469">
        <v>1</v>
      </c>
      <c r="C6469" s="1" t="s">
        <v>25</v>
      </c>
      <c r="D6469" s="1" t="s">
        <v>26</v>
      </c>
      <c r="E6469" s="1" t="s">
        <v>149</v>
      </c>
      <c r="F6469">
        <v>150354500</v>
      </c>
      <c r="G6469">
        <v>5240629500</v>
      </c>
      <c r="H6469">
        <v>394792200</v>
      </c>
      <c r="I6469">
        <v>389537100</v>
      </c>
      <c r="J6469">
        <v>2827769400</v>
      </c>
      <c r="K6469">
        <v>32369300</v>
      </c>
      <c r="L6469">
        <v>110897500</v>
      </c>
      <c r="M6469">
        <v>3360573300</v>
      </c>
      <c r="N6469">
        <v>5785776200</v>
      </c>
    </row>
    <row r="6470" spans="1:14" x14ac:dyDescent="0.3">
      <c r="A6470">
        <v>2024</v>
      </c>
      <c r="B6470">
        <v>1</v>
      </c>
      <c r="C6470" s="1" t="s">
        <v>36</v>
      </c>
      <c r="D6470" s="1" t="s">
        <v>105</v>
      </c>
      <c r="E6470" s="1" t="s">
        <v>224</v>
      </c>
      <c r="F6470">
        <v>17460000</v>
      </c>
      <c r="G6470">
        <v>409270700</v>
      </c>
      <c r="H6470">
        <v>0</v>
      </c>
      <c r="I6470">
        <v>2134246500</v>
      </c>
      <c r="J6470">
        <v>3296600</v>
      </c>
      <c r="K6470">
        <v>0</v>
      </c>
      <c r="L6470">
        <v>0</v>
      </c>
      <c r="M6470">
        <v>2137543100</v>
      </c>
      <c r="N6470">
        <v>426730700</v>
      </c>
    </row>
    <row r="6471" spans="1:14" x14ac:dyDescent="0.3">
      <c r="A6471">
        <v>2024</v>
      </c>
      <c r="B6471">
        <v>1</v>
      </c>
      <c r="C6471" s="1" t="s">
        <v>56</v>
      </c>
      <c r="D6471" s="1" t="s">
        <v>70</v>
      </c>
      <c r="E6471" s="1" t="s">
        <v>140</v>
      </c>
      <c r="F6471">
        <v>138744400</v>
      </c>
      <c r="G6471">
        <v>6060000</v>
      </c>
      <c r="H6471">
        <v>0</v>
      </c>
      <c r="I6471">
        <v>133565700</v>
      </c>
      <c r="J6471">
        <v>41731100</v>
      </c>
      <c r="K6471">
        <v>0</v>
      </c>
      <c r="L6471">
        <v>11500000</v>
      </c>
      <c r="M6471">
        <v>186796800</v>
      </c>
      <c r="N6471">
        <v>144804400</v>
      </c>
    </row>
    <row r="6472" spans="1:14" x14ac:dyDescent="0.3">
      <c r="A6472">
        <v>2024</v>
      </c>
      <c r="B6472">
        <v>1</v>
      </c>
      <c r="C6472" s="1" t="s">
        <v>41</v>
      </c>
      <c r="D6472" s="1" t="s">
        <v>20</v>
      </c>
      <c r="E6472" s="1" t="s">
        <v>242</v>
      </c>
      <c r="F6472">
        <v>23323961800</v>
      </c>
      <c r="G6472">
        <v>36643554800</v>
      </c>
      <c r="H6472">
        <v>10684511800</v>
      </c>
      <c r="I6472">
        <v>26038437000</v>
      </c>
      <c r="J6472">
        <v>43834470500</v>
      </c>
      <c r="K6472">
        <v>527144600</v>
      </c>
      <c r="L6472">
        <v>483693700</v>
      </c>
      <c r="M6472">
        <v>70883745800</v>
      </c>
      <c r="N6472">
        <v>70652028400</v>
      </c>
    </row>
    <row r="6473" spans="1:14" x14ac:dyDescent="0.3">
      <c r="A6473">
        <v>2024</v>
      </c>
      <c r="B6473">
        <v>2</v>
      </c>
      <c r="C6473" s="1" t="s">
        <v>93</v>
      </c>
      <c r="D6473" s="1" t="s">
        <v>37</v>
      </c>
      <c r="E6473" s="1" t="s">
        <v>38</v>
      </c>
      <c r="F6473">
        <v>30758628500</v>
      </c>
      <c r="G6473">
        <v>42182948900</v>
      </c>
      <c r="H6473">
        <v>73000000</v>
      </c>
      <c r="I6473">
        <v>51325339800</v>
      </c>
      <c r="J6473">
        <v>7839576000</v>
      </c>
      <c r="K6473">
        <v>397139200</v>
      </c>
      <c r="L6473">
        <v>949597800</v>
      </c>
      <c r="M6473">
        <v>60511652800</v>
      </c>
      <c r="N6473">
        <v>73014577400</v>
      </c>
    </row>
    <row r="6474" spans="1:14" x14ac:dyDescent="0.3">
      <c r="A6474">
        <v>2024</v>
      </c>
      <c r="B6474">
        <v>2</v>
      </c>
      <c r="C6474" s="1" t="s">
        <v>28</v>
      </c>
      <c r="D6474" s="1" t="s">
        <v>82</v>
      </c>
      <c r="E6474" s="1" t="s">
        <v>82</v>
      </c>
      <c r="F6474">
        <v>1112539200</v>
      </c>
      <c r="G6474">
        <v>953019500</v>
      </c>
      <c r="H6474">
        <v>0</v>
      </c>
      <c r="I6474">
        <v>1296866900</v>
      </c>
      <c r="J6474">
        <v>533119500</v>
      </c>
      <c r="K6474">
        <v>2750000</v>
      </c>
      <c r="L6474">
        <v>523037800</v>
      </c>
      <c r="M6474">
        <v>2355774200</v>
      </c>
      <c r="N6474">
        <v>2066809000</v>
      </c>
    </row>
    <row r="6475" spans="1:14" x14ac:dyDescent="0.3">
      <c r="A6475">
        <v>2024</v>
      </c>
      <c r="B6475">
        <v>2</v>
      </c>
      <c r="C6475" s="1" t="s">
        <v>28</v>
      </c>
      <c r="D6475" s="1" t="s">
        <v>37</v>
      </c>
      <c r="E6475" s="1" t="s">
        <v>38</v>
      </c>
      <c r="F6475">
        <v>15563685500</v>
      </c>
      <c r="G6475">
        <v>8756598800</v>
      </c>
      <c r="H6475">
        <v>0</v>
      </c>
      <c r="I6475">
        <v>11481000700</v>
      </c>
      <c r="J6475">
        <v>4312883200</v>
      </c>
      <c r="K6475">
        <v>29957859300</v>
      </c>
      <c r="L6475">
        <v>688075800</v>
      </c>
      <c r="M6475">
        <v>46444959500</v>
      </c>
      <c r="N6475">
        <v>24327984700</v>
      </c>
    </row>
    <row r="6476" spans="1:14" x14ac:dyDescent="0.3">
      <c r="A6476">
        <v>2024</v>
      </c>
      <c r="B6476">
        <v>2</v>
      </c>
      <c r="C6476" s="1" t="s">
        <v>54</v>
      </c>
      <c r="D6476" s="1" t="s">
        <v>29</v>
      </c>
      <c r="E6476" s="1" t="s">
        <v>30</v>
      </c>
      <c r="F6476">
        <v>11197513800</v>
      </c>
      <c r="G6476">
        <v>341701500</v>
      </c>
      <c r="H6476">
        <v>5048869100</v>
      </c>
      <c r="I6476">
        <v>3084106600</v>
      </c>
      <c r="J6476">
        <v>530127100</v>
      </c>
      <c r="K6476">
        <v>0</v>
      </c>
      <c r="L6476">
        <v>106741200</v>
      </c>
      <c r="M6476">
        <v>3720974900</v>
      </c>
      <c r="N6476">
        <v>16588084400</v>
      </c>
    </row>
    <row r="6477" spans="1:14" x14ac:dyDescent="0.3">
      <c r="A6477">
        <v>2024</v>
      </c>
      <c r="B6477">
        <v>2</v>
      </c>
      <c r="C6477" s="1" t="s">
        <v>41</v>
      </c>
      <c r="D6477" s="1" t="s">
        <v>32</v>
      </c>
      <c r="E6477" s="1" t="s">
        <v>79</v>
      </c>
      <c r="F6477">
        <v>165128860700</v>
      </c>
      <c r="G6477">
        <v>222072181700</v>
      </c>
      <c r="H6477">
        <v>124633076300</v>
      </c>
      <c r="I6477">
        <v>190578540800</v>
      </c>
      <c r="J6477">
        <v>252698971000</v>
      </c>
      <c r="K6477">
        <v>17210084200</v>
      </c>
      <c r="L6477">
        <v>10877067000</v>
      </c>
      <c r="M6477">
        <v>471373675900</v>
      </c>
      <c r="N6477">
        <v>511856187600</v>
      </c>
    </row>
    <row r="6478" spans="1:14" x14ac:dyDescent="0.3">
      <c r="A6478">
        <v>2024</v>
      </c>
      <c r="B6478">
        <v>2</v>
      </c>
      <c r="C6478" s="1" t="s">
        <v>73</v>
      </c>
      <c r="D6478" s="1" t="s">
        <v>60</v>
      </c>
      <c r="E6478" s="1" t="s">
        <v>108</v>
      </c>
      <c r="F6478">
        <v>188814300</v>
      </c>
      <c r="G6478">
        <v>500200</v>
      </c>
      <c r="H6478">
        <v>0</v>
      </c>
      <c r="I6478">
        <v>161683900</v>
      </c>
      <c r="J6478">
        <v>7374200</v>
      </c>
      <c r="K6478">
        <v>0</v>
      </c>
      <c r="L6478">
        <v>0</v>
      </c>
      <c r="M6478">
        <v>169058100</v>
      </c>
      <c r="N6478">
        <v>189814600</v>
      </c>
    </row>
    <row r="6479" spans="1:14" x14ac:dyDescent="0.3">
      <c r="A6479">
        <v>2024</v>
      </c>
      <c r="B6479">
        <v>2</v>
      </c>
      <c r="C6479" s="1" t="s">
        <v>22</v>
      </c>
      <c r="D6479" s="1" t="s">
        <v>23</v>
      </c>
      <c r="E6479" s="1" t="s">
        <v>24</v>
      </c>
      <c r="F6479">
        <v>810332400</v>
      </c>
      <c r="G6479">
        <v>8245943100</v>
      </c>
      <c r="H6479">
        <v>0</v>
      </c>
      <c r="I6479">
        <v>1507326200</v>
      </c>
      <c r="J6479">
        <v>5601780400</v>
      </c>
      <c r="K6479">
        <v>763753700</v>
      </c>
      <c r="L6479">
        <v>241853100</v>
      </c>
      <c r="M6479">
        <v>8114713400</v>
      </c>
      <c r="N6479">
        <v>9056275600</v>
      </c>
    </row>
    <row r="6480" spans="1:14" x14ac:dyDescent="0.3">
      <c r="A6480">
        <v>2024</v>
      </c>
      <c r="B6480">
        <v>2</v>
      </c>
      <c r="C6480" s="1" t="s">
        <v>28</v>
      </c>
      <c r="D6480" s="1" t="s">
        <v>185</v>
      </c>
      <c r="E6480" s="1" t="s">
        <v>185</v>
      </c>
      <c r="F6480">
        <v>8953780200</v>
      </c>
      <c r="G6480">
        <v>6049442000</v>
      </c>
      <c r="H6480">
        <v>0</v>
      </c>
      <c r="I6480">
        <v>4794869700</v>
      </c>
      <c r="J6480">
        <v>1767475200</v>
      </c>
      <c r="K6480">
        <v>15000000</v>
      </c>
      <c r="L6480">
        <v>628578100</v>
      </c>
      <c r="M6480">
        <v>7206923000</v>
      </c>
      <c r="N6480">
        <v>15003735500</v>
      </c>
    </row>
    <row r="6481" spans="1:14" x14ac:dyDescent="0.3">
      <c r="A6481">
        <v>2024</v>
      </c>
      <c r="B6481">
        <v>2</v>
      </c>
      <c r="C6481" s="1" t="s">
        <v>28</v>
      </c>
      <c r="D6481" s="1" t="s">
        <v>60</v>
      </c>
      <c r="E6481" s="1" t="s">
        <v>61</v>
      </c>
      <c r="F6481">
        <v>955177800</v>
      </c>
      <c r="G6481">
        <v>13387700</v>
      </c>
      <c r="H6481">
        <v>0</v>
      </c>
      <c r="I6481">
        <v>963315600</v>
      </c>
      <c r="J6481">
        <v>1925700</v>
      </c>
      <c r="K6481">
        <v>0</v>
      </c>
      <c r="L6481">
        <v>4254500</v>
      </c>
      <c r="M6481">
        <v>969495800</v>
      </c>
      <c r="N6481">
        <v>968565500</v>
      </c>
    </row>
    <row r="6482" spans="1:14" x14ac:dyDescent="0.3">
      <c r="A6482">
        <v>2024</v>
      </c>
      <c r="B6482">
        <v>2</v>
      </c>
      <c r="C6482" s="1" t="s">
        <v>45</v>
      </c>
      <c r="D6482" s="1" t="s">
        <v>29</v>
      </c>
      <c r="E6482" s="1" t="s">
        <v>30</v>
      </c>
      <c r="F6482">
        <v>9766560600</v>
      </c>
      <c r="G6482">
        <v>2997424600</v>
      </c>
      <c r="H6482">
        <v>0</v>
      </c>
      <c r="I6482">
        <v>6982419900</v>
      </c>
      <c r="J6482">
        <v>3538481500</v>
      </c>
      <c r="K6482">
        <v>330947800</v>
      </c>
      <c r="L6482">
        <v>542788300</v>
      </c>
      <c r="M6482">
        <v>11394637500</v>
      </c>
      <c r="N6482">
        <v>12768485300</v>
      </c>
    </row>
    <row r="6483" spans="1:14" x14ac:dyDescent="0.3">
      <c r="A6483">
        <v>2024</v>
      </c>
      <c r="B6483">
        <v>1</v>
      </c>
      <c r="C6483" s="1" t="s">
        <v>25</v>
      </c>
      <c r="D6483" s="1" t="s">
        <v>34</v>
      </c>
      <c r="E6483" s="1" t="s">
        <v>172</v>
      </c>
      <c r="F6483">
        <v>6016500</v>
      </c>
      <c r="G6483">
        <v>189164800</v>
      </c>
      <c r="H6483">
        <v>0</v>
      </c>
      <c r="I6483">
        <v>28974600</v>
      </c>
      <c r="J6483">
        <v>13787100</v>
      </c>
      <c r="K6483">
        <v>0</v>
      </c>
      <c r="L6483">
        <v>0</v>
      </c>
      <c r="M6483">
        <v>42761700</v>
      </c>
      <c r="N6483">
        <v>195181800</v>
      </c>
    </row>
    <row r="6484" spans="1:14" x14ac:dyDescent="0.3">
      <c r="A6484">
        <v>2024</v>
      </c>
      <c r="B6484">
        <v>1</v>
      </c>
      <c r="C6484" s="1" t="s">
        <v>93</v>
      </c>
      <c r="D6484" s="1" t="s">
        <v>46</v>
      </c>
      <c r="E6484" s="1" t="s">
        <v>170</v>
      </c>
      <c r="F6484">
        <v>2322931800</v>
      </c>
      <c r="G6484">
        <v>820234300</v>
      </c>
      <c r="H6484">
        <v>0</v>
      </c>
      <c r="I6484">
        <v>826012200</v>
      </c>
      <c r="J6484">
        <v>366146100</v>
      </c>
      <c r="K6484">
        <v>2013600</v>
      </c>
      <c r="L6484">
        <v>97508900</v>
      </c>
      <c r="M6484">
        <v>1291680800</v>
      </c>
      <c r="N6484">
        <v>3143166100</v>
      </c>
    </row>
    <row r="6485" spans="1:14" x14ac:dyDescent="0.3">
      <c r="A6485">
        <v>2024</v>
      </c>
      <c r="B6485">
        <v>1</v>
      </c>
      <c r="C6485" s="1" t="s">
        <v>19</v>
      </c>
      <c r="D6485" s="1" t="s">
        <v>77</v>
      </c>
      <c r="E6485" s="1" t="s">
        <v>34</v>
      </c>
      <c r="F6485">
        <v>0</v>
      </c>
      <c r="G6485">
        <v>250000</v>
      </c>
      <c r="H6485">
        <v>0</v>
      </c>
      <c r="I6485">
        <v>4988700</v>
      </c>
      <c r="J6485">
        <v>1200000</v>
      </c>
      <c r="K6485">
        <v>0</v>
      </c>
      <c r="L6485">
        <v>0</v>
      </c>
      <c r="M6485">
        <v>6188700</v>
      </c>
      <c r="N6485">
        <v>250000</v>
      </c>
    </row>
    <row r="6486" spans="1:14" x14ac:dyDescent="0.3">
      <c r="A6486">
        <v>2024</v>
      </c>
      <c r="B6486">
        <v>1</v>
      </c>
      <c r="C6486" s="1" t="s">
        <v>73</v>
      </c>
      <c r="D6486" s="1" t="s">
        <v>37</v>
      </c>
      <c r="E6486" s="1" t="s">
        <v>52</v>
      </c>
      <c r="F6486">
        <v>1184290100</v>
      </c>
      <c r="G6486">
        <v>695421000</v>
      </c>
      <c r="H6486">
        <v>0</v>
      </c>
      <c r="I6486">
        <v>1265528300</v>
      </c>
      <c r="J6486">
        <v>183946500</v>
      </c>
      <c r="K6486">
        <v>0</v>
      </c>
      <c r="L6486">
        <v>16853000</v>
      </c>
      <c r="M6486">
        <v>1466327800</v>
      </c>
      <c r="N6486">
        <v>1879711100</v>
      </c>
    </row>
    <row r="6487" spans="1:14" x14ac:dyDescent="0.3">
      <c r="A6487">
        <v>2024</v>
      </c>
      <c r="B6487">
        <v>1</v>
      </c>
      <c r="C6487" s="1" t="s">
        <v>93</v>
      </c>
      <c r="D6487" s="1" t="s">
        <v>18</v>
      </c>
      <c r="E6487" s="1" t="s">
        <v>141</v>
      </c>
      <c r="F6487">
        <v>4000000</v>
      </c>
      <c r="G6487">
        <v>1000</v>
      </c>
      <c r="H6487">
        <v>0</v>
      </c>
      <c r="I6487">
        <v>13730900</v>
      </c>
      <c r="J6487">
        <v>0</v>
      </c>
      <c r="K6487">
        <v>0</v>
      </c>
      <c r="L6487">
        <v>0</v>
      </c>
      <c r="M6487">
        <v>13730900</v>
      </c>
      <c r="N6487">
        <v>4001000</v>
      </c>
    </row>
    <row r="6488" spans="1:14" x14ac:dyDescent="0.3">
      <c r="A6488">
        <v>2024</v>
      </c>
      <c r="B6488">
        <v>1</v>
      </c>
      <c r="C6488" s="1" t="s">
        <v>25</v>
      </c>
      <c r="D6488" s="1" t="s">
        <v>43</v>
      </c>
      <c r="E6488" s="1" t="s">
        <v>151</v>
      </c>
      <c r="F6488">
        <v>1142649900</v>
      </c>
      <c r="G6488">
        <v>4584742700</v>
      </c>
      <c r="H6488">
        <v>7559670000</v>
      </c>
      <c r="I6488">
        <v>2451898400</v>
      </c>
      <c r="J6488">
        <v>3465115900</v>
      </c>
      <c r="K6488">
        <v>8009700</v>
      </c>
      <c r="L6488">
        <v>19861100</v>
      </c>
      <c r="M6488">
        <v>5946685100</v>
      </c>
      <c r="N6488">
        <v>13287362700</v>
      </c>
    </row>
    <row r="6489" spans="1:14" x14ac:dyDescent="0.3">
      <c r="A6489">
        <v>2024</v>
      </c>
      <c r="B6489">
        <v>1</v>
      </c>
      <c r="C6489" s="1" t="s">
        <v>80</v>
      </c>
      <c r="D6489" s="1" t="s">
        <v>20</v>
      </c>
      <c r="E6489" s="1" t="s">
        <v>42</v>
      </c>
      <c r="F6489">
        <v>9258658100</v>
      </c>
      <c r="G6489">
        <v>17991886000</v>
      </c>
      <c r="H6489">
        <v>0</v>
      </c>
      <c r="I6489">
        <v>15030573600</v>
      </c>
      <c r="J6489">
        <v>7337710000</v>
      </c>
      <c r="K6489">
        <v>0</v>
      </c>
      <c r="L6489">
        <v>215986800</v>
      </c>
      <c r="M6489">
        <v>24750136200</v>
      </c>
      <c r="N6489">
        <v>27250544100</v>
      </c>
    </row>
    <row r="6490" spans="1:14" x14ac:dyDescent="0.3">
      <c r="A6490">
        <v>2024</v>
      </c>
      <c r="B6490">
        <v>1</v>
      </c>
      <c r="C6490" s="1" t="s">
        <v>31</v>
      </c>
      <c r="D6490" s="1" t="s">
        <v>43</v>
      </c>
      <c r="E6490" s="1" t="s">
        <v>127</v>
      </c>
      <c r="F6490">
        <v>3496725800</v>
      </c>
      <c r="G6490">
        <v>17706509200</v>
      </c>
      <c r="H6490">
        <v>0</v>
      </c>
      <c r="I6490">
        <v>10522754300</v>
      </c>
      <c r="J6490">
        <v>18258389700</v>
      </c>
      <c r="K6490">
        <v>128533800</v>
      </c>
      <c r="L6490">
        <v>224715900</v>
      </c>
      <c r="M6490">
        <v>29134393700</v>
      </c>
      <c r="N6490">
        <v>21203235000</v>
      </c>
    </row>
    <row r="6491" spans="1:14" x14ac:dyDescent="0.3">
      <c r="A6491">
        <v>2024</v>
      </c>
      <c r="B6491">
        <v>1</v>
      </c>
      <c r="C6491" s="1" t="s">
        <v>17</v>
      </c>
      <c r="D6491" s="1" t="s">
        <v>85</v>
      </c>
      <c r="E6491" s="1" t="s">
        <v>223</v>
      </c>
      <c r="F6491">
        <v>336261300</v>
      </c>
      <c r="G6491">
        <v>132801600</v>
      </c>
      <c r="H6491">
        <v>0</v>
      </c>
      <c r="I6491">
        <v>165210600</v>
      </c>
      <c r="J6491">
        <v>96716300</v>
      </c>
      <c r="K6491">
        <v>0</v>
      </c>
      <c r="L6491">
        <v>0</v>
      </c>
      <c r="M6491">
        <v>261926900</v>
      </c>
      <c r="N6491">
        <v>469062900</v>
      </c>
    </row>
    <row r="6492" spans="1:14" x14ac:dyDescent="0.3">
      <c r="A6492">
        <v>2024</v>
      </c>
      <c r="B6492">
        <v>1</v>
      </c>
      <c r="C6492" s="1" t="s">
        <v>17</v>
      </c>
      <c r="D6492" s="1" t="s">
        <v>29</v>
      </c>
      <c r="E6492" s="1" t="s">
        <v>190</v>
      </c>
      <c r="F6492">
        <v>51497000</v>
      </c>
      <c r="G6492">
        <v>1471803900</v>
      </c>
      <c r="H6492">
        <v>0</v>
      </c>
      <c r="I6492">
        <v>121351400</v>
      </c>
      <c r="J6492">
        <v>1241299200</v>
      </c>
      <c r="K6492">
        <v>0</v>
      </c>
      <c r="L6492">
        <v>10000</v>
      </c>
      <c r="M6492">
        <v>1362660600</v>
      </c>
      <c r="N6492">
        <v>1523300900</v>
      </c>
    </row>
    <row r="6493" spans="1:14" x14ac:dyDescent="0.3">
      <c r="A6493">
        <v>2024</v>
      </c>
      <c r="B6493">
        <v>1</v>
      </c>
      <c r="C6493" s="1" t="s">
        <v>97</v>
      </c>
      <c r="D6493" s="1" t="s">
        <v>20</v>
      </c>
      <c r="E6493" s="1" t="s">
        <v>21</v>
      </c>
      <c r="F6493">
        <v>241060300</v>
      </c>
      <c r="G6493">
        <v>30595000</v>
      </c>
      <c r="H6493">
        <v>0</v>
      </c>
      <c r="I6493">
        <v>87656800</v>
      </c>
      <c r="J6493">
        <v>24318500</v>
      </c>
      <c r="K6493">
        <v>0</v>
      </c>
      <c r="L6493">
        <v>0</v>
      </c>
      <c r="M6493">
        <v>111975300</v>
      </c>
      <c r="N6493">
        <v>271655300</v>
      </c>
    </row>
    <row r="6494" spans="1:14" x14ac:dyDescent="0.3">
      <c r="A6494">
        <v>2024</v>
      </c>
      <c r="B6494">
        <v>1</v>
      </c>
      <c r="C6494" s="1" t="s">
        <v>93</v>
      </c>
      <c r="D6494" s="1" t="s">
        <v>20</v>
      </c>
      <c r="E6494" s="1" t="s">
        <v>42</v>
      </c>
      <c r="F6494">
        <v>27496953700</v>
      </c>
      <c r="G6494">
        <v>4471691600</v>
      </c>
      <c r="H6494">
        <v>387634300</v>
      </c>
      <c r="I6494">
        <v>13840303500</v>
      </c>
      <c r="J6494">
        <v>2911211800</v>
      </c>
      <c r="K6494">
        <v>287888900</v>
      </c>
      <c r="L6494">
        <v>1048939600</v>
      </c>
      <c r="M6494">
        <v>18088343800</v>
      </c>
      <c r="N6494">
        <v>32356779600</v>
      </c>
    </row>
    <row r="6495" spans="1:14" x14ac:dyDescent="0.3">
      <c r="A6495">
        <v>2024</v>
      </c>
      <c r="B6495">
        <v>1</v>
      </c>
      <c r="C6495" s="1" t="s">
        <v>17</v>
      </c>
      <c r="D6495" s="1" t="s">
        <v>82</v>
      </c>
      <c r="E6495" s="1" t="s">
        <v>82</v>
      </c>
      <c r="F6495">
        <v>5423620000</v>
      </c>
      <c r="G6495">
        <v>1197631100</v>
      </c>
      <c r="H6495">
        <v>333122500</v>
      </c>
      <c r="I6495">
        <v>4149341600</v>
      </c>
      <c r="J6495">
        <v>1361625500</v>
      </c>
      <c r="K6495">
        <v>59849200</v>
      </c>
      <c r="L6495">
        <v>169834900</v>
      </c>
      <c r="M6495">
        <v>5740651200</v>
      </c>
      <c r="N6495">
        <v>6954383600</v>
      </c>
    </row>
    <row r="6496" spans="1:14" x14ac:dyDescent="0.3">
      <c r="A6496">
        <v>2024</v>
      </c>
      <c r="B6496">
        <v>1</v>
      </c>
      <c r="C6496" s="1" t="s">
        <v>31</v>
      </c>
      <c r="D6496" s="1" t="s">
        <v>55</v>
      </c>
      <c r="E6496" s="1" t="s">
        <v>143</v>
      </c>
      <c r="F6496">
        <v>27721100</v>
      </c>
      <c r="G6496">
        <v>794478900</v>
      </c>
      <c r="H6496">
        <v>0</v>
      </c>
      <c r="I6496">
        <v>347189200</v>
      </c>
      <c r="J6496">
        <v>131695600</v>
      </c>
      <c r="K6496">
        <v>0</v>
      </c>
      <c r="L6496">
        <v>3918000</v>
      </c>
      <c r="M6496">
        <v>482802800</v>
      </c>
      <c r="N6496">
        <v>822200000</v>
      </c>
    </row>
    <row r="6497" spans="1:14" x14ac:dyDescent="0.3">
      <c r="A6497">
        <v>2024</v>
      </c>
      <c r="B6497">
        <v>1</v>
      </c>
      <c r="C6497" s="1" t="s">
        <v>41</v>
      </c>
      <c r="D6497" s="1" t="s">
        <v>43</v>
      </c>
      <c r="E6497" s="1" t="s">
        <v>229</v>
      </c>
      <c r="F6497">
        <v>8241588200</v>
      </c>
      <c r="G6497">
        <v>10596369300</v>
      </c>
      <c r="H6497">
        <v>0</v>
      </c>
      <c r="I6497">
        <v>8825619500</v>
      </c>
      <c r="J6497">
        <v>7326756100</v>
      </c>
      <c r="K6497">
        <v>129125800</v>
      </c>
      <c r="L6497">
        <v>103274500</v>
      </c>
      <c r="M6497">
        <v>16384775900</v>
      </c>
      <c r="N6497">
        <v>18837957500</v>
      </c>
    </row>
    <row r="6498" spans="1:14" x14ac:dyDescent="0.3">
      <c r="A6498">
        <v>2024</v>
      </c>
      <c r="B6498">
        <v>1</v>
      </c>
      <c r="C6498" s="1" t="s">
        <v>22</v>
      </c>
      <c r="D6498" s="1" t="s">
        <v>85</v>
      </c>
      <c r="E6498" s="1" t="s">
        <v>265</v>
      </c>
      <c r="F6498">
        <v>295766900</v>
      </c>
      <c r="G6498">
        <v>2076459600</v>
      </c>
      <c r="H6498">
        <v>0</v>
      </c>
      <c r="I6498">
        <v>3196459500</v>
      </c>
      <c r="J6498">
        <v>1102655900</v>
      </c>
      <c r="K6498">
        <v>0</v>
      </c>
      <c r="L6498">
        <v>0</v>
      </c>
      <c r="M6498">
        <v>4299115400</v>
      </c>
      <c r="N6498">
        <v>2372226500</v>
      </c>
    </row>
    <row r="6499" spans="1:14" x14ac:dyDescent="0.3">
      <c r="A6499">
        <v>2024</v>
      </c>
      <c r="B6499">
        <v>1</v>
      </c>
      <c r="C6499" s="1" t="s">
        <v>36</v>
      </c>
      <c r="D6499" s="1" t="s">
        <v>32</v>
      </c>
      <c r="E6499" s="1" t="s">
        <v>79</v>
      </c>
      <c r="F6499">
        <v>19492300</v>
      </c>
      <c r="G6499">
        <v>3320884100</v>
      </c>
      <c r="H6499">
        <v>0</v>
      </c>
      <c r="I6499">
        <v>2506000300</v>
      </c>
      <c r="J6499">
        <v>870016700</v>
      </c>
      <c r="K6499">
        <v>0</v>
      </c>
      <c r="L6499">
        <v>67287500</v>
      </c>
      <c r="M6499">
        <v>3443304500</v>
      </c>
      <c r="N6499">
        <v>3340376400</v>
      </c>
    </row>
    <row r="6500" spans="1:14" x14ac:dyDescent="0.3">
      <c r="A6500">
        <v>2024</v>
      </c>
      <c r="B6500">
        <v>1</v>
      </c>
      <c r="C6500" s="1" t="s">
        <v>22</v>
      </c>
      <c r="D6500" s="1" t="s">
        <v>70</v>
      </c>
      <c r="E6500" s="1" t="s">
        <v>168</v>
      </c>
      <c r="F6500">
        <v>35705200</v>
      </c>
      <c r="G6500">
        <v>758460000</v>
      </c>
      <c r="H6500">
        <v>0</v>
      </c>
      <c r="I6500">
        <v>56900800</v>
      </c>
      <c r="J6500">
        <v>842955500</v>
      </c>
      <c r="K6500">
        <v>0</v>
      </c>
      <c r="L6500">
        <v>620000</v>
      </c>
      <c r="M6500">
        <v>900476300</v>
      </c>
      <c r="N6500">
        <v>794165300</v>
      </c>
    </row>
    <row r="6501" spans="1:14" x14ac:dyDescent="0.3">
      <c r="A6501">
        <v>2024</v>
      </c>
      <c r="B6501">
        <v>1</v>
      </c>
      <c r="C6501" s="1" t="s">
        <v>14</v>
      </c>
      <c r="D6501" s="1" t="s">
        <v>23</v>
      </c>
      <c r="E6501" s="1" t="s">
        <v>262</v>
      </c>
      <c r="F6501">
        <v>1253481400</v>
      </c>
      <c r="G6501">
        <v>53460000</v>
      </c>
      <c r="H6501">
        <v>0</v>
      </c>
      <c r="I6501">
        <v>2759656000</v>
      </c>
      <c r="J6501">
        <v>475632400</v>
      </c>
      <c r="K6501">
        <v>36500</v>
      </c>
      <c r="L6501">
        <v>378944700</v>
      </c>
      <c r="M6501">
        <v>3614269600</v>
      </c>
      <c r="N6501">
        <v>1306941400</v>
      </c>
    </row>
    <row r="6502" spans="1:14" x14ac:dyDescent="0.3">
      <c r="A6502">
        <v>2024</v>
      </c>
      <c r="B6502">
        <v>1</v>
      </c>
      <c r="C6502" s="1" t="s">
        <v>22</v>
      </c>
      <c r="D6502" s="1" t="s">
        <v>39</v>
      </c>
      <c r="E6502" s="1" t="s">
        <v>205</v>
      </c>
      <c r="F6502">
        <v>1000100</v>
      </c>
      <c r="G6502">
        <v>20604400</v>
      </c>
      <c r="H6502">
        <v>0</v>
      </c>
      <c r="I6502">
        <v>294779900</v>
      </c>
      <c r="J6502">
        <v>14570000</v>
      </c>
      <c r="K6502">
        <v>0</v>
      </c>
      <c r="L6502">
        <v>0</v>
      </c>
      <c r="M6502">
        <v>310071100</v>
      </c>
      <c r="N6502">
        <v>21604500</v>
      </c>
    </row>
    <row r="6503" spans="1:14" x14ac:dyDescent="0.3">
      <c r="A6503">
        <v>2024</v>
      </c>
      <c r="B6503">
        <v>1</v>
      </c>
      <c r="C6503" s="1" t="s">
        <v>54</v>
      </c>
      <c r="D6503" s="1" t="s">
        <v>15</v>
      </c>
      <c r="E6503" s="1" t="s">
        <v>15</v>
      </c>
      <c r="F6503">
        <v>540049400</v>
      </c>
      <c r="G6503">
        <v>36277600</v>
      </c>
      <c r="H6503">
        <v>0</v>
      </c>
      <c r="I6503">
        <v>302843900</v>
      </c>
      <c r="J6503">
        <v>53685600</v>
      </c>
      <c r="K6503">
        <v>0</v>
      </c>
      <c r="L6503">
        <v>0</v>
      </c>
      <c r="M6503">
        <v>356529500</v>
      </c>
      <c r="N6503">
        <v>576327000</v>
      </c>
    </row>
    <row r="6504" spans="1:14" x14ac:dyDescent="0.3">
      <c r="A6504">
        <v>2024</v>
      </c>
      <c r="B6504">
        <v>1</v>
      </c>
      <c r="C6504" s="1" t="s">
        <v>36</v>
      </c>
      <c r="D6504" s="1" t="s">
        <v>46</v>
      </c>
      <c r="E6504" s="1" t="s">
        <v>57</v>
      </c>
      <c r="F6504">
        <v>35596400</v>
      </c>
      <c r="G6504">
        <v>618363600</v>
      </c>
      <c r="H6504">
        <v>0</v>
      </c>
      <c r="I6504">
        <v>414141500</v>
      </c>
      <c r="J6504">
        <v>95150500</v>
      </c>
      <c r="K6504">
        <v>0</v>
      </c>
      <c r="L6504">
        <v>9997500</v>
      </c>
      <c r="M6504">
        <v>519289500</v>
      </c>
      <c r="N6504">
        <v>653960000</v>
      </c>
    </row>
    <row r="6505" spans="1:14" x14ac:dyDescent="0.3">
      <c r="A6505">
        <v>2024</v>
      </c>
      <c r="B6505">
        <v>1</v>
      </c>
      <c r="C6505" s="1" t="s">
        <v>56</v>
      </c>
      <c r="D6505" s="1" t="s">
        <v>46</v>
      </c>
      <c r="E6505" s="1" t="s">
        <v>59</v>
      </c>
      <c r="F6505">
        <v>632680100</v>
      </c>
      <c r="G6505">
        <v>157343500</v>
      </c>
      <c r="H6505">
        <v>0</v>
      </c>
      <c r="I6505">
        <v>376798600</v>
      </c>
      <c r="J6505">
        <v>93624500</v>
      </c>
      <c r="K6505">
        <v>0</v>
      </c>
      <c r="L6505">
        <v>21895000</v>
      </c>
      <c r="M6505">
        <v>492318100</v>
      </c>
      <c r="N6505">
        <v>790023600</v>
      </c>
    </row>
    <row r="6506" spans="1:14" x14ac:dyDescent="0.3">
      <c r="A6506">
        <v>2024</v>
      </c>
      <c r="B6506">
        <v>2</v>
      </c>
      <c r="C6506" s="1" t="s">
        <v>25</v>
      </c>
      <c r="D6506" s="1" t="s">
        <v>43</v>
      </c>
      <c r="E6506" s="1" t="s">
        <v>202</v>
      </c>
      <c r="F6506">
        <v>1058210800</v>
      </c>
      <c r="G6506">
        <v>15543306600</v>
      </c>
      <c r="H6506">
        <v>1067690000</v>
      </c>
      <c r="I6506">
        <v>2058878000</v>
      </c>
      <c r="J6506">
        <v>9785888700</v>
      </c>
      <c r="K6506">
        <v>0</v>
      </c>
      <c r="L6506">
        <v>427364500</v>
      </c>
      <c r="M6506">
        <v>12281631200</v>
      </c>
      <c r="N6506">
        <v>17678227400</v>
      </c>
    </row>
    <row r="6507" spans="1:14" x14ac:dyDescent="0.3">
      <c r="A6507">
        <v>2024</v>
      </c>
      <c r="B6507">
        <v>2</v>
      </c>
      <c r="C6507" s="1" t="s">
        <v>41</v>
      </c>
      <c r="D6507" s="1" t="s">
        <v>55</v>
      </c>
      <c r="E6507" s="1" t="s">
        <v>55</v>
      </c>
      <c r="F6507">
        <v>84757658600</v>
      </c>
      <c r="G6507">
        <v>57149327500</v>
      </c>
      <c r="H6507">
        <v>249775600</v>
      </c>
      <c r="I6507">
        <v>82295489400</v>
      </c>
      <c r="J6507">
        <v>43456171300</v>
      </c>
      <c r="K6507">
        <v>2535433900</v>
      </c>
      <c r="L6507">
        <v>2171198400</v>
      </c>
      <c r="M6507">
        <v>130459213000</v>
      </c>
      <c r="N6507">
        <v>142159269500</v>
      </c>
    </row>
    <row r="6508" spans="1:14" x14ac:dyDescent="0.3">
      <c r="A6508">
        <v>2024</v>
      </c>
      <c r="B6508">
        <v>2</v>
      </c>
      <c r="C6508" s="1" t="s">
        <v>25</v>
      </c>
      <c r="D6508" s="1" t="s">
        <v>43</v>
      </c>
      <c r="E6508" s="1" t="s">
        <v>119</v>
      </c>
      <c r="F6508">
        <v>2995546600</v>
      </c>
      <c r="G6508">
        <v>152585727400</v>
      </c>
      <c r="H6508">
        <v>0</v>
      </c>
      <c r="I6508">
        <v>20738287400</v>
      </c>
      <c r="J6508">
        <v>86278891600</v>
      </c>
      <c r="K6508">
        <v>6104500</v>
      </c>
      <c r="L6508">
        <v>2032911700</v>
      </c>
      <c r="M6508">
        <v>109056195200</v>
      </c>
      <c r="N6508">
        <v>155584274000</v>
      </c>
    </row>
    <row r="6509" spans="1:14" x14ac:dyDescent="0.3">
      <c r="A6509">
        <v>2024</v>
      </c>
      <c r="B6509">
        <v>2</v>
      </c>
      <c r="C6509" s="1" t="s">
        <v>25</v>
      </c>
      <c r="D6509" s="1" t="s">
        <v>18</v>
      </c>
      <c r="E6509" s="1" t="s">
        <v>147</v>
      </c>
      <c r="F6509">
        <v>569933300</v>
      </c>
      <c r="G6509">
        <v>1281592400</v>
      </c>
      <c r="H6509">
        <v>0</v>
      </c>
      <c r="I6509">
        <v>965509300</v>
      </c>
      <c r="J6509">
        <v>3102384000</v>
      </c>
      <c r="K6509">
        <v>0</v>
      </c>
      <c r="L6509">
        <v>14480000</v>
      </c>
      <c r="M6509">
        <v>4082373300</v>
      </c>
      <c r="N6509">
        <v>1851525700</v>
      </c>
    </row>
    <row r="6510" spans="1:14" x14ac:dyDescent="0.3">
      <c r="A6510">
        <v>2024</v>
      </c>
      <c r="B6510">
        <v>2</v>
      </c>
      <c r="C6510" s="1" t="s">
        <v>28</v>
      </c>
      <c r="D6510" s="1" t="s">
        <v>20</v>
      </c>
      <c r="E6510" s="1" t="s">
        <v>242</v>
      </c>
      <c r="F6510">
        <v>5615434400</v>
      </c>
      <c r="G6510">
        <v>8714484700</v>
      </c>
      <c r="H6510">
        <v>0</v>
      </c>
      <c r="I6510">
        <v>5455152700</v>
      </c>
      <c r="J6510">
        <v>7480759900</v>
      </c>
      <c r="K6510">
        <v>0</v>
      </c>
      <c r="L6510">
        <v>136573200</v>
      </c>
      <c r="M6510">
        <v>13072485800</v>
      </c>
      <c r="N6510">
        <v>14329920100</v>
      </c>
    </row>
    <row r="6511" spans="1:14" x14ac:dyDescent="0.3">
      <c r="A6511">
        <v>2024</v>
      </c>
      <c r="B6511">
        <v>2</v>
      </c>
      <c r="C6511" s="1" t="s">
        <v>56</v>
      </c>
      <c r="D6511" s="1" t="s">
        <v>23</v>
      </c>
      <c r="E6511" s="1" t="s">
        <v>24</v>
      </c>
      <c r="F6511">
        <v>1486040100</v>
      </c>
      <c r="G6511">
        <v>858186400</v>
      </c>
      <c r="H6511">
        <v>0</v>
      </c>
      <c r="I6511">
        <v>1020810400</v>
      </c>
      <c r="J6511">
        <v>342938000</v>
      </c>
      <c r="K6511">
        <v>9988100</v>
      </c>
      <c r="L6511">
        <v>59767200</v>
      </c>
      <c r="M6511">
        <v>1433503700</v>
      </c>
      <c r="N6511">
        <v>2344236500</v>
      </c>
    </row>
    <row r="6512" spans="1:14" x14ac:dyDescent="0.3">
      <c r="A6512">
        <v>2024</v>
      </c>
      <c r="B6512">
        <v>2</v>
      </c>
      <c r="C6512" s="1" t="s">
        <v>25</v>
      </c>
      <c r="D6512" s="1" t="s">
        <v>46</v>
      </c>
      <c r="E6512" s="1" t="s">
        <v>74</v>
      </c>
      <c r="F6512">
        <v>2093550600</v>
      </c>
      <c r="G6512">
        <v>46519451600</v>
      </c>
      <c r="H6512">
        <v>50280271900</v>
      </c>
      <c r="I6512">
        <v>16352215600</v>
      </c>
      <c r="J6512">
        <v>37229365800</v>
      </c>
      <c r="K6512">
        <v>1126687300</v>
      </c>
      <c r="L6512">
        <v>1037524200</v>
      </c>
      <c r="M6512">
        <v>55857792900</v>
      </c>
      <c r="N6512">
        <v>98893324100</v>
      </c>
    </row>
    <row r="6513" spans="1:14" x14ac:dyDescent="0.3">
      <c r="A6513">
        <v>2024</v>
      </c>
      <c r="B6513">
        <v>2</v>
      </c>
      <c r="C6513" s="1" t="s">
        <v>19</v>
      </c>
      <c r="D6513" s="1" t="s">
        <v>20</v>
      </c>
      <c r="E6513" s="1" t="s">
        <v>87</v>
      </c>
      <c r="F6513">
        <v>95709100</v>
      </c>
      <c r="G6513">
        <v>1084561400</v>
      </c>
      <c r="H6513">
        <v>0</v>
      </c>
      <c r="I6513">
        <v>197445600</v>
      </c>
      <c r="J6513">
        <v>252818400</v>
      </c>
      <c r="K6513">
        <v>0</v>
      </c>
      <c r="L6513">
        <v>23261000</v>
      </c>
      <c r="M6513">
        <v>473525000</v>
      </c>
      <c r="N6513">
        <v>1180270500</v>
      </c>
    </row>
    <row r="6514" spans="1:14" x14ac:dyDescent="0.3">
      <c r="A6514">
        <v>2024</v>
      </c>
      <c r="B6514">
        <v>2</v>
      </c>
      <c r="C6514" s="1" t="s">
        <v>54</v>
      </c>
      <c r="D6514" s="1" t="s">
        <v>29</v>
      </c>
      <c r="E6514" s="1" t="s">
        <v>51</v>
      </c>
      <c r="F6514">
        <v>15248298100</v>
      </c>
      <c r="G6514">
        <v>95520800</v>
      </c>
      <c r="H6514">
        <v>575408600</v>
      </c>
      <c r="I6514">
        <v>5184511600</v>
      </c>
      <c r="J6514">
        <v>478660300</v>
      </c>
      <c r="K6514">
        <v>9405966700</v>
      </c>
      <c r="L6514">
        <v>264312200</v>
      </c>
      <c r="M6514">
        <v>17316538300</v>
      </c>
      <c r="N6514">
        <v>15919227500</v>
      </c>
    </row>
    <row r="6515" spans="1:14" x14ac:dyDescent="0.3">
      <c r="A6515">
        <v>2024</v>
      </c>
      <c r="B6515">
        <v>2</v>
      </c>
      <c r="C6515" s="1" t="s">
        <v>41</v>
      </c>
      <c r="D6515" s="1" t="s">
        <v>82</v>
      </c>
      <c r="E6515" s="1" t="s">
        <v>82</v>
      </c>
      <c r="F6515">
        <v>61991100000</v>
      </c>
      <c r="G6515">
        <v>13657927100</v>
      </c>
      <c r="H6515">
        <v>387700000</v>
      </c>
      <c r="I6515">
        <v>56024083200</v>
      </c>
      <c r="J6515">
        <v>10499776500</v>
      </c>
      <c r="K6515">
        <v>12867400</v>
      </c>
      <c r="L6515">
        <v>1144141400</v>
      </c>
      <c r="M6515">
        <v>67684326300</v>
      </c>
      <c r="N6515">
        <v>76041229200</v>
      </c>
    </row>
    <row r="6516" spans="1:14" x14ac:dyDescent="0.3">
      <c r="A6516">
        <v>2024</v>
      </c>
      <c r="B6516">
        <v>2</v>
      </c>
      <c r="C6516" s="1" t="s">
        <v>14</v>
      </c>
      <c r="D6516" s="1" t="s">
        <v>55</v>
      </c>
      <c r="E6516" s="1" t="s">
        <v>258</v>
      </c>
      <c r="F6516">
        <v>812944400</v>
      </c>
      <c r="G6516">
        <v>267614200</v>
      </c>
      <c r="H6516">
        <v>0</v>
      </c>
      <c r="I6516">
        <v>665252300</v>
      </c>
      <c r="J6516">
        <v>95368000</v>
      </c>
      <c r="K6516">
        <v>0</v>
      </c>
      <c r="L6516">
        <v>0</v>
      </c>
      <c r="M6516">
        <v>760620300</v>
      </c>
      <c r="N6516">
        <v>1080561100</v>
      </c>
    </row>
    <row r="6517" spans="1:14" x14ac:dyDescent="0.3">
      <c r="A6517">
        <v>2024</v>
      </c>
      <c r="B6517">
        <v>1</v>
      </c>
      <c r="C6517" s="1" t="s">
        <v>93</v>
      </c>
      <c r="D6517" s="1" t="s">
        <v>29</v>
      </c>
      <c r="E6517" s="1" t="s">
        <v>75</v>
      </c>
      <c r="F6517">
        <v>14450000</v>
      </c>
      <c r="G6517">
        <v>63310000</v>
      </c>
      <c r="H6517">
        <v>0</v>
      </c>
      <c r="I6517">
        <v>155667900</v>
      </c>
      <c r="J6517">
        <v>8606300</v>
      </c>
      <c r="K6517">
        <v>0</v>
      </c>
      <c r="L6517">
        <v>0</v>
      </c>
      <c r="M6517">
        <v>164274200</v>
      </c>
      <c r="N6517">
        <v>77760000</v>
      </c>
    </row>
    <row r="6518" spans="1:14" x14ac:dyDescent="0.3">
      <c r="A6518">
        <v>2024</v>
      </c>
      <c r="B6518">
        <v>1</v>
      </c>
      <c r="C6518" s="1" t="s">
        <v>80</v>
      </c>
      <c r="D6518" s="1" t="s">
        <v>18</v>
      </c>
      <c r="E6518" s="1" t="s">
        <v>18</v>
      </c>
      <c r="F6518">
        <v>6336606000</v>
      </c>
      <c r="G6518">
        <v>24091493400</v>
      </c>
      <c r="H6518">
        <v>0</v>
      </c>
      <c r="I6518">
        <v>28657995000</v>
      </c>
      <c r="J6518">
        <v>3414847100</v>
      </c>
      <c r="K6518">
        <v>195100</v>
      </c>
      <c r="L6518">
        <v>209752800</v>
      </c>
      <c r="M6518">
        <v>33035482500</v>
      </c>
      <c r="N6518">
        <v>30428099400</v>
      </c>
    </row>
    <row r="6519" spans="1:14" x14ac:dyDescent="0.3">
      <c r="A6519">
        <v>2024</v>
      </c>
      <c r="B6519">
        <v>1</v>
      </c>
      <c r="C6519" s="1" t="s">
        <v>56</v>
      </c>
      <c r="D6519" s="1" t="s">
        <v>20</v>
      </c>
      <c r="E6519" s="1" t="s">
        <v>267</v>
      </c>
      <c r="F6519">
        <v>161070800</v>
      </c>
      <c r="G6519">
        <v>61368000</v>
      </c>
      <c r="H6519">
        <v>0</v>
      </c>
      <c r="I6519">
        <v>82031300</v>
      </c>
      <c r="J6519">
        <v>69879200</v>
      </c>
      <c r="K6519">
        <v>0</v>
      </c>
      <c r="L6519">
        <v>35000000</v>
      </c>
      <c r="M6519">
        <v>186910500</v>
      </c>
      <c r="N6519">
        <v>222438800</v>
      </c>
    </row>
    <row r="6520" spans="1:14" x14ac:dyDescent="0.3">
      <c r="A6520">
        <v>2024</v>
      </c>
      <c r="B6520">
        <v>1</v>
      </c>
      <c r="C6520" s="1" t="s">
        <v>41</v>
      </c>
      <c r="D6520" s="1" t="s">
        <v>64</v>
      </c>
      <c r="E6520" s="1" t="s">
        <v>257</v>
      </c>
      <c r="F6520">
        <v>713625300</v>
      </c>
      <c r="G6520">
        <v>96982500</v>
      </c>
      <c r="H6520">
        <v>0</v>
      </c>
      <c r="I6520">
        <v>997722900</v>
      </c>
      <c r="J6520">
        <v>138643600</v>
      </c>
      <c r="K6520">
        <v>0</v>
      </c>
      <c r="L6520">
        <v>0</v>
      </c>
      <c r="M6520">
        <v>1136366500</v>
      </c>
      <c r="N6520">
        <v>810607800</v>
      </c>
    </row>
    <row r="6521" spans="1:14" x14ac:dyDescent="0.3">
      <c r="A6521">
        <v>2024</v>
      </c>
      <c r="B6521">
        <v>1</v>
      </c>
      <c r="C6521" s="1" t="s">
        <v>14</v>
      </c>
      <c r="D6521" s="1" t="s">
        <v>70</v>
      </c>
      <c r="E6521" s="1" t="s">
        <v>225</v>
      </c>
      <c r="F6521">
        <v>256756000</v>
      </c>
      <c r="G6521">
        <v>0</v>
      </c>
      <c r="H6521">
        <v>0</v>
      </c>
      <c r="I6521">
        <v>106020100</v>
      </c>
      <c r="J6521">
        <v>100</v>
      </c>
      <c r="K6521">
        <v>0</v>
      </c>
      <c r="L6521">
        <v>0</v>
      </c>
      <c r="M6521">
        <v>106020200</v>
      </c>
      <c r="N6521">
        <v>256756000</v>
      </c>
    </row>
    <row r="6522" spans="1:14" x14ac:dyDescent="0.3">
      <c r="A6522">
        <v>2024</v>
      </c>
      <c r="B6522">
        <v>1</v>
      </c>
      <c r="C6522" s="1" t="s">
        <v>19</v>
      </c>
      <c r="D6522" s="1" t="s">
        <v>23</v>
      </c>
      <c r="E6522" s="1" t="s">
        <v>84</v>
      </c>
      <c r="F6522">
        <v>135688900</v>
      </c>
      <c r="G6522">
        <v>351754500</v>
      </c>
      <c r="H6522">
        <v>0</v>
      </c>
      <c r="I6522">
        <v>184362000</v>
      </c>
      <c r="J6522">
        <v>187070700</v>
      </c>
      <c r="K6522">
        <v>0</v>
      </c>
      <c r="L6522">
        <v>0</v>
      </c>
      <c r="M6522">
        <v>371432700</v>
      </c>
      <c r="N6522">
        <v>487588400</v>
      </c>
    </row>
    <row r="6523" spans="1:14" x14ac:dyDescent="0.3">
      <c r="A6523">
        <v>2024</v>
      </c>
      <c r="B6523">
        <v>1</v>
      </c>
      <c r="C6523" s="1" t="s">
        <v>31</v>
      </c>
      <c r="D6523" s="1" t="s">
        <v>77</v>
      </c>
      <c r="E6523" s="1" t="s">
        <v>139</v>
      </c>
      <c r="F6523">
        <v>44126600</v>
      </c>
      <c r="G6523">
        <v>259323100</v>
      </c>
      <c r="H6523">
        <v>0</v>
      </c>
      <c r="I6523">
        <v>93455500</v>
      </c>
      <c r="J6523">
        <v>148420200</v>
      </c>
      <c r="K6523">
        <v>0</v>
      </c>
      <c r="L6523">
        <v>0</v>
      </c>
      <c r="M6523">
        <v>241875700</v>
      </c>
      <c r="N6523">
        <v>303449700</v>
      </c>
    </row>
    <row r="6524" spans="1:14" x14ac:dyDescent="0.3">
      <c r="A6524">
        <v>2024</v>
      </c>
      <c r="B6524">
        <v>1</v>
      </c>
      <c r="C6524" s="1" t="s">
        <v>17</v>
      </c>
      <c r="D6524" s="1" t="s">
        <v>26</v>
      </c>
      <c r="E6524" s="1" t="s">
        <v>149</v>
      </c>
      <c r="F6524">
        <v>13690838400</v>
      </c>
      <c r="G6524">
        <v>7649653200</v>
      </c>
      <c r="H6524">
        <v>3653831200</v>
      </c>
      <c r="I6524">
        <v>12927762700</v>
      </c>
      <c r="J6524">
        <v>4651187900</v>
      </c>
      <c r="K6524">
        <v>23317300</v>
      </c>
      <c r="L6524">
        <v>1029921600</v>
      </c>
      <c r="M6524">
        <v>18637939500</v>
      </c>
      <c r="N6524">
        <v>24994322800</v>
      </c>
    </row>
    <row r="6525" spans="1:14" x14ac:dyDescent="0.3">
      <c r="A6525">
        <v>2024</v>
      </c>
      <c r="B6525">
        <v>1</v>
      </c>
      <c r="C6525" s="1" t="s">
        <v>97</v>
      </c>
      <c r="D6525" s="1" t="s">
        <v>49</v>
      </c>
      <c r="E6525" s="1" t="s">
        <v>236</v>
      </c>
      <c r="F6525">
        <v>135989700</v>
      </c>
      <c r="G6525">
        <v>12280700</v>
      </c>
      <c r="H6525">
        <v>0</v>
      </c>
      <c r="I6525">
        <v>90347000</v>
      </c>
      <c r="J6525">
        <v>8812400</v>
      </c>
      <c r="K6525">
        <v>0</v>
      </c>
      <c r="L6525">
        <v>0</v>
      </c>
      <c r="M6525">
        <v>99159400</v>
      </c>
      <c r="N6525">
        <v>148270400</v>
      </c>
    </row>
    <row r="6526" spans="1:14" x14ac:dyDescent="0.3">
      <c r="A6526">
        <v>2024</v>
      </c>
      <c r="B6526">
        <v>1</v>
      </c>
      <c r="C6526" s="1" t="s">
        <v>56</v>
      </c>
      <c r="D6526" s="1" t="s">
        <v>20</v>
      </c>
      <c r="E6526" s="1" t="s">
        <v>242</v>
      </c>
      <c r="F6526">
        <v>3408521100</v>
      </c>
      <c r="G6526">
        <v>2129085200</v>
      </c>
      <c r="H6526">
        <v>0</v>
      </c>
      <c r="I6526">
        <v>2861610200</v>
      </c>
      <c r="J6526">
        <v>962078200</v>
      </c>
      <c r="K6526">
        <v>274900</v>
      </c>
      <c r="L6526">
        <v>44117700</v>
      </c>
      <c r="M6526">
        <v>3868081000</v>
      </c>
      <c r="N6526">
        <v>5537606400</v>
      </c>
    </row>
    <row r="6527" spans="1:14" x14ac:dyDescent="0.3">
      <c r="A6527">
        <v>2024</v>
      </c>
      <c r="B6527">
        <v>1</v>
      </c>
      <c r="C6527" s="1" t="s">
        <v>22</v>
      </c>
      <c r="D6527" s="1" t="s">
        <v>60</v>
      </c>
      <c r="E6527" s="1" t="s">
        <v>118</v>
      </c>
      <c r="F6527">
        <v>7108000</v>
      </c>
      <c r="G6527">
        <v>212432200</v>
      </c>
      <c r="H6527">
        <v>0</v>
      </c>
      <c r="I6527">
        <v>289605900</v>
      </c>
      <c r="J6527">
        <v>254287000</v>
      </c>
      <c r="K6527">
        <v>0</v>
      </c>
      <c r="L6527">
        <v>7460000</v>
      </c>
      <c r="M6527">
        <v>551352900</v>
      </c>
      <c r="N6527">
        <v>219540200</v>
      </c>
    </row>
    <row r="6528" spans="1:14" x14ac:dyDescent="0.3">
      <c r="A6528">
        <v>2024</v>
      </c>
      <c r="B6528">
        <v>1</v>
      </c>
      <c r="C6528" s="1" t="s">
        <v>36</v>
      </c>
      <c r="D6528" s="1" t="s">
        <v>32</v>
      </c>
      <c r="E6528" s="1" t="s">
        <v>121</v>
      </c>
      <c r="F6528">
        <v>8080600</v>
      </c>
      <c r="G6528">
        <v>46468500</v>
      </c>
      <c r="H6528">
        <v>0</v>
      </c>
      <c r="I6528">
        <v>687490000</v>
      </c>
      <c r="J6528">
        <v>33375500</v>
      </c>
      <c r="K6528">
        <v>0</v>
      </c>
      <c r="L6528">
        <v>0</v>
      </c>
      <c r="M6528">
        <v>720865500</v>
      </c>
      <c r="N6528">
        <v>54549100</v>
      </c>
    </row>
    <row r="6529" spans="1:14" x14ac:dyDescent="0.3">
      <c r="A6529">
        <v>2024</v>
      </c>
      <c r="B6529">
        <v>1</v>
      </c>
      <c r="C6529" s="1" t="s">
        <v>25</v>
      </c>
      <c r="D6529" s="1" t="s">
        <v>112</v>
      </c>
      <c r="E6529" s="1" t="s">
        <v>235</v>
      </c>
      <c r="F6529">
        <v>211114400</v>
      </c>
      <c r="G6529">
        <v>272073400</v>
      </c>
      <c r="H6529">
        <v>0</v>
      </c>
      <c r="I6529">
        <v>203254200</v>
      </c>
      <c r="J6529">
        <v>228343200</v>
      </c>
      <c r="K6529">
        <v>0</v>
      </c>
      <c r="L6529">
        <v>78300000</v>
      </c>
      <c r="M6529">
        <v>509897400</v>
      </c>
      <c r="N6529">
        <v>483187800</v>
      </c>
    </row>
    <row r="6530" spans="1:14" x14ac:dyDescent="0.3">
      <c r="A6530">
        <v>2024</v>
      </c>
      <c r="B6530">
        <v>2</v>
      </c>
      <c r="C6530" s="1" t="s">
        <v>41</v>
      </c>
      <c r="D6530" s="1" t="s">
        <v>29</v>
      </c>
      <c r="E6530" s="1" t="s">
        <v>75</v>
      </c>
      <c r="F6530">
        <v>8974947400</v>
      </c>
      <c r="G6530">
        <v>9148739300</v>
      </c>
      <c r="H6530">
        <v>651158000</v>
      </c>
      <c r="I6530">
        <v>10473030200</v>
      </c>
      <c r="J6530">
        <v>8460634300</v>
      </c>
      <c r="K6530">
        <v>0</v>
      </c>
      <c r="L6530">
        <v>235700000</v>
      </c>
      <c r="M6530">
        <v>19171364500</v>
      </c>
      <c r="N6530">
        <v>18798664700</v>
      </c>
    </row>
    <row r="6531" spans="1:14" x14ac:dyDescent="0.3">
      <c r="A6531">
        <v>2024</v>
      </c>
      <c r="B6531">
        <v>2</v>
      </c>
      <c r="C6531" s="1" t="s">
        <v>19</v>
      </c>
      <c r="D6531" s="1" t="s">
        <v>70</v>
      </c>
      <c r="E6531" s="1" t="s">
        <v>71</v>
      </c>
      <c r="F6531">
        <v>9135195100</v>
      </c>
      <c r="G6531">
        <v>278530238900</v>
      </c>
      <c r="H6531">
        <v>0</v>
      </c>
      <c r="I6531">
        <v>45697765700</v>
      </c>
      <c r="J6531">
        <v>22552376700</v>
      </c>
      <c r="K6531">
        <v>215931300</v>
      </c>
      <c r="L6531">
        <v>1787034100</v>
      </c>
      <c r="M6531">
        <v>70253107800</v>
      </c>
      <c r="N6531">
        <v>287672673500</v>
      </c>
    </row>
    <row r="6532" spans="1:14" x14ac:dyDescent="0.3">
      <c r="A6532">
        <v>2024</v>
      </c>
      <c r="B6532">
        <v>2</v>
      </c>
      <c r="C6532" s="1" t="s">
        <v>19</v>
      </c>
      <c r="D6532" s="1" t="s">
        <v>29</v>
      </c>
      <c r="E6532" s="1" t="s">
        <v>237</v>
      </c>
      <c r="F6532">
        <v>38065800</v>
      </c>
      <c r="G6532">
        <v>482600000</v>
      </c>
      <c r="H6532">
        <v>0</v>
      </c>
      <c r="I6532">
        <v>71845500</v>
      </c>
      <c r="J6532">
        <v>55704600</v>
      </c>
      <c r="K6532">
        <v>0</v>
      </c>
      <c r="L6532">
        <v>0</v>
      </c>
      <c r="M6532">
        <v>127550100</v>
      </c>
      <c r="N6532">
        <v>520665800</v>
      </c>
    </row>
    <row r="6533" spans="1:14" x14ac:dyDescent="0.3">
      <c r="A6533">
        <v>2024</v>
      </c>
      <c r="B6533">
        <v>2</v>
      </c>
      <c r="C6533" s="1" t="s">
        <v>56</v>
      </c>
      <c r="D6533" s="1" t="s">
        <v>43</v>
      </c>
      <c r="E6533" s="1" t="s">
        <v>48</v>
      </c>
      <c r="F6533">
        <v>1078245389900</v>
      </c>
      <c r="G6533">
        <v>150456939300</v>
      </c>
      <c r="H6533">
        <v>35131962800</v>
      </c>
      <c r="I6533">
        <v>589958040000</v>
      </c>
      <c r="J6533">
        <v>138701504100</v>
      </c>
      <c r="K6533">
        <v>18961238500</v>
      </c>
      <c r="L6533">
        <v>16296971100</v>
      </c>
      <c r="M6533">
        <v>777457349200</v>
      </c>
      <c r="N6533">
        <v>1263963113900</v>
      </c>
    </row>
    <row r="6534" spans="1:14" x14ac:dyDescent="0.3">
      <c r="A6534">
        <v>2024</v>
      </c>
      <c r="B6534">
        <v>2</v>
      </c>
      <c r="C6534" s="1" t="s">
        <v>56</v>
      </c>
      <c r="D6534" s="1" t="s">
        <v>34</v>
      </c>
      <c r="E6534" s="1" t="s">
        <v>129</v>
      </c>
      <c r="F6534">
        <v>5392198800</v>
      </c>
      <c r="G6534">
        <v>1588647500</v>
      </c>
      <c r="H6534">
        <v>12000000</v>
      </c>
      <c r="I6534">
        <v>2293661800</v>
      </c>
      <c r="J6534">
        <v>241302400</v>
      </c>
      <c r="K6534">
        <v>1562200</v>
      </c>
      <c r="L6534">
        <v>41020000</v>
      </c>
      <c r="M6534">
        <v>2577546400</v>
      </c>
      <c r="N6534">
        <v>6992846400</v>
      </c>
    </row>
    <row r="6535" spans="1:14" x14ac:dyDescent="0.3">
      <c r="A6535">
        <v>2024</v>
      </c>
      <c r="B6535">
        <v>2</v>
      </c>
      <c r="C6535" s="1" t="s">
        <v>56</v>
      </c>
      <c r="D6535" s="1" t="s">
        <v>43</v>
      </c>
      <c r="E6535" s="1" t="s">
        <v>156</v>
      </c>
      <c r="F6535">
        <v>23190571500</v>
      </c>
      <c r="G6535">
        <v>3452595400</v>
      </c>
      <c r="H6535">
        <v>20000000</v>
      </c>
      <c r="I6535">
        <v>12974856300</v>
      </c>
      <c r="J6535">
        <v>4625505700</v>
      </c>
      <c r="K6535">
        <v>17124800</v>
      </c>
      <c r="L6535">
        <v>324766700</v>
      </c>
      <c r="M6535">
        <v>17942253600</v>
      </c>
      <c r="N6535">
        <v>26680217100</v>
      </c>
    </row>
    <row r="6536" spans="1:14" x14ac:dyDescent="0.3">
      <c r="A6536">
        <v>2024</v>
      </c>
      <c r="B6536">
        <v>2</v>
      </c>
      <c r="C6536" s="1" t="s">
        <v>22</v>
      </c>
      <c r="D6536" s="1" t="s">
        <v>15</v>
      </c>
      <c r="E6536" s="1" t="s">
        <v>16</v>
      </c>
      <c r="F6536">
        <v>8324413700</v>
      </c>
      <c r="G6536">
        <v>29700561000</v>
      </c>
      <c r="H6536">
        <v>116612100</v>
      </c>
      <c r="I6536">
        <v>11006897700</v>
      </c>
      <c r="J6536">
        <v>12924865500</v>
      </c>
      <c r="K6536">
        <v>0</v>
      </c>
      <c r="L6536">
        <v>308438500</v>
      </c>
      <c r="M6536">
        <v>24241101700</v>
      </c>
      <c r="N6536">
        <v>38141586800</v>
      </c>
    </row>
    <row r="6537" spans="1:14" x14ac:dyDescent="0.3">
      <c r="A6537">
        <v>2024</v>
      </c>
      <c r="B6537">
        <v>2</v>
      </c>
      <c r="C6537" s="1" t="s">
        <v>22</v>
      </c>
      <c r="D6537" s="1" t="s">
        <v>46</v>
      </c>
      <c r="E6537" s="1" t="s">
        <v>47</v>
      </c>
      <c r="F6537">
        <v>1305539527500</v>
      </c>
      <c r="G6537">
        <v>1521006254200</v>
      </c>
      <c r="H6537">
        <v>148559203900</v>
      </c>
      <c r="I6537">
        <v>838426532700</v>
      </c>
      <c r="J6537">
        <v>639359580900</v>
      </c>
      <c r="K6537">
        <v>26511263300</v>
      </c>
      <c r="L6537">
        <v>20584696500</v>
      </c>
      <c r="M6537">
        <v>1655708893900</v>
      </c>
      <c r="N6537">
        <v>2975143371300</v>
      </c>
    </row>
    <row r="6538" spans="1:14" x14ac:dyDescent="0.3">
      <c r="A6538">
        <v>2024</v>
      </c>
      <c r="B6538">
        <v>2</v>
      </c>
      <c r="C6538" s="1" t="s">
        <v>56</v>
      </c>
      <c r="D6538" s="1" t="s">
        <v>64</v>
      </c>
      <c r="E6538" s="1" t="s">
        <v>257</v>
      </c>
      <c r="F6538">
        <v>183454700</v>
      </c>
      <c r="G6538">
        <v>189200</v>
      </c>
      <c r="H6538">
        <v>0</v>
      </c>
      <c r="I6538">
        <v>767272500</v>
      </c>
      <c r="J6538">
        <v>9108500</v>
      </c>
      <c r="K6538">
        <v>0</v>
      </c>
      <c r="L6538">
        <v>225000</v>
      </c>
      <c r="M6538">
        <v>776606000</v>
      </c>
      <c r="N6538">
        <v>183663900</v>
      </c>
    </row>
    <row r="6539" spans="1:14" x14ac:dyDescent="0.3">
      <c r="A6539">
        <v>2024</v>
      </c>
      <c r="B6539">
        <v>1</v>
      </c>
      <c r="C6539" s="1" t="s">
        <v>36</v>
      </c>
      <c r="D6539" s="1" t="s">
        <v>49</v>
      </c>
      <c r="E6539" s="1" t="s">
        <v>50</v>
      </c>
      <c r="F6539">
        <v>663277600</v>
      </c>
      <c r="G6539">
        <v>9062021700</v>
      </c>
      <c r="H6539">
        <v>0</v>
      </c>
      <c r="I6539">
        <v>5171008600</v>
      </c>
      <c r="J6539">
        <v>1836739500</v>
      </c>
      <c r="K6539">
        <v>0</v>
      </c>
      <c r="L6539">
        <v>0</v>
      </c>
      <c r="M6539">
        <v>7007748100</v>
      </c>
      <c r="N6539">
        <v>9725299300</v>
      </c>
    </row>
    <row r="6540" spans="1:14" x14ac:dyDescent="0.3">
      <c r="A6540">
        <v>2024</v>
      </c>
      <c r="B6540">
        <v>1</v>
      </c>
      <c r="C6540" s="1" t="s">
        <v>17</v>
      </c>
      <c r="D6540" s="1" t="s">
        <v>39</v>
      </c>
      <c r="E6540" s="1" t="s">
        <v>98</v>
      </c>
      <c r="F6540">
        <v>73680600</v>
      </c>
      <c r="G6540">
        <v>173369200</v>
      </c>
      <c r="H6540">
        <v>0</v>
      </c>
      <c r="I6540">
        <v>39423600</v>
      </c>
      <c r="J6540">
        <v>15425900</v>
      </c>
      <c r="K6540">
        <v>0</v>
      </c>
      <c r="L6540">
        <v>0</v>
      </c>
      <c r="M6540">
        <v>54849500</v>
      </c>
      <c r="N6540">
        <v>247049800</v>
      </c>
    </row>
    <row r="6541" spans="1:14" x14ac:dyDescent="0.3">
      <c r="A6541">
        <v>2024</v>
      </c>
      <c r="B6541">
        <v>1</v>
      </c>
      <c r="C6541" s="1" t="s">
        <v>28</v>
      </c>
      <c r="D6541" s="1" t="s">
        <v>43</v>
      </c>
      <c r="E6541" s="1" t="s">
        <v>123</v>
      </c>
      <c r="F6541">
        <v>33070100</v>
      </c>
      <c r="G6541">
        <v>114740200</v>
      </c>
      <c r="H6541">
        <v>0</v>
      </c>
      <c r="I6541">
        <v>55993900</v>
      </c>
      <c r="J6541">
        <v>118470000</v>
      </c>
      <c r="K6541">
        <v>0</v>
      </c>
      <c r="L6541">
        <v>0</v>
      </c>
      <c r="M6541">
        <v>174463900</v>
      </c>
      <c r="N6541">
        <v>147810400</v>
      </c>
    </row>
    <row r="6542" spans="1:14" x14ac:dyDescent="0.3">
      <c r="A6542">
        <v>2024</v>
      </c>
      <c r="B6542">
        <v>1</v>
      </c>
      <c r="C6542" s="1" t="s">
        <v>25</v>
      </c>
      <c r="D6542" s="1" t="s">
        <v>46</v>
      </c>
      <c r="E6542" s="1" t="s">
        <v>53</v>
      </c>
      <c r="F6542">
        <v>818203900</v>
      </c>
      <c r="G6542">
        <v>18860520300</v>
      </c>
      <c r="H6542">
        <v>2224098000</v>
      </c>
      <c r="I6542">
        <v>1586136300</v>
      </c>
      <c r="J6542">
        <v>19876194300</v>
      </c>
      <c r="K6542">
        <v>53288000</v>
      </c>
      <c r="L6542">
        <v>293990300</v>
      </c>
      <c r="M6542">
        <v>21809608900</v>
      </c>
      <c r="N6542">
        <v>21902822400</v>
      </c>
    </row>
    <row r="6543" spans="1:14" x14ac:dyDescent="0.3">
      <c r="A6543">
        <v>2024</v>
      </c>
      <c r="B6543">
        <v>1</v>
      </c>
      <c r="C6543" s="1" t="s">
        <v>58</v>
      </c>
      <c r="D6543" s="1" t="s">
        <v>46</v>
      </c>
      <c r="E6543" s="1" t="s">
        <v>81</v>
      </c>
      <c r="F6543">
        <v>0</v>
      </c>
      <c r="G6543">
        <v>57809700</v>
      </c>
      <c r="H6543">
        <v>0</v>
      </c>
      <c r="I6543">
        <v>12491300</v>
      </c>
      <c r="J6543">
        <v>9181400</v>
      </c>
      <c r="K6543">
        <v>0</v>
      </c>
      <c r="L6543">
        <v>3491500</v>
      </c>
      <c r="M6543">
        <v>25164200</v>
      </c>
      <c r="N6543">
        <v>57809700</v>
      </c>
    </row>
    <row r="6544" spans="1:14" x14ac:dyDescent="0.3">
      <c r="A6544">
        <v>2024</v>
      </c>
      <c r="B6544">
        <v>1</v>
      </c>
      <c r="C6544" s="1" t="s">
        <v>58</v>
      </c>
      <c r="D6544" s="1" t="s">
        <v>29</v>
      </c>
      <c r="E6544" s="1" t="s">
        <v>75</v>
      </c>
      <c r="F6544">
        <v>883102600</v>
      </c>
      <c r="G6544">
        <v>89422500</v>
      </c>
      <c r="H6544">
        <v>0</v>
      </c>
      <c r="I6544">
        <v>156916100</v>
      </c>
      <c r="J6544">
        <v>174028200</v>
      </c>
      <c r="K6544">
        <v>0</v>
      </c>
      <c r="L6544">
        <v>39367500</v>
      </c>
      <c r="M6544">
        <v>370311800</v>
      </c>
      <c r="N6544">
        <v>972525100</v>
      </c>
    </row>
    <row r="6545" spans="1:14" x14ac:dyDescent="0.3">
      <c r="A6545">
        <v>2024</v>
      </c>
      <c r="B6545">
        <v>1</v>
      </c>
      <c r="C6545" s="1" t="s">
        <v>58</v>
      </c>
      <c r="D6545" s="1" t="s">
        <v>55</v>
      </c>
      <c r="E6545" s="1" t="s">
        <v>94</v>
      </c>
      <c r="F6545">
        <v>5340100</v>
      </c>
      <c r="G6545">
        <v>0</v>
      </c>
      <c r="H6545">
        <v>0</v>
      </c>
      <c r="I6545">
        <v>5300000</v>
      </c>
      <c r="J6545">
        <v>0</v>
      </c>
      <c r="K6545">
        <v>0</v>
      </c>
      <c r="L6545">
        <v>0</v>
      </c>
      <c r="M6545">
        <v>5300000</v>
      </c>
      <c r="N6545">
        <v>5340100</v>
      </c>
    </row>
    <row r="6546" spans="1:14" x14ac:dyDescent="0.3">
      <c r="A6546">
        <v>2024</v>
      </c>
      <c r="B6546">
        <v>1</v>
      </c>
      <c r="C6546" s="1" t="s">
        <v>56</v>
      </c>
      <c r="D6546" s="1" t="s">
        <v>20</v>
      </c>
      <c r="E6546" s="1" t="s">
        <v>87</v>
      </c>
      <c r="F6546">
        <v>11286750300</v>
      </c>
      <c r="G6546">
        <v>1674949500</v>
      </c>
      <c r="H6546">
        <v>32000000</v>
      </c>
      <c r="I6546">
        <v>5180230100</v>
      </c>
      <c r="J6546">
        <v>564113200</v>
      </c>
      <c r="K6546">
        <v>12050000</v>
      </c>
      <c r="L6546">
        <v>114954800</v>
      </c>
      <c r="M6546">
        <v>5871348100</v>
      </c>
      <c r="N6546">
        <v>12993809800</v>
      </c>
    </row>
    <row r="6547" spans="1:14" x14ac:dyDescent="0.3">
      <c r="A6547">
        <v>2024</v>
      </c>
      <c r="B6547">
        <v>1</v>
      </c>
      <c r="C6547" s="1" t="s">
        <v>41</v>
      </c>
      <c r="D6547" s="1" t="s">
        <v>39</v>
      </c>
      <c r="E6547" s="1" t="s">
        <v>111</v>
      </c>
      <c r="F6547">
        <v>13628590600</v>
      </c>
      <c r="G6547">
        <v>9131552900</v>
      </c>
      <c r="H6547">
        <v>0</v>
      </c>
      <c r="I6547">
        <v>15036749600</v>
      </c>
      <c r="J6547">
        <v>7607590800</v>
      </c>
      <c r="K6547">
        <v>0</v>
      </c>
      <c r="L6547">
        <v>110695500</v>
      </c>
      <c r="M6547">
        <v>22755035900</v>
      </c>
      <c r="N6547">
        <v>22762143600</v>
      </c>
    </row>
    <row r="6548" spans="1:14" x14ac:dyDescent="0.3">
      <c r="A6548">
        <v>2024</v>
      </c>
      <c r="B6548">
        <v>6</v>
      </c>
      <c r="C6548" s="1" t="s">
        <v>22</v>
      </c>
      <c r="D6548" s="1" t="s">
        <v>49</v>
      </c>
      <c r="E6548" s="1" t="s">
        <v>50</v>
      </c>
      <c r="F6548">
        <v>1560667600</v>
      </c>
      <c r="G6548">
        <v>70762086700</v>
      </c>
      <c r="H6548">
        <v>0</v>
      </c>
      <c r="I6548">
        <v>24773751700</v>
      </c>
      <c r="J6548">
        <v>30567325200</v>
      </c>
      <c r="K6548">
        <v>8331800</v>
      </c>
      <c r="L6548">
        <v>606604500</v>
      </c>
      <c r="M6548">
        <v>56205814600</v>
      </c>
      <c r="N6548">
        <v>72353175300</v>
      </c>
    </row>
    <row r="6549" spans="1:14" x14ac:dyDescent="0.3">
      <c r="A6549">
        <v>2024</v>
      </c>
      <c r="B6549">
        <v>1</v>
      </c>
      <c r="C6549" s="1" t="s">
        <v>25</v>
      </c>
      <c r="D6549" s="1" t="s">
        <v>43</v>
      </c>
      <c r="E6549" s="1" t="s">
        <v>150</v>
      </c>
      <c r="F6549">
        <v>471628600</v>
      </c>
      <c r="G6549">
        <v>47622358900</v>
      </c>
      <c r="H6549">
        <v>0</v>
      </c>
      <c r="I6549">
        <v>2951600700</v>
      </c>
      <c r="J6549">
        <v>22302146800</v>
      </c>
      <c r="K6549">
        <v>0</v>
      </c>
      <c r="L6549">
        <v>0</v>
      </c>
      <c r="M6549">
        <v>25253747500</v>
      </c>
      <c r="N6549">
        <v>48093987500</v>
      </c>
    </row>
    <row r="6550" spans="1:14" x14ac:dyDescent="0.3">
      <c r="A6550">
        <v>2024</v>
      </c>
      <c r="B6550">
        <v>1</v>
      </c>
      <c r="C6550" s="1" t="s">
        <v>54</v>
      </c>
      <c r="D6550" s="1" t="s">
        <v>18</v>
      </c>
      <c r="E6550" s="1" t="s">
        <v>141</v>
      </c>
      <c r="F6550">
        <v>438827000</v>
      </c>
      <c r="G6550">
        <v>0</v>
      </c>
      <c r="H6550">
        <v>0</v>
      </c>
      <c r="I6550">
        <v>311623400</v>
      </c>
      <c r="J6550">
        <v>11878700</v>
      </c>
      <c r="K6550">
        <v>0</v>
      </c>
      <c r="L6550">
        <v>80125000</v>
      </c>
      <c r="M6550">
        <v>403627100</v>
      </c>
      <c r="N6550">
        <v>438827000</v>
      </c>
    </row>
    <row r="6551" spans="1:14" x14ac:dyDescent="0.3">
      <c r="A6551">
        <v>2024</v>
      </c>
      <c r="B6551">
        <v>1</v>
      </c>
      <c r="C6551" s="1" t="s">
        <v>41</v>
      </c>
      <c r="D6551" s="1" t="s">
        <v>49</v>
      </c>
      <c r="E6551" s="1" t="s">
        <v>236</v>
      </c>
      <c r="F6551">
        <v>8199453200</v>
      </c>
      <c r="G6551">
        <v>18603867000</v>
      </c>
      <c r="H6551">
        <v>0</v>
      </c>
      <c r="I6551">
        <v>9345470500</v>
      </c>
      <c r="J6551">
        <v>11265170600</v>
      </c>
      <c r="K6551">
        <v>589440000</v>
      </c>
      <c r="L6551">
        <v>119774500</v>
      </c>
      <c r="M6551">
        <v>21319855600</v>
      </c>
      <c r="N6551">
        <v>26803320200</v>
      </c>
    </row>
    <row r="6552" spans="1:14" x14ac:dyDescent="0.3">
      <c r="A6552">
        <v>2024</v>
      </c>
      <c r="B6552">
        <v>1</v>
      </c>
      <c r="C6552" s="1" t="s">
        <v>45</v>
      </c>
      <c r="D6552" s="1" t="s">
        <v>29</v>
      </c>
      <c r="E6552" s="1" t="s">
        <v>126</v>
      </c>
      <c r="F6552">
        <v>81523700</v>
      </c>
      <c r="G6552">
        <v>24013000</v>
      </c>
      <c r="H6552">
        <v>0</v>
      </c>
      <c r="I6552">
        <v>61809500</v>
      </c>
      <c r="J6552">
        <v>7500000</v>
      </c>
      <c r="K6552">
        <v>0</v>
      </c>
      <c r="L6552">
        <v>0</v>
      </c>
      <c r="M6552">
        <v>69309500</v>
      </c>
      <c r="N6552">
        <v>105536700</v>
      </c>
    </row>
    <row r="6553" spans="1:14" x14ac:dyDescent="0.3">
      <c r="A6553">
        <v>2024</v>
      </c>
      <c r="B6553">
        <v>1</v>
      </c>
      <c r="C6553" s="1" t="s">
        <v>28</v>
      </c>
      <c r="D6553" s="1" t="s">
        <v>23</v>
      </c>
      <c r="E6553" s="1" t="s">
        <v>262</v>
      </c>
      <c r="F6553">
        <v>2329936400</v>
      </c>
      <c r="G6553">
        <v>1330273800</v>
      </c>
      <c r="H6553">
        <v>0</v>
      </c>
      <c r="I6553">
        <v>2223102500</v>
      </c>
      <c r="J6553">
        <v>719239000</v>
      </c>
      <c r="K6553">
        <v>48682500</v>
      </c>
      <c r="L6553">
        <v>19919700</v>
      </c>
      <c r="M6553">
        <v>3010943700</v>
      </c>
      <c r="N6553">
        <v>3660210200</v>
      </c>
    </row>
    <row r="6554" spans="1:14" x14ac:dyDescent="0.3">
      <c r="A6554">
        <v>2024</v>
      </c>
      <c r="B6554">
        <v>1</v>
      </c>
      <c r="C6554" s="1" t="s">
        <v>22</v>
      </c>
      <c r="D6554" s="1" t="s">
        <v>20</v>
      </c>
      <c r="E6554" s="1" t="s">
        <v>239</v>
      </c>
      <c r="F6554">
        <v>1519552800</v>
      </c>
      <c r="G6554">
        <v>19292879500</v>
      </c>
      <c r="H6554">
        <v>0</v>
      </c>
      <c r="I6554">
        <v>3642262100</v>
      </c>
      <c r="J6554">
        <v>11587533100</v>
      </c>
      <c r="K6554">
        <v>319131600</v>
      </c>
      <c r="L6554">
        <v>361618100</v>
      </c>
      <c r="M6554">
        <v>15910544900</v>
      </c>
      <c r="N6554">
        <v>20812542300</v>
      </c>
    </row>
    <row r="6555" spans="1:14" x14ac:dyDescent="0.3">
      <c r="A6555">
        <v>2024</v>
      </c>
      <c r="B6555">
        <v>1</v>
      </c>
      <c r="C6555" s="1" t="s">
        <v>31</v>
      </c>
      <c r="D6555" s="1" t="s">
        <v>23</v>
      </c>
      <c r="E6555" s="1" t="s">
        <v>76</v>
      </c>
      <c r="F6555">
        <v>769701300</v>
      </c>
      <c r="G6555">
        <v>11400016900</v>
      </c>
      <c r="H6555">
        <v>0</v>
      </c>
      <c r="I6555">
        <v>4418622000</v>
      </c>
      <c r="J6555">
        <v>5035177900</v>
      </c>
      <c r="K6555">
        <v>476500</v>
      </c>
      <c r="L6555">
        <v>179489200</v>
      </c>
      <c r="M6555">
        <v>9633765600</v>
      </c>
      <c r="N6555">
        <v>12169718200</v>
      </c>
    </row>
    <row r="6556" spans="1:14" x14ac:dyDescent="0.3">
      <c r="A6556">
        <v>2024</v>
      </c>
      <c r="B6556">
        <v>1</v>
      </c>
      <c r="C6556" s="1" t="s">
        <v>41</v>
      </c>
      <c r="D6556" s="1" t="s">
        <v>112</v>
      </c>
      <c r="E6556" s="1" t="s">
        <v>235</v>
      </c>
      <c r="F6556">
        <v>4619277000</v>
      </c>
      <c r="G6556">
        <v>3697296200</v>
      </c>
      <c r="H6556">
        <v>0</v>
      </c>
      <c r="I6556">
        <v>5421551500</v>
      </c>
      <c r="J6556">
        <v>2856866000</v>
      </c>
      <c r="K6556">
        <v>0</v>
      </c>
      <c r="L6556">
        <v>6462000</v>
      </c>
      <c r="M6556">
        <v>8284879500</v>
      </c>
      <c r="N6556">
        <v>8316673200</v>
      </c>
    </row>
    <row r="6557" spans="1:14" x14ac:dyDescent="0.3">
      <c r="A6557">
        <v>2024</v>
      </c>
      <c r="B6557">
        <v>1</v>
      </c>
      <c r="C6557" s="1" t="s">
        <v>56</v>
      </c>
      <c r="D6557" s="1" t="s">
        <v>43</v>
      </c>
      <c r="E6557" s="1" t="s">
        <v>96</v>
      </c>
      <c r="F6557">
        <v>581830800</v>
      </c>
      <c r="G6557">
        <v>1043523800</v>
      </c>
      <c r="H6557">
        <v>0</v>
      </c>
      <c r="I6557">
        <v>159574000</v>
      </c>
      <c r="J6557">
        <v>958174400</v>
      </c>
      <c r="K6557">
        <v>0</v>
      </c>
      <c r="L6557">
        <v>5200000</v>
      </c>
      <c r="M6557">
        <v>1122948400</v>
      </c>
      <c r="N6557">
        <v>1625355600</v>
      </c>
    </row>
    <row r="6558" spans="1:14" x14ac:dyDescent="0.3">
      <c r="A6558">
        <v>2024</v>
      </c>
      <c r="B6558">
        <v>1</v>
      </c>
      <c r="C6558" s="1" t="s">
        <v>93</v>
      </c>
      <c r="D6558" s="1" t="s">
        <v>29</v>
      </c>
      <c r="E6558" s="1" t="s">
        <v>166</v>
      </c>
      <c r="F6558">
        <v>1048826900</v>
      </c>
      <c r="G6558">
        <v>348483900</v>
      </c>
      <c r="H6558">
        <v>1197120000</v>
      </c>
      <c r="I6558">
        <v>2810589200</v>
      </c>
      <c r="J6558">
        <v>396899900</v>
      </c>
      <c r="K6558">
        <v>0</v>
      </c>
      <c r="L6558">
        <v>42705000</v>
      </c>
      <c r="M6558">
        <v>3250194100</v>
      </c>
      <c r="N6558">
        <v>2594430800</v>
      </c>
    </row>
    <row r="6559" spans="1:14" x14ac:dyDescent="0.3">
      <c r="A6559">
        <v>2024</v>
      </c>
      <c r="B6559">
        <v>6</v>
      </c>
      <c r="C6559" s="1" t="s">
        <v>25</v>
      </c>
      <c r="D6559" s="1" t="s">
        <v>39</v>
      </c>
      <c r="E6559" s="1" t="s">
        <v>179</v>
      </c>
      <c r="F6559">
        <v>148346200</v>
      </c>
      <c r="G6559">
        <v>7472395500</v>
      </c>
      <c r="H6559">
        <v>0</v>
      </c>
      <c r="I6559">
        <v>748380400</v>
      </c>
      <c r="J6559">
        <v>7472954000</v>
      </c>
      <c r="K6559">
        <v>0</v>
      </c>
      <c r="L6559">
        <v>120000000</v>
      </c>
      <c r="M6559">
        <v>8343859400</v>
      </c>
      <c r="N6559">
        <v>7620741700</v>
      </c>
    </row>
    <row r="6560" spans="1:14" x14ac:dyDescent="0.3">
      <c r="A6560">
        <v>2024</v>
      </c>
      <c r="B6560">
        <v>1</v>
      </c>
      <c r="C6560" s="1" t="s">
        <v>41</v>
      </c>
      <c r="D6560" s="1" t="s">
        <v>64</v>
      </c>
      <c r="E6560" s="1" t="s">
        <v>234</v>
      </c>
      <c r="F6560">
        <v>19660660300</v>
      </c>
      <c r="G6560">
        <v>5205516400</v>
      </c>
      <c r="H6560">
        <v>0</v>
      </c>
      <c r="I6560">
        <v>20764337800</v>
      </c>
      <c r="J6560">
        <v>5203579800</v>
      </c>
      <c r="K6560">
        <v>1295400</v>
      </c>
      <c r="L6560">
        <v>142406600</v>
      </c>
      <c r="M6560">
        <v>26111619600</v>
      </c>
      <c r="N6560">
        <v>24866276700</v>
      </c>
    </row>
    <row r="6561" spans="1:14" x14ac:dyDescent="0.3">
      <c r="A6561">
        <v>2024</v>
      </c>
      <c r="B6561">
        <v>1</v>
      </c>
      <c r="C6561" s="1" t="s">
        <v>25</v>
      </c>
      <c r="D6561" s="1" t="s">
        <v>70</v>
      </c>
      <c r="E6561" s="1" t="s">
        <v>168</v>
      </c>
      <c r="F6561">
        <v>0</v>
      </c>
      <c r="G6561">
        <v>203607500</v>
      </c>
      <c r="H6561">
        <v>0</v>
      </c>
      <c r="I6561">
        <v>1860800</v>
      </c>
      <c r="J6561">
        <v>2944500</v>
      </c>
      <c r="K6561">
        <v>0</v>
      </c>
      <c r="L6561">
        <v>0</v>
      </c>
      <c r="M6561">
        <v>4805300</v>
      </c>
      <c r="N6561">
        <v>203607500</v>
      </c>
    </row>
    <row r="6562" spans="1:14" x14ac:dyDescent="0.3">
      <c r="A6562">
        <v>2024</v>
      </c>
      <c r="B6562">
        <v>2</v>
      </c>
      <c r="C6562" s="1" t="s">
        <v>73</v>
      </c>
      <c r="D6562" s="1" t="s">
        <v>37</v>
      </c>
      <c r="E6562" s="1" t="s">
        <v>38</v>
      </c>
      <c r="F6562">
        <v>4132239300</v>
      </c>
      <c r="G6562">
        <v>3598744800</v>
      </c>
      <c r="H6562">
        <v>58324200</v>
      </c>
      <c r="I6562">
        <v>2454424600</v>
      </c>
      <c r="J6562">
        <v>858514600</v>
      </c>
      <c r="K6562">
        <v>0</v>
      </c>
      <c r="L6562">
        <v>446911000</v>
      </c>
      <c r="M6562">
        <v>3759850200</v>
      </c>
      <c r="N6562">
        <v>7789308300</v>
      </c>
    </row>
    <row r="6563" spans="1:14" x14ac:dyDescent="0.3">
      <c r="A6563">
        <v>2024</v>
      </c>
      <c r="B6563">
        <v>2</v>
      </c>
      <c r="C6563" s="1" t="s">
        <v>41</v>
      </c>
      <c r="D6563" s="1" t="s">
        <v>29</v>
      </c>
      <c r="E6563" s="1" t="s">
        <v>30</v>
      </c>
      <c r="F6563">
        <v>271331645000</v>
      </c>
      <c r="G6563">
        <v>215615022600</v>
      </c>
      <c r="H6563">
        <v>27799412000</v>
      </c>
      <c r="I6563">
        <v>248854956200</v>
      </c>
      <c r="J6563">
        <v>190207396900</v>
      </c>
      <c r="K6563">
        <v>8625159800</v>
      </c>
      <c r="L6563">
        <v>3067133100</v>
      </c>
      <c r="M6563">
        <v>450754646000</v>
      </c>
      <c r="N6563">
        <v>514746877000</v>
      </c>
    </row>
    <row r="6564" spans="1:14" x14ac:dyDescent="0.3">
      <c r="A6564">
        <v>2024</v>
      </c>
      <c r="B6564">
        <v>2</v>
      </c>
      <c r="C6564" s="1" t="s">
        <v>45</v>
      </c>
      <c r="D6564" s="1" t="s">
        <v>43</v>
      </c>
      <c r="E6564" s="1" t="s">
        <v>130</v>
      </c>
      <c r="F6564">
        <v>684829300</v>
      </c>
      <c r="G6564">
        <v>255545000</v>
      </c>
      <c r="H6564">
        <v>0</v>
      </c>
      <c r="I6564">
        <v>377296800</v>
      </c>
      <c r="J6564">
        <v>388430800</v>
      </c>
      <c r="K6564">
        <v>2229900</v>
      </c>
      <c r="L6564">
        <v>45104800</v>
      </c>
      <c r="M6564">
        <v>813062300</v>
      </c>
      <c r="N6564">
        <v>940374300</v>
      </c>
    </row>
    <row r="6565" spans="1:14" x14ac:dyDescent="0.3">
      <c r="A6565">
        <v>2024</v>
      </c>
      <c r="B6565">
        <v>2</v>
      </c>
      <c r="C6565" s="1" t="s">
        <v>25</v>
      </c>
      <c r="D6565" s="1" t="s">
        <v>43</v>
      </c>
      <c r="E6565" s="1" t="s">
        <v>255</v>
      </c>
      <c r="F6565">
        <v>168665500</v>
      </c>
      <c r="G6565">
        <v>12891104700</v>
      </c>
      <c r="H6565">
        <v>0</v>
      </c>
      <c r="I6565">
        <v>856520500</v>
      </c>
      <c r="J6565">
        <v>7559818700</v>
      </c>
      <c r="K6565">
        <v>0</v>
      </c>
      <c r="L6565">
        <v>186700000</v>
      </c>
      <c r="M6565">
        <v>9373177100</v>
      </c>
      <c r="N6565">
        <v>13060370200</v>
      </c>
    </row>
    <row r="6566" spans="1:14" x14ac:dyDescent="0.3">
      <c r="A6566">
        <v>2024</v>
      </c>
      <c r="B6566">
        <v>1</v>
      </c>
      <c r="C6566" s="1" t="s">
        <v>25</v>
      </c>
      <c r="D6566" s="1" t="s">
        <v>43</v>
      </c>
      <c r="E6566" s="1" t="s">
        <v>255</v>
      </c>
      <c r="F6566">
        <v>251248800</v>
      </c>
      <c r="G6566">
        <v>15232894200</v>
      </c>
      <c r="H6566">
        <v>0</v>
      </c>
      <c r="I6566">
        <v>1447194400</v>
      </c>
      <c r="J6566">
        <v>10159522200</v>
      </c>
      <c r="K6566">
        <v>150000</v>
      </c>
      <c r="L6566">
        <v>213820000</v>
      </c>
      <c r="M6566">
        <v>11820686600</v>
      </c>
      <c r="N6566">
        <v>15484753000</v>
      </c>
    </row>
    <row r="6567" spans="1:14" x14ac:dyDescent="0.3">
      <c r="A6567">
        <v>2024</v>
      </c>
      <c r="B6567">
        <v>1</v>
      </c>
      <c r="C6567" s="1" t="s">
        <v>36</v>
      </c>
      <c r="D6567" s="1" t="s">
        <v>32</v>
      </c>
      <c r="E6567" s="1" t="s">
        <v>206</v>
      </c>
      <c r="F6567">
        <v>0</v>
      </c>
      <c r="G6567">
        <v>260331100</v>
      </c>
      <c r="H6567">
        <v>0</v>
      </c>
      <c r="I6567">
        <v>978519000</v>
      </c>
      <c r="J6567">
        <v>2336100</v>
      </c>
      <c r="K6567">
        <v>0</v>
      </c>
      <c r="L6567">
        <v>200782700</v>
      </c>
      <c r="M6567">
        <v>1181637800</v>
      </c>
      <c r="N6567">
        <v>260331100</v>
      </c>
    </row>
    <row r="6568" spans="1:14" x14ac:dyDescent="0.3">
      <c r="A6568">
        <v>2024</v>
      </c>
      <c r="B6568">
        <v>1</v>
      </c>
      <c r="C6568" s="1" t="s">
        <v>45</v>
      </c>
      <c r="D6568" s="1" t="s">
        <v>29</v>
      </c>
      <c r="E6568" s="1" t="s">
        <v>63</v>
      </c>
      <c r="F6568">
        <v>733721300</v>
      </c>
      <c r="G6568">
        <v>562985900</v>
      </c>
      <c r="H6568">
        <v>0</v>
      </c>
      <c r="I6568">
        <v>443109200</v>
      </c>
      <c r="J6568">
        <v>563295300</v>
      </c>
      <c r="K6568">
        <v>424300</v>
      </c>
      <c r="L6568">
        <v>0</v>
      </c>
      <c r="M6568">
        <v>1006828800</v>
      </c>
      <c r="N6568">
        <v>1296707300</v>
      </c>
    </row>
    <row r="6569" spans="1:14" x14ac:dyDescent="0.3">
      <c r="A6569">
        <v>2024</v>
      </c>
      <c r="B6569">
        <v>1</v>
      </c>
      <c r="C6569" s="1" t="s">
        <v>45</v>
      </c>
      <c r="D6569" s="1" t="s">
        <v>91</v>
      </c>
      <c r="E6569" s="1" t="s">
        <v>217</v>
      </c>
      <c r="F6569">
        <v>9168210500</v>
      </c>
      <c r="G6569">
        <v>1041504100</v>
      </c>
      <c r="H6569">
        <v>0</v>
      </c>
      <c r="I6569">
        <v>4581263800</v>
      </c>
      <c r="J6569">
        <v>5665013000</v>
      </c>
      <c r="K6569">
        <v>3455800</v>
      </c>
      <c r="L6569">
        <v>417557600</v>
      </c>
      <c r="M6569">
        <v>10667290200</v>
      </c>
      <c r="N6569">
        <v>10209715600</v>
      </c>
    </row>
    <row r="6570" spans="1:14" x14ac:dyDescent="0.3">
      <c r="A6570">
        <v>2024</v>
      </c>
      <c r="B6570">
        <v>1</v>
      </c>
      <c r="C6570" s="1" t="s">
        <v>178</v>
      </c>
      <c r="D6570" s="1" t="s">
        <v>18</v>
      </c>
      <c r="E6570" s="1" t="s">
        <v>153</v>
      </c>
      <c r="F6570">
        <v>22232100</v>
      </c>
      <c r="G6570">
        <v>442084900</v>
      </c>
      <c r="H6570">
        <v>0</v>
      </c>
      <c r="I6570">
        <v>137980200</v>
      </c>
      <c r="J6570">
        <v>5017300</v>
      </c>
      <c r="K6570">
        <v>0</v>
      </c>
      <c r="L6570">
        <v>0</v>
      </c>
      <c r="M6570">
        <v>142997500</v>
      </c>
      <c r="N6570">
        <v>464317000</v>
      </c>
    </row>
    <row r="6571" spans="1:14" x14ac:dyDescent="0.3">
      <c r="A6571">
        <v>2024</v>
      </c>
      <c r="B6571">
        <v>1</v>
      </c>
      <c r="C6571" s="1" t="s">
        <v>93</v>
      </c>
      <c r="D6571" s="1" t="s">
        <v>20</v>
      </c>
      <c r="E6571" s="1" t="s">
        <v>242</v>
      </c>
      <c r="F6571">
        <v>1779685900</v>
      </c>
      <c r="G6571">
        <v>19801000</v>
      </c>
      <c r="H6571">
        <v>0</v>
      </c>
      <c r="I6571">
        <v>1087844100</v>
      </c>
      <c r="J6571">
        <v>264627900</v>
      </c>
      <c r="K6571">
        <v>0</v>
      </c>
      <c r="L6571">
        <v>17673500</v>
      </c>
      <c r="M6571">
        <v>1370145500</v>
      </c>
      <c r="N6571">
        <v>1799486900</v>
      </c>
    </row>
    <row r="6572" spans="1:14" x14ac:dyDescent="0.3">
      <c r="A6572">
        <v>2024</v>
      </c>
      <c r="B6572">
        <v>1</v>
      </c>
      <c r="C6572" s="1" t="s">
        <v>41</v>
      </c>
      <c r="D6572" s="1" t="s">
        <v>43</v>
      </c>
      <c r="E6572" s="1" t="s">
        <v>116</v>
      </c>
      <c r="F6572">
        <v>16596737500</v>
      </c>
      <c r="G6572">
        <v>5388829000</v>
      </c>
      <c r="H6572">
        <v>0</v>
      </c>
      <c r="I6572">
        <v>15417244800</v>
      </c>
      <c r="J6572">
        <v>2777715600</v>
      </c>
      <c r="K6572">
        <v>0</v>
      </c>
      <c r="L6572">
        <v>49966600</v>
      </c>
      <c r="M6572">
        <v>18244927000</v>
      </c>
      <c r="N6572">
        <v>21985571500</v>
      </c>
    </row>
    <row r="6573" spans="1:14" x14ac:dyDescent="0.3">
      <c r="A6573">
        <v>2024</v>
      </c>
      <c r="B6573">
        <v>1</v>
      </c>
      <c r="C6573" s="1" t="s">
        <v>41</v>
      </c>
      <c r="D6573" s="1" t="s">
        <v>70</v>
      </c>
      <c r="E6573" s="1" t="s">
        <v>182</v>
      </c>
      <c r="F6573">
        <v>15793769000</v>
      </c>
      <c r="G6573">
        <v>20940735700</v>
      </c>
      <c r="H6573">
        <v>0</v>
      </c>
      <c r="I6573">
        <v>16247288200</v>
      </c>
      <c r="J6573">
        <v>20605381000</v>
      </c>
      <c r="K6573">
        <v>869203100</v>
      </c>
      <c r="L6573">
        <v>46164100</v>
      </c>
      <c r="M6573">
        <v>37768036400</v>
      </c>
      <c r="N6573">
        <v>36734504700</v>
      </c>
    </row>
    <row r="6574" spans="1:14" x14ac:dyDescent="0.3">
      <c r="A6574">
        <v>2024</v>
      </c>
      <c r="B6574">
        <v>1</v>
      </c>
      <c r="C6574" s="1" t="s">
        <v>25</v>
      </c>
      <c r="D6574" s="1" t="s">
        <v>64</v>
      </c>
      <c r="E6574" s="1" t="s">
        <v>67</v>
      </c>
      <c r="F6574">
        <v>63035000</v>
      </c>
      <c r="G6574">
        <v>10916300</v>
      </c>
      <c r="H6574">
        <v>0</v>
      </c>
      <c r="I6574">
        <v>48023600</v>
      </c>
      <c r="J6574">
        <v>35800700</v>
      </c>
      <c r="K6574">
        <v>7650000</v>
      </c>
      <c r="L6574">
        <v>0</v>
      </c>
      <c r="M6574">
        <v>91474300</v>
      </c>
      <c r="N6574">
        <v>73951300</v>
      </c>
    </row>
    <row r="6575" spans="1:14" x14ac:dyDescent="0.3">
      <c r="A6575">
        <v>2024</v>
      </c>
      <c r="B6575">
        <v>1</v>
      </c>
      <c r="C6575" s="1" t="s">
        <v>97</v>
      </c>
      <c r="D6575" s="1" t="s">
        <v>23</v>
      </c>
      <c r="E6575" s="1" t="s">
        <v>76</v>
      </c>
      <c r="F6575">
        <v>5741232500</v>
      </c>
      <c r="G6575">
        <v>2286512500</v>
      </c>
      <c r="H6575">
        <v>0</v>
      </c>
      <c r="I6575">
        <v>2323045000</v>
      </c>
      <c r="J6575">
        <v>718626500</v>
      </c>
      <c r="K6575">
        <v>4727100</v>
      </c>
      <c r="L6575">
        <v>123808500</v>
      </c>
      <c r="M6575">
        <v>3170207100</v>
      </c>
      <c r="N6575">
        <v>8038246500</v>
      </c>
    </row>
    <row r="6576" spans="1:14" x14ac:dyDescent="0.3">
      <c r="A6576">
        <v>2024</v>
      </c>
      <c r="B6576">
        <v>1</v>
      </c>
      <c r="C6576" s="1" t="s">
        <v>19</v>
      </c>
      <c r="D6576" s="1" t="s">
        <v>55</v>
      </c>
      <c r="E6576" s="1" t="s">
        <v>143</v>
      </c>
      <c r="F6576">
        <v>19939000</v>
      </c>
      <c r="G6576">
        <v>1270411200</v>
      </c>
      <c r="H6576">
        <v>0</v>
      </c>
      <c r="I6576">
        <v>55058700</v>
      </c>
      <c r="J6576">
        <v>204575800</v>
      </c>
      <c r="K6576">
        <v>0</v>
      </c>
      <c r="L6576">
        <v>37559600</v>
      </c>
      <c r="M6576">
        <v>297194100</v>
      </c>
      <c r="N6576">
        <v>1290351200</v>
      </c>
    </row>
    <row r="6577" spans="1:14" x14ac:dyDescent="0.3">
      <c r="A6577">
        <v>2024</v>
      </c>
      <c r="B6577">
        <v>1</v>
      </c>
      <c r="C6577" s="1" t="s">
        <v>178</v>
      </c>
      <c r="D6577" s="1" t="s">
        <v>43</v>
      </c>
      <c r="E6577" s="1" t="s">
        <v>156</v>
      </c>
      <c r="F6577">
        <v>1662978900</v>
      </c>
      <c r="G6577">
        <v>1101227000</v>
      </c>
      <c r="H6577">
        <v>0</v>
      </c>
      <c r="I6577">
        <v>2234066300</v>
      </c>
      <c r="J6577">
        <v>1012527500</v>
      </c>
      <c r="K6577">
        <v>0</v>
      </c>
      <c r="L6577">
        <v>2870000</v>
      </c>
      <c r="M6577">
        <v>3249463800</v>
      </c>
      <c r="N6577">
        <v>2764205900</v>
      </c>
    </row>
    <row r="6578" spans="1:14" x14ac:dyDescent="0.3">
      <c r="A6578">
        <v>2024</v>
      </c>
      <c r="B6578">
        <v>1</v>
      </c>
      <c r="C6578" s="1" t="s">
        <v>25</v>
      </c>
      <c r="D6578" s="1" t="s">
        <v>43</v>
      </c>
      <c r="E6578" s="1" t="s">
        <v>116</v>
      </c>
      <c r="F6578">
        <v>58767500</v>
      </c>
      <c r="G6578">
        <v>3837666500</v>
      </c>
      <c r="H6578">
        <v>0</v>
      </c>
      <c r="I6578">
        <v>307401900</v>
      </c>
      <c r="J6578">
        <v>3582450200</v>
      </c>
      <c r="K6578">
        <v>1202300</v>
      </c>
      <c r="L6578">
        <v>0</v>
      </c>
      <c r="M6578">
        <v>3891054400</v>
      </c>
      <c r="N6578">
        <v>3896534000</v>
      </c>
    </row>
    <row r="6579" spans="1:14" x14ac:dyDescent="0.3">
      <c r="A6579">
        <v>2024</v>
      </c>
      <c r="B6579">
        <v>1</v>
      </c>
      <c r="C6579" s="1" t="s">
        <v>17</v>
      </c>
      <c r="D6579" s="1" t="s">
        <v>23</v>
      </c>
      <c r="E6579" s="1" t="s">
        <v>24</v>
      </c>
      <c r="F6579">
        <v>164575900</v>
      </c>
      <c r="G6579">
        <v>1423074200</v>
      </c>
      <c r="H6579">
        <v>0</v>
      </c>
      <c r="I6579">
        <v>353948300</v>
      </c>
      <c r="J6579">
        <v>1732640300</v>
      </c>
      <c r="K6579">
        <v>0</v>
      </c>
      <c r="L6579">
        <v>42921000</v>
      </c>
      <c r="M6579">
        <v>2129509600</v>
      </c>
      <c r="N6579">
        <v>1587650300</v>
      </c>
    </row>
    <row r="6580" spans="1:14" x14ac:dyDescent="0.3">
      <c r="A6580">
        <v>2024</v>
      </c>
      <c r="B6580">
        <v>2</v>
      </c>
      <c r="C6580" s="1" t="s">
        <v>56</v>
      </c>
      <c r="D6580" s="1" t="s">
        <v>29</v>
      </c>
      <c r="E6580" s="1" t="s">
        <v>63</v>
      </c>
      <c r="F6580">
        <v>11813295700</v>
      </c>
      <c r="G6580">
        <v>1570576100</v>
      </c>
      <c r="H6580">
        <v>0</v>
      </c>
      <c r="I6580">
        <v>5801025800</v>
      </c>
      <c r="J6580">
        <v>787198400</v>
      </c>
      <c r="K6580">
        <v>555800</v>
      </c>
      <c r="L6580">
        <v>49386500</v>
      </c>
      <c r="M6580">
        <v>6638166500</v>
      </c>
      <c r="N6580">
        <v>13384871800</v>
      </c>
    </row>
    <row r="6581" spans="1:14" x14ac:dyDescent="0.3">
      <c r="A6581">
        <v>2024</v>
      </c>
      <c r="B6581">
        <v>2</v>
      </c>
      <c r="C6581" s="1" t="s">
        <v>17</v>
      </c>
      <c r="D6581" s="1" t="s">
        <v>18</v>
      </c>
      <c r="E6581" s="1" t="s">
        <v>148</v>
      </c>
      <c r="F6581">
        <v>58533000</v>
      </c>
      <c r="G6581">
        <v>1273421800</v>
      </c>
      <c r="H6581">
        <v>0</v>
      </c>
      <c r="I6581">
        <v>159971200</v>
      </c>
      <c r="J6581">
        <v>419337600</v>
      </c>
      <c r="K6581">
        <v>0</v>
      </c>
      <c r="L6581">
        <v>2260000</v>
      </c>
      <c r="M6581">
        <v>581568800</v>
      </c>
      <c r="N6581">
        <v>1331954800</v>
      </c>
    </row>
    <row r="6582" spans="1:14" x14ac:dyDescent="0.3">
      <c r="A6582">
        <v>2024</v>
      </c>
      <c r="B6582">
        <v>2</v>
      </c>
      <c r="C6582" s="1" t="s">
        <v>28</v>
      </c>
      <c r="D6582" s="1" t="s">
        <v>26</v>
      </c>
      <c r="E6582" s="1" t="s">
        <v>149</v>
      </c>
      <c r="F6582">
        <v>448527600</v>
      </c>
      <c r="G6582">
        <v>102653500</v>
      </c>
      <c r="H6582">
        <v>0</v>
      </c>
      <c r="I6582">
        <v>493056500</v>
      </c>
      <c r="J6582">
        <v>65629400</v>
      </c>
      <c r="K6582">
        <v>0</v>
      </c>
      <c r="L6582">
        <v>9022300</v>
      </c>
      <c r="M6582">
        <v>567708200</v>
      </c>
      <c r="N6582">
        <v>551181100</v>
      </c>
    </row>
    <row r="6583" spans="1:14" x14ac:dyDescent="0.3">
      <c r="A6583">
        <v>2024</v>
      </c>
      <c r="B6583">
        <v>2</v>
      </c>
      <c r="C6583" s="1" t="s">
        <v>66</v>
      </c>
      <c r="D6583" s="1" t="s">
        <v>26</v>
      </c>
      <c r="E6583" s="1" t="s">
        <v>27</v>
      </c>
      <c r="F6583">
        <v>1015434100</v>
      </c>
      <c r="G6583">
        <v>400000</v>
      </c>
      <c r="H6583">
        <v>0</v>
      </c>
      <c r="I6583">
        <v>847390300</v>
      </c>
      <c r="J6583">
        <v>87135900</v>
      </c>
      <c r="K6583">
        <v>0</v>
      </c>
      <c r="L6583">
        <v>132852100</v>
      </c>
      <c r="M6583">
        <v>1067378300</v>
      </c>
      <c r="N6583">
        <v>1015834200</v>
      </c>
    </row>
    <row r="6584" spans="1:14" x14ac:dyDescent="0.3">
      <c r="A6584">
        <v>2024</v>
      </c>
      <c r="B6584">
        <v>1</v>
      </c>
      <c r="C6584" s="1" t="s">
        <v>80</v>
      </c>
      <c r="D6584" s="1" t="s">
        <v>49</v>
      </c>
      <c r="E6584" s="1" t="s">
        <v>50</v>
      </c>
      <c r="F6584">
        <v>145211300</v>
      </c>
      <c r="G6584">
        <v>692596400</v>
      </c>
      <c r="H6584">
        <v>0</v>
      </c>
      <c r="I6584">
        <v>132595500</v>
      </c>
      <c r="J6584">
        <v>194344800</v>
      </c>
      <c r="K6584">
        <v>0</v>
      </c>
      <c r="L6584">
        <v>5325000</v>
      </c>
      <c r="M6584">
        <v>332265300</v>
      </c>
      <c r="N6584">
        <v>837807700</v>
      </c>
    </row>
    <row r="6585" spans="1:14" x14ac:dyDescent="0.3">
      <c r="A6585">
        <v>2024</v>
      </c>
      <c r="B6585">
        <v>1</v>
      </c>
      <c r="C6585" s="1" t="s">
        <v>45</v>
      </c>
      <c r="D6585" s="1" t="s">
        <v>46</v>
      </c>
      <c r="E6585" s="1" t="s">
        <v>57</v>
      </c>
      <c r="F6585">
        <v>972314700</v>
      </c>
      <c r="G6585">
        <v>1304142700</v>
      </c>
      <c r="H6585">
        <v>0</v>
      </c>
      <c r="I6585">
        <v>1087398800</v>
      </c>
      <c r="J6585">
        <v>912431100</v>
      </c>
      <c r="K6585">
        <v>14897200</v>
      </c>
      <c r="L6585">
        <v>27112800</v>
      </c>
      <c r="M6585">
        <v>2041839900</v>
      </c>
      <c r="N6585">
        <v>2276457500</v>
      </c>
    </row>
    <row r="6586" spans="1:14" x14ac:dyDescent="0.3">
      <c r="A6586">
        <v>2024</v>
      </c>
      <c r="B6586">
        <v>6</v>
      </c>
      <c r="C6586" s="1" t="s">
        <v>25</v>
      </c>
      <c r="D6586" s="1" t="s">
        <v>64</v>
      </c>
      <c r="E6586" s="1" t="s">
        <v>72</v>
      </c>
      <c r="F6586">
        <v>397207000</v>
      </c>
      <c r="G6586">
        <v>12687888000</v>
      </c>
      <c r="H6586">
        <v>0</v>
      </c>
      <c r="I6586">
        <v>2310867700</v>
      </c>
      <c r="J6586">
        <v>2310275900</v>
      </c>
      <c r="K6586">
        <v>0</v>
      </c>
      <c r="L6586">
        <v>59156000</v>
      </c>
      <c r="M6586">
        <v>4690047800</v>
      </c>
      <c r="N6586">
        <v>13085175100</v>
      </c>
    </row>
    <row r="6587" spans="1:14" x14ac:dyDescent="0.3">
      <c r="A6587">
        <v>2024</v>
      </c>
      <c r="B6587">
        <v>1</v>
      </c>
      <c r="C6587" s="1" t="s">
        <v>58</v>
      </c>
      <c r="D6587" s="1" t="s">
        <v>43</v>
      </c>
      <c r="E6587" s="1" t="s">
        <v>253</v>
      </c>
      <c r="F6587">
        <v>1021693900</v>
      </c>
      <c r="G6587">
        <v>143690000</v>
      </c>
      <c r="H6587">
        <v>0</v>
      </c>
      <c r="I6587">
        <v>355957300</v>
      </c>
      <c r="J6587">
        <v>187067600</v>
      </c>
      <c r="K6587">
        <v>0</v>
      </c>
      <c r="L6587">
        <v>18266000</v>
      </c>
      <c r="M6587">
        <v>561290900</v>
      </c>
      <c r="N6587">
        <v>1165383900</v>
      </c>
    </row>
    <row r="6588" spans="1:14" x14ac:dyDescent="0.3">
      <c r="A6588">
        <v>2024</v>
      </c>
      <c r="B6588">
        <v>1</v>
      </c>
      <c r="C6588" s="1" t="s">
        <v>17</v>
      </c>
      <c r="D6588" s="1" t="s">
        <v>37</v>
      </c>
      <c r="E6588" s="1" t="s">
        <v>52</v>
      </c>
      <c r="F6588">
        <v>5188222000</v>
      </c>
      <c r="G6588">
        <v>16567154800</v>
      </c>
      <c r="H6588">
        <v>0</v>
      </c>
      <c r="I6588">
        <v>5703685100</v>
      </c>
      <c r="J6588">
        <v>5709148800</v>
      </c>
      <c r="K6588">
        <v>6073498900</v>
      </c>
      <c r="L6588">
        <v>7377000</v>
      </c>
      <c r="M6588">
        <v>17493709800</v>
      </c>
      <c r="N6588">
        <v>21755376800</v>
      </c>
    </row>
    <row r="6589" spans="1:14" x14ac:dyDescent="0.3">
      <c r="A6589">
        <v>2024</v>
      </c>
      <c r="B6589">
        <v>1</v>
      </c>
      <c r="C6589" s="1" t="s">
        <v>25</v>
      </c>
      <c r="D6589" s="1" t="s">
        <v>70</v>
      </c>
      <c r="E6589" s="1" t="s">
        <v>245</v>
      </c>
      <c r="F6589">
        <v>19559000</v>
      </c>
      <c r="G6589">
        <v>206584800</v>
      </c>
      <c r="H6589">
        <v>0</v>
      </c>
      <c r="I6589">
        <v>124299800</v>
      </c>
      <c r="J6589">
        <v>52078700</v>
      </c>
      <c r="K6589">
        <v>0</v>
      </c>
      <c r="L6589">
        <v>0</v>
      </c>
      <c r="M6589">
        <v>176378500</v>
      </c>
      <c r="N6589">
        <v>226143800</v>
      </c>
    </row>
    <row r="6590" spans="1:14" x14ac:dyDescent="0.3">
      <c r="A6590">
        <v>2024</v>
      </c>
      <c r="B6590">
        <v>1</v>
      </c>
      <c r="C6590" s="1" t="s">
        <v>17</v>
      </c>
      <c r="D6590" s="1" t="s">
        <v>91</v>
      </c>
      <c r="E6590" s="1" t="s">
        <v>165</v>
      </c>
      <c r="F6590">
        <v>224434000</v>
      </c>
      <c r="G6590">
        <v>488097100</v>
      </c>
      <c r="H6590">
        <v>0</v>
      </c>
      <c r="I6590">
        <v>876730000</v>
      </c>
      <c r="J6590">
        <v>267941500</v>
      </c>
      <c r="K6590">
        <v>0</v>
      </c>
      <c r="L6590">
        <v>1242500</v>
      </c>
      <c r="M6590">
        <v>1145914000</v>
      </c>
      <c r="N6590">
        <v>712531200</v>
      </c>
    </row>
    <row r="6591" spans="1:14" x14ac:dyDescent="0.3">
      <c r="A6591">
        <v>2024</v>
      </c>
      <c r="B6591">
        <v>1</v>
      </c>
      <c r="C6591" s="1" t="s">
        <v>14</v>
      </c>
      <c r="D6591" s="1" t="s">
        <v>18</v>
      </c>
      <c r="E6591" s="1" t="s">
        <v>254</v>
      </c>
      <c r="F6591">
        <v>50000000</v>
      </c>
      <c r="G6591">
        <v>0</v>
      </c>
      <c r="H6591">
        <v>0</v>
      </c>
      <c r="I6591">
        <v>72475000</v>
      </c>
      <c r="J6591">
        <v>5820400</v>
      </c>
      <c r="K6591">
        <v>0</v>
      </c>
      <c r="L6591">
        <v>6488500</v>
      </c>
      <c r="M6591">
        <v>84783900</v>
      </c>
      <c r="N6591">
        <v>50000000</v>
      </c>
    </row>
    <row r="6592" spans="1:14" x14ac:dyDescent="0.3">
      <c r="A6592">
        <v>2024</v>
      </c>
      <c r="B6592">
        <v>1</v>
      </c>
      <c r="C6592" s="1" t="s">
        <v>45</v>
      </c>
      <c r="D6592" s="1" t="s">
        <v>43</v>
      </c>
      <c r="E6592" s="1" t="s">
        <v>130</v>
      </c>
      <c r="F6592">
        <v>822378600</v>
      </c>
      <c r="G6592">
        <v>476664600</v>
      </c>
      <c r="H6592">
        <v>0</v>
      </c>
      <c r="I6592">
        <v>440605200</v>
      </c>
      <c r="J6592">
        <v>449249300</v>
      </c>
      <c r="K6592">
        <v>0</v>
      </c>
      <c r="L6592">
        <v>28741200</v>
      </c>
      <c r="M6592">
        <v>918595700</v>
      </c>
      <c r="N6592">
        <v>1299043200</v>
      </c>
    </row>
    <row r="6593" spans="1:14" x14ac:dyDescent="0.3">
      <c r="A6593">
        <v>2024</v>
      </c>
      <c r="B6593">
        <v>2</v>
      </c>
      <c r="C6593" s="1" t="s">
        <v>28</v>
      </c>
      <c r="D6593" s="1" t="s">
        <v>43</v>
      </c>
      <c r="E6593" s="1" t="s">
        <v>130</v>
      </c>
      <c r="F6593">
        <v>968351700</v>
      </c>
      <c r="G6593">
        <v>358045600</v>
      </c>
      <c r="H6593">
        <v>1000000000</v>
      </c>
      <c r="I6593">
        <v>2917471500</v>
      </c>
      <c r="J6593">
        <v>4515269000</v>
      </c>
      <c r="K6593">
        <v>0</v>
      </c>
      <c r="L6593">
        <v>31920500</v>
      </c>
      <c r="M6593">
        <v>7464661000</v>
      </c>
      <c r="N6593">
        <v>2326397400</v>
      </c>
    </row>
    <row r="6594" spans="1:14" x14ac:dyDescent="0.3">
      <c r="A6594">
        <v>2024</v>
      </c>
      <c r="B6594">
        <v>1</v>
      </c>
      <c r="C6594" s="1" t="s">
        <v>45</v>
      </c>
      <c r="D6594" s="1" t="s">
        <v>39</v>
      </c>
      <c r="E6594" s="1" t="s">
        <v>142</v>
      </c>
      <c r="F6594">
        <v>33260000</v>
      </c>
      <c r="G6594">
        <v>97480600</v>
      </c>
      <c r="H6594">
        <v>0</v>
      </c>
      <c r="I6594">
        <v>176832200</v>
      </c>
      <c r="J6594">
        <v>16922400</v>
      </c>
      <c r="K6594">
        <v>18981000</v>
      </c>
      <c r="L6594">
        <v>0</v>
      </c>
      <c r="M6594">
        <v>212735600</v>
      </c>
      <c r="N6594">
        <v>130740600</v>
      </c>
    </row>
    <row r="6595" spans="1:14" x14ac:dyDescent="0.3">
      <c r="A6595">
        <v>2024</v>
      </c>
      <c r="B6595">
        <v>1</v>
      </c>
      <c r="C6595" s="1" t="s">
        <v>36</v>
      </c>
      <c r="D6595" s="1" t="s">
        <v>49</v>
      </c>
      <c r="E6595" s="1" t="s">
        <v>49</v>
      </c>
      <c r="F6595">
        <v>138733700</v>
      </c>
      <c r="G6595">
        <v>837496000</v>
      </c>
      <c r="H6595">
        <v>0</v>
      </c>
      <c r="I6595">
        <v>491685500</v>
      </c>
      <c r="J6595">
        <v>165439000</v>
      </c>
      <c r="K6595">
        <v>0</v>
      </c>
      <c r="L6595">
        <v>78810800</v>
      </c>
      <c r="M6595">
        <v>735935300</v>
      </c>
      <c r="N6595">
        <v>976229700</v>
      </c>
    </row>
    <row r="6596" spans="1:14" x14ac:dyDescent="0.3">
      <c r="A6596">
        <v>2024</v>
      </c>
      <c r="B6596">
        <v>1</v>
      </c>
      <c r="C6596" s="1" t="s">
        <v>17</v>
      </c>
      <c r="D6596" s="1" t="s">
        <v>55</v>
      </c>
      <c r="E6596" s="1" t="s">
        <v>115</v>
      </c>
      <c r="F6596">
        <v>36903600</v>
      </c>
      <c r="G6596">
        <v>40824200</v>
      </c>
      <c r="H6596">
        <v>0</v>
      </c>
      <c r="I6596">
        <v>50937600</v>
      </c>
      <c r="J6596">
        <v>0</v>
      </c>
      <c r="K6596">
        <v>2400000</v>
      </c>
      <c r="L6596">
        <v>0</v>
      </c>
      <c r="M6596">
        <v>53337600</v>
      </c>
      <c r="N6596">
        <v>77727800</v>
      </c>
    </row>
    <row r="6597" spans="1:14" x14ac:dyDescent="0.3">
      <c r="A6597">
        <v>2024</v>
      </c>
      <c r="B6597">
        <v>1</v>
      </c>
      <c r="C6597" s="1" t="s">
        <v>28</v>
      </c>
      <c r="D6597" s="1" t="s">
        <v>18</v>
      </c>
      <c r="E6597" s="1" t="s">
        <v>147</v>
      </c>
      <c r="F6597">
        <v>4631313100</v>
      </c>
      <c r="G6597">
        <v>65119500</v>
      </c>
      <c r="H6597">
        <v>0</v>
      </c>
      <c r="I6597">
        <v>5948966500</v>
      </c>
      <c r="J6597">
        <v>155961100</v>
      </c>
      <c r="K6597">
        <v>0</v>
      </c>
      <c r="L6597">
        <v>73403100</v>
      </c>
      <c r="M6597">
        <v>6178330700</v>
      </c>
      <c r="N6597">
        <v>4696432600</v>
      </c>
    </row>
    <row r="6598" spans="1:14" x14ac:dyDescent="0.3">
      <c r="A6598">
        <v>2024</v>
      </c>
      <c r="B6598">
        <v>1</v>
      </c>
      <c r="C6598" s="1" t="s">
        <v>22</v>
      </c>
      <c r="D6598" s="1" t="s">
        <v>32</v>
      </c>
      <c r="E6598" s="1" t="s">
        <v>209</v>
      </c>
      <c r="F6598">
        <v>24568500</v>
      </c>
      <c r="G6598">
        <v>352506000</v>
      </c>
      <c r="H6598">
        <v>0</v>
      </c>
      <c r="I6598">
        <v>103665200</v>
      </c>
      <c r="J6598">
        <v>34550400</v>
      </c>
      <c r="K6598">
        <v>0</v>
      </c>
      <c r="L6598">
        <v>0</v>
      </c>
      <c r="M6598">
        <v>138215600</v>
      </c>
      <c r="N6598">
        <v>377074500</v>
      </c>
    </row>
    <row r="6599" spans="1:14" x14ac:dyDescent="0.3">
      <c r="A6599">
        <v>2024</v>
      </c>
      <c r="B6599">
        <v>1</v>
      </c>
      <c r="C6599" s="1" t="s">
        <v>45</v>
      </c>
      <c r="D6599" s="1" t="s">
        <v>85</v>
      </c>
      <c r="E6599" s="1" t="s">
        <v>152</v>
      </c>
      <c r="F6599">
        <v>10000</v>
      </c>
      <c r="G6599">
        <v>18000200</v>
      </c>
      <c r="H6599">
        <v>0</v>
      </c>
      <c r="I6599">
        <v>2450000</v>
      </c>
      <c r="J6599">
        <v>1833500</v>
      </c>
      <c r="K6599">
        <v>0</v>
      </c>
      <c r="L6599">
        <v>0</v>
      </c>
      <c r="M6599">
        <v>4283500</v>
      </c>
      <c r="N6599">
        <v>18010200</v>
      </c>
    </row>
    <row r="6600" spans="1:14" x14ac:dyDescent="0.3">
      <c r="A6600">
        <v>2024</v>
      </c>
      <c r="B6600">
        <v>1</v>
      </c>
      <c r="C6600" s="1" t="s">
        <v>178</v>
      </c>
      <c r="D6600" s="1" t="s">
        <v>23</v>
      </c>
      <c r="E6600" s="1" t="s">
        <v>175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</row>
    <row r="6601" spans="1:14" x14ac:dyDescent="0.3">
      <c r="A6601">
        <v>2024</v>
      </c>
      <c r="B6601">
        <v>1</v>
      </c>
      <c r="C6601" s="1" t="s">
        <v>14</v>
      </c>
      <c r="D6601" s="1" t="s">
        <v>23</v>
      </c>
      <c r="E6601" s="1" t="s">
        <v>76</v>
      </c>
      <c r="F6601">
        <v>14417202700</v>
      </c>
      <c r="G6601">
        <v>342015000</v>
      </c>
      <c r="H6601">
        <v>0</v>
      </c>
      <c r="I6601">
        <v>15485614200</v>
      </c>
      <c r="J6601">
        <v>1849945500</v>
      </c>
      <c r="K6601">
        <v>434500</v>
      </c>
      <c r="L6601">
        <v>305537700</v>
      </c>
      <c r="M6601">
        <v>17641532000</v>
      </c>
      <c r="N6601">
        <v>14759217800</v>
      </c>
    </row>
    <row r="6602" spans="1:14" x14ac:dyDescent="0.3">
      <c r="A6602">
        <v>2024</v>
      </c>
      <c r="B6602">
        <v>1</v>
      </c>
      <c r="C6602" s="1" t="s">
        <v>54</v>
      </c>
      <c r="D6602" s="1" t="s">
        <v>20</v>
      </c>
      <c r="E6602" s="1" t="s">
        <v>242</v>
      </c>
      <c r="F6602">
        <v>2343837200</v>
      </c>
      <c r="G6602">
        <v>0</v>
      </c>
      <c r="H6602">
        <v>0</v>
      </c>
      <c r="I6602">
        <v>1029350100</v>
      </c>
      <c r="J6602">
        <v>76669100</v>
      </c>
      <c r="K6602">
        <v>40506700</v>
      </c>
      <c r="L6602">
        <v>48221500</v>
      </c>
      <c r="M6602">
        <v>1263339400</v>
      </c>
      <c r="N6602">
        <v>2343837200</v>
      </c>
    </row>
    <row r="6603" spans="1:14" x14ac:dyDescent="0.3">
      <c r="A6603">
        <v>2024</v>
      </c>
      <c r="B6603">
        <v>1</v>
      </c>
      <c r="C6603" s="1" t="s">
        <v>36</v>
      </c>
      <c r="D6603" s="1" t="s">
        <v>18</v>
      </c>
      <c r="E6603" s="1" t="s">
        <v>254</v>
      </c>
      <c r="F6603">
        <v>0</v>
      </c>
      <c r="G6603">
        <v>0</v>
      </c>
      <c r="H6603">
        <v>0</v>
      </c>
      <c r="I6603">
        <v>148879700</v>
      </c>
      <c r="J6603">
        <v>18845100</v>
      </c>
      <c r="K6603">
        <v>0</v>
      </c>
      <c r="L6603">
        <v>3700000</v>
      </c>
      <c r="M6603">
        <v>171424800</v>
      </c>
      <c r="N6603">
        <v>0</v>
      </c>
    </row>
    <row r="6604" spans="1:14" x14ac:dyDescent="0.3">
      <c r="A6604">
        <v>2024</v>
      </c>
      <c r="B6604">
        <v>1</v>
      </c>
      <c r="C6604" s="1" t="s">
        <v>19</v>
      </c>
      <c r="D6604" s="1" t="s">
        <v>60</v>
      </c>
      <c r="E6604" s="1" t="s">
        <v>108</v>
      </c>
      <c r="F6604">
        <v>124197600</v>
      </c>
      <c r="G6604">
        <v>353083500</v>
      </c>
      <c r="H6604">
        <v>0</v>
      </c>
      <c r="I6604">
        <v>99257100</v>
      </c>
      <c r="J6604">
        <v>160801800</v>
      </c>
      <c r="K6604">
        <v>0</v>
      </c>
      <c r="L6604">
        <v>29496200</v>
      </c>
      <c r="M6604">
        <v>289555100</v>
      </c>
      <c r="N6604">
        <v>477281100</v>
      </c>
    </row>
    <row r="6605" spans="1:14" x14ac:dyDescent="0.3">
      <c r="A6605">
        <v>2024</v>
      </c>
      <c r="B6605">
        <v>1</v>
      </c>
      <c r="C6605" s="1" t="s">
        <v>80</v>
      </c>
      <c r="D6605" s="1" t="s">
        <v>43</v>
      </c>
      <c r="E6605" s="1" t="s">
        <v>130</v>
      </c>
      <c r="F6605">
        <v>2115800</v>
      </c>
      <c r="G6605">
        <v>0</v>
      </c>
      <c r="H6605">
        <v>0</v>
      </c>
      <c r="I6605">
        <v>131965200</v>
      </c>
      <c r="J6605">
        <v>26882600</v>
      </c>
      <c r="K6605">
        <v>0</v>
      </c>
      <c r="L6605">
        <v>50310000</v>
      </c>
      <c r="M6605">
        <v>209157800</v>
      </c>
      <c r="N6605">
        <v>2115800</v>
      </c>
    </row>
    <row r="6606" spans="1:14" x14ac:dyDescent="0.3">
      <c r="A6606">
        <v>2024</v>
      </c>
      <c r="B6606">
        <v>1</v>
      </c>
      <c r="C6606" s="1" t="s">
        <v>54</v>
      </c>
      <c r="D6606" s="1" t="s">
        <v>32</v>
      </c>
      <c r="E6606" s="1" t="s">
        <v>88</v>
      </c>
      <c r="F6606">
        <v>1179812800</v>
      </c>
      <c r="G6606">
        <v>146686300</v>
      </c>
      <c r="H6606">
        <v>0</v>
      </c>
      <c r="I6606">
        <v>479412800</v>
      </c>
      <c r="J6606">
        <v>85131600</v>
      </c>
      <c r="K6606">
        <v>0</v>
      </c>
      <c r="L6606">
        <v>1605000</v>
      </c>
      <c r="M6606">
        <v>566149400</v>
      </c>
      <c r="N6606">
        <v>1326499100</v>
      </c>
    </row>
    <row r="6607" spans="1:14" x14ac:dyDescent="0.3">
      <c r="A6607">
        <v>2024</v>
      </c>
      <c r="B6607">
        <v>2</v>
      </c>
      <c r="C6607" s="1" t="s">
        <v>14</v>
      </c>
      <c r="D6607" s="1" t="s">
        <v>46</v>
      </c>
      <c r="E6607" s="1" t="s">
        <v>57</v>
      </c>
      <c r="F6607">
        <v>2593360800</v>
      </c>
      <c r="G6607">
        <v>1842481700</v>
      </c>
      <c r="H6607">
        <v>0</v>
      </c>
      <c r="I6607">
        <v>1252194800</v>
      </c>
      <c r="J6607">
        <v>746817200</v>
      </c>
      <c r="K6607">
        <v>0</v>
      </c>
      <c r="L6607">
        <v>412138600</v>
      </c>
      <c r="M6607">
        <v>2411150600</v>
      </c>
      <c r="N6607">
        <v>4435842600</v>
      </c>
    </row>
    <row r="6608" spans="1:14" x14ac:dyDescent="0.3">
      <c r="A6608">
        <v>2024</v>
      </c>
      <c r="B6608">
        <v>2</v>
      </c>
      <c r="C6608" s="1" t="s">
        <v>28</v>
      </c>
      <c r="D6608" s="1" t="s">
        <v>43</v>
      </c>
      <c r="E6608" s="1" t="s">
        <v>244</v>
      </c>
      <c r="F6608">
        <v>351811700</v>
      </c>
      <c r="G6608">
        <v>1411270400</v>
      </c>
      <c r="H6608">
        <v>0</v>
      </c>
      <c r="I6608">
        <v>249085300</v>
      </c>
      <c r="J6608">
        <v>1430364900</v>
      </c>
      <c r="K6608">
        <v>0</v>
      </c>
      <c r="L6608">
        <v>8860000</v>
      </c>
      <c r="M6608">
        <v>1688310200</v>
      </c>
      <c r="N6608">
        <v>1763082100</v>
      </c>
    </row>
    <row r="6609" spans="1:14" x14ac:dyDescent="0.3">
      <c r="A6609">
        <v>2024</v>
      </c>
      <c r="B6609">
        <v>1</v>
      </c>
      <c r="C6609" s="1" t="s">
        <v>25</v>
      </c>
      <c r="D6609" s="1" t="s">
        <v>18</v>
      </c>
      <c r="E6609" s="1" t="s">
        <v>227</v>
      </c>
      <c r="F6609">
        <v>10400200</v>
      </c>
      <c r="G6609">
        <v>573322000</v>
      </c>
      <c r="H6609">
        <v>0</v>
      </c>
      <c r="I6609">
        <v>9762500</v>
      </c>
      <c r="J6609">
        <v>889472100</v>
      </c>
      <c r="K6609">
        <v>21800</v>
      </c>
      <c r="L6609">
        <v>0</v>
      </c>
      <c r="M6609">
        <v>899256400</v>
      </c>
      <c r="N6609">
        <v>583722200</v>
      </c>
    </row>
    <row r="6610" spans="1:14" x14ac:dyDescent="0.3">
      <c r="A6610">
        <v>2024</v>
      </c>
      <c r="B6610">
        <v>1</v>
      </c>
      <c r="C6610" s="1" t="s">
        <v>22</v>
      </c>
      <c r="D6610" s="1" t="s">
        <v>39</v>
      </c>
      <c r="E6610" s="1" t="s">
        <v>98</v>
      </c>
      <c r="F6610">
        <v>495193600</v>
      </c>
      <c r="G6610">
        <v>1632543600</v>
      </c>
      <c r="H6610">
        <v>0</v>
      </c>
      <c r="I6610">
        <v>505041100</v>
      </c>
      <c r="J6610">
        <v>835906300</v>
      </c>
      <c r="K6610">
        <v>0</v>
      </c>
      <c r="L6610">
        <v>0</v>
      </c>
      <c r="M6610">
        <v>1340947400</v>
      </c>
      <c r="N6610">
        <v>2127737200</v>
      </c>
    </row>
    <row r="6611" spans="1:14" x14ac:dyDescent="0.3">
      <c r="A6611">
        <v>2024</v>
      </c>
      <c r="B6611">
        <v>1</v>
      </c>
      <c r="C6611" s="1" t="s">
        <v>28</v>
      </c>
      <c r="D6611" s="1" t="s">
        <v>32</v>
      </c>
      <c r="E6611" s="1" t="s">
        <v>193</v>
      </c>
      <c r="F6611">
        <v>223215200</v>
      </c>
      <c r="G6611">
        <v>325787200</v>
      </c>
      <c r="H6611">
        <v>500000</v>
      </c>
      <c r="I6611">
        <v>222032000</v>
      </c>
      <c r="J6611">
        <v>410451400</v>
      </c>
      <c r="K6611">
        <v>0</v>
      </c>
      <c r="L6611">
        <v>0</v>
      </c>
      <c r="M6611">
        <v>632483400</v>
      </c>
      <c r="N6611">
        <v>549502400</v>
      </c>
    </row>
    <row r="6612" spans="1:14" x14ac:dyDescent="0.3">
      <c r="A6612">
        <v>2024</v>
      </c>
      <c r="B6612">
        <v>1</v>
      </c>
      <c r="C6612" s="1" t="s">
        <v>28</v>
      </c>
      <c r="D6612" s="1" t="s">
        <v>18</v>
      </c>
      <c r="E6612" s="1" t="s">
        <v>246</v>
      </c>
      <c r="F6612">
        <v>23447400</v>
      </c>
      <c r="G6612">
        <v>573838400</v>
      </c>
      <c r="H6612">
        <v>0</v>
      </c>
      <c r="I6612">
        <v>6829700</v>
      </c>
      <c r="J6612">
        <v>434783900</v>
      </c>
      <c r="K6612">
        <v>0</v>
      </c>
      <c r="L6612">
        <v>0</v>
      </c>
      <c r="M6612">
        <v>441613600</v>
      </c>
      <c r="N6612">
        <v>597285800</v>
      </c>
    </row>
    <row r="6613" spans="1:14" x14ac:dyDescent="0.3">
      <c r="A6613">
        <v>2024</v>
      </c>
      <c r="B6613">
        <v>1</v>
      </c>
      <c r="C6613" s="1" t="s">
        <v>31</v>
      </c>
      <c r="D6613" s="1" t="s">
        <v>26</v>
      </c>
      <c r="E6613" s="1" t="s">
        <v>189</v>
      </c>
      <c r="F6613">
        <v>48548300</v>
      </c>
      <c r="G6613">
        <v>357202900</v>
      </c>
      <c r="H6613">
        <v>0</v>
      </c>
      <c r="I6613">
        <v>935184600</v>
      </c>
      <c r="J6613">
        <v>153141300</v>
      </c>
      <c r="K6613">
        <v>0</v>
      </c>
      <c r="L6613">
        <v>379477000</v>
      </c>
      <c r="M6613">
        <v>1467802900</v>
      </c>
      <c r="N6613">
        <v>405751200</v>
      </c>
    </row>
    <row r="6614" spans="1:14" x14ac:dyDescent="0.3">
      <c r="A6614">
        <v>2024</v>
      </c>
      <c r="B6614">
        <v>1</v>
      </c>
      <c r="C6614" s="1" t="s">
        <v>36</v>
      </c>
      <c r="D6614" s="1" t="s">
        <v>20</v>
      </c>
      <c r="E6614" s="1" t="s">
        <v>243</v>
      </c>
      <c r="F6614">
        <v>106820800</v>
      </c>
      <c r="G6614">
        <v>4531651900</v>
      </c>
      <c r="H6614">
        <v>0</v>
      </c>
      <c r="I6614">
        <v>821159300</v>
      </c>
      <c r="J6614">
        <v>106954000</v>
      </c>
      <c r="K6614">
        <v>0</v>
      </c>
      <c r="L6614">
        <v>59000</v>
      </c>
      <c r="M6614">
        <v>928172300</v>
      </c>
      <c r="N6614">
        <v>4638472700</v>
      </c>
    </row>
    <row r="6615" spans="1:14" x14ac:dyDescent="0.3">
      <c r="A6615">
        <v>2024</v>
      </c>
      <c r="B6615">
        <v>1</v>
      </c>
      <c r="C6615" s="1" t="s">
        <v>45</v>
      </c>
      <c r="D6615" s="1" t="s">
        <v>112</v>
      </c>
      <c r="E6615" s="1" t="s">
        <v>235</v>
      </c>
      <c r="F6615">
        <v>2904173400</v>
      </c>
      <c r="G6615">
        <v>839058800</v>
      </c>
      <c r="H6615">
        <v>66055400</v>
      </c>
      <c r="I6615">
        <v>4844748900</v>
      </c>
      <c r="J6615">
        <v>1512655500</v>
      </c>
      <c r="K6615">
        <v>0</v>
      </c>
      <c r="L6615">
        <v>245444400</v>
      </c>
      <c r="M6615">
        <v>6602848800</v>
      </c>
      <c r="N6615">
        <v>3809287600</v>
      </c>
    </row>
    <row r="6616" spans="1:14" x14ac:dyDescent="0.3">
      <c r="A6616">
        <v>2024</v>
      </c>
      <c r="B6616">
        <v>2</v>
      </c>
      <c r="C6616" s="1" t="s">
        <v>41</v>
      </c>
      <c r="D6616" s="1" t="s">
        <v>29</v>
      </c>
      <c r="E6616" s="1" t="s">
        <v>131</v>
      </c>
      <c r="F6616">
        <v>4035463800</v>
      </c>
      <c r="G6616">
        <v>4115859200</v>
      </c>
      <c r="H6616">
        <v>0</v>
      </c>
      <c r="I6616">
        <v>4687446800</v>
      </c>
      <c r="J6616">
        <v>2527185800</v>
      </c>
      <c r="K6616">
        <v>0</v>
      </c>
      <c r="L6616">
        <v>11781200</v>
      </c>
      <c r="M6616">
        <v>7226413800</v>
      </c>
      <c r="N6616">
        <v>8151324000</v>
      </c>
    </row>
    <row r="6617" spans="1:14" x14ac:dyDescent="0.3">
      <c r="A6617">
        <v>2024</v>
      </c>
      <c r="B6617">
        <v>2</v>
      </c>
      <c r="C6617" s="1" t="s">
        <v>22</v>
      </c>
      <c r="D6617" s="1" t="s">
        <v>60</v>
      </c>
      <c r="E6617" s="1" t="s">
        <v>108</v>
      </c>
      <c r="F6617">
        <v>611552100</v>
      </c>
      <c r="G6617">
        <v>2007573100</v>
      </c>
      <c r="H6617">
        <v>0</v>
      </c>
      <c r="I6617">
        <v>1179401200</v>
      </c>
      <c r="J6617">
        <v>667028400</v>
      </c>
      <c r="K6617">
        <v>0</v>
      </c>
      <c r="L6617">
        <v>16814600</v>
      </c>
      <c r="M6617">
        <v>1863244200</v>
      </c>
      <c r="N6617">
        <v>2619125200</v>
      </c>
    </row>
    <row r="6618" spans="1:14" x14ac:dyDescent="0.3">
      <c r="A6618">
        <v>2024</v>
      </c>
      <c r="B6618">
        <v>2</v>
      </c>
      <c r="C6618" s="1" t="s">
        <v>97</v>
      </c>
      <c r="D6618" s="1" t="s">
        <v>37</v>
      </c>
      <c r="E6618" s="1" t="s">
        <v>38</v>
      </c>
      <c r="F6618">
        <v>36117665500</v>
      </c>
      <c r="G6618">
        <v>23021392100</v>
      </c>
      <c r="H6618">
        <v>0</v>
      </c>
      <c r="I6618">
        <v>14073096800</v>
      </c>
      <c r="J6618">
        <v>5099399300</v>
      </c>
      <c r="K6618">
        <v>2283400</v>
      </c>
      <c r="L6618">
        <v>528172300</v>
      </c>
      <c r="M6618">
        <v>19703651800</v>
      </c>
      <c r="N6618">
        <v>59139077800</v>
      </c>
    </row>
    <row r="6619" spans="1:14" x14ac:dyDescent="0.3">
      <c r="A6619">
        <v>2024</v>
      </c>
      <c r="B6619">
        <v>2</v>
      </c>
      <c r="C6619" s="1" t="s">
        <v>25</v>
      </c>
      <c r="D6619" s="1" t="s">
        <v>46</v>
      </c>
      <c r="E6619" s="1" t="s">
        <v>47</v>
      </c>
      <c r="F6619">
        <v>100367145100</v>
      </c>
      <c r="G6619">
        <v>460572779200</v>
      </c>
      <c r="H6619">
        <v>544156361300</v>
      </c>
      <c r="I6619">
        <v>204224967500</v>
      </c>
      <c r="J6619">
        <v>359999317700</v>
      </c>
      <c r="K6619">
        <v>53879088300</v>
      </c>
      <c r="L6619">
        <v>8844975200</v>
      </c>
      <c r="M6619">
        <v>628934855400</v>
      </c>
      <c r="N6619">
        <v>1105266226600</v>
      </c>
    </row>
    <row r="6620" spans="1:14" x14ac:dyDescent="0.3">
      <c r="A6620">
        <v>2024</v>
      </c>
      <c r="B6620">
        <v>1</v>
      </c>
      <c r="C6620" s="1" t="s">
        <v>93</v>
      </c>
      <c r="D6620" s="1" t="s">
        <v>43</v>
      </c>
      <c r="E6620" s="1" t="s">
        <v>155</v>
      </c>
      <c r="F6620">
        <v>1441662900</v>
      </c>
      <c r="G6620">
        <v>135819200</v>
      </c>
      <c r="H6620">
        <v>0</v>
      </c>
      <c r="I6620">
        <v>1693661300</v>
      </c>
      <c r="J6620">
        <v>54815100</v>
      </c>
      <c r="K6620">
        <v>0</v>
      </c>
      <c r="L6620">
        <v>0</v>
      </c>
      <c r="M6620">
        <v>1748476400</v>
      </c>
      <c r="N6620">
        <v>1577482100</v>
      </c>
    </row>
    <row r="6621" spans="1:14" x14ac:dyDescent="0.3">
      <c r="A6621">
        <v>2024</v>
      </c>
      <c r="B6621">
        <v>1</v>
      </c>
      <c r="C6621" s="1" t="s">
        <v>31</v>
      </c>
      <c r="D6621" s="1" t="s">
        <v>29</v>
      </c>
      <c r="E6621" s="1" t="s">
        <v>63</v>
      </c>
      <c r="F6621">
        <v>128175500</v>
      </c>
      <c r="G6621">
        <v>866127700</v>
      </c>
      <c r="H6621">
        <v>0</v>
      </c>
      <c r="I6621">
        <v>663482500</v>
      </c>
      <c r="J6621">
        <v>802348400</v>
      </c>
      <c r="K6621">
        <v>0</v>
      </c>
      <c r="L6621">
        <v>40643500</v>
      </c>
      <c r="M6621">
        <v>1506474400</v>
      </c>
      <c r="N6621">
        <v>994313200</v>
      </c>
    </row>
    <row r="6622" spans="1:14" x14ac:dyDescent="0.3">
      <c r="A6622">
        <v>2024</v>
      </c>
      <c r="B6622">
        <v>1</v>
      </c>
      <c r="C6622" s="1" t="s">
        <v>36</v>
      </c>
      <c r="D6622" s="1" t="s">
        <v>77</v>
      </c>
      <c r="E6622" s="1" t="s">
        <v>34</v>
      </c>
      <c r="F6622">
        <v>428600</v>
      </c>
      <c r="G6622">
        <v>215129000</v>
      </c>
      <c r="H6622">
        <v>0</v>
      </c>
      <c r="I6622">
        <v>537125400</v>
      </c>
      <c r="J6622">
        <v>213121400</v>
      </c>
      <c r="K6622">
        <v>0</v>
      </c>
      <c r="L6622">
        <v>44702900</v>
      </c>
      <c r="M6622">
        <v>794949700</v>
      </c>
      <c r="N6622">
        <v>215557600</v>
      </c>
    </row>
    <row r="6623" spans="1:14" x14ac:dyDescent="0.3">
      <c r="A6623">
        <v>2024</v>
      </c>
      <c r="B6623">
        <v>1</v>
      </c>
      <c r="C6623" s="1" t="s">
        <v>22</v>
      </c>
      <c r="D6623" s="1" t="s">
        <v>91</v>
      </c>
      <c r="E6623" s="1" t="s">
        <v>217</v>
      </c>
      <c r="F6623">
        <v>6346150600</v>
      </c>
      <c r="G6623">
        <v>34250809400</v>
      </c>
      <c r="H6623">
        <v>0</v>
      </c>
      <c r="I6623">
        <v>13842127300</v>
      </c>
      <c r="J6623">
        <v>13437322400</v>
      </c>
      <c r="K6623">
        <v>1758870900</v>
      </c>
      <c r="L6623">
        <v>788967700</v>
      </c>
      <c r="M6623">
        <v>29827288300</v>
      </c>
      <c r="N6623">
        <v>40597710000</v>
      </c>
    </row>
    <row r="6624" spans="1:14" x14ac:dyDescent="0.3">
      <c r="A6624">
        <v>2024</v>
      </c>
      <c r="B6624">
        <v>1</v>
      </c>
      <c r="C6624" s="1" t="s">
        <v>28</v>
      </c>
      <c r="D6624" s="1" t="s">
        <v>55</v>
      </c>
      <c r="E6624" s="1" t="s">
        <v>115</v>
      </c>
      <c r="F6624">
        <v>1973527800</v>
      </c>
      <c r="G6624">
        <v>16538600</v>
      </c>
      <c r="H6624">
        <v>0</v>
      </c>
      <c r="I6624">
        <v>1891477400</v>
      </c>
      <c r="J6624">
        <v>39199800</v>
      </c>
      <c r="K6624">
        <v>18239600</v>
      </c>
      <c r="L6624">
        <v>668200</v>
      </c>
      <c r="M6624">
        <v>1949695000</v>
      </c>
      <c r="N6624">
        <v>1994926500</v>
      </c>
    </row>
    <row r="6625" spans="1:14" x14ac:dyDescent="0.3">
      <c r="A6625">
        <v>2024</v>
      </c>
      <c r="B6625">
        <v>1</v>
      </c>
      <c r="C6625" s="1" t="s">
        <v>45</v>
      </c>
      <c r="D6625" s="1" t="s">
        <v>85</v>
      </c>
      <c r="E6625" s="1" t="s">
        <v>247</v>
      </c>
      <c r="F6625">
        <v>65624600</v>
      </c>
      <c r="G6625">
        <v>22181600</v>
      </c>
      <c r="H6625">
        <v>0</v>
      </c>
      <c r="I6625">
        <v>105705300</v>
      </c>
      <c r="J6625">
        <v>27782500</v>
      </c>
      <c r="K6625">
        <v>0</v>
      </c>
      <c r="L6625">
        <v>0</v>
      </c>
      <c r="M6625">
        <v>133487800</v>
      </c>
      <c r="N6625">
        <v>87806200</v>
      </c>
    </row>
    <row r="6626" spans="1:14" x14ac:dyDescent="0.3">
      <c r="A6626">
        <v>2024</v>
      </c>
      <c r="B6626">
        <v>1</v>
      </c>
      <c r="C6626" s="1" t="s">
        <v>31</v>
      </c>
      <c r="D6626" s="1" t="s">
        <v>185</v>
      </c>
      <c r="E6626" s="1" t="s">
        <v>200</v>
      </c>
      <c r="F6626">
        <v>115437200</v>
      </c>
      <c r="G6626">
        <v>866055000</v>
      </c>
      <c r="H6626">
        <v>0</v>
      </c>
      <c r="I6626">
        <v>88672400</v>
      </c>
      <c r="J6626">
        <v>212798200</v>
      </c>
      <c r="K6626">
        <v>0</v>
      </c>
      <c r="L6626">
        <v>0</v>
      </c>
      <c r="M6626">
        <v>301470600</v>
      </c>
      <c r="N6626">
        <v>981492200</v>
      </c>
    </row>
    <row r="6627" spans="1:14" x14ac:dyDescent="0.3">
      <c r="A6627">
        <v>2024</v>
      </c>
      <c r="B6627">
        <v>1</v>
      </c>
      <c r="C6627" s="1" t="s">
        <v>58</v>
      </c>
      <c r="D6627" s="1" t="s">
        <v>23</v>
      </c>
      <c r="E6627" s="1" t="s">
        <v>76</v>
      </c>
      <c r="F6627">
        <v>246042300</v>
      </c>
      <c r="G6627">
        <v>2274109200</v>
      </c>
      <c r="H6627">
        <v>0</v>
      </c>
      <c r="I6627">
        <v>671861900</v>
      </c>
      <c r="J6627">
        <v>298667900</v>
      </c>
      <c r="K6627">
        <v>0</v>
      </c>
      <c r="L6627">
        <v>108864600</v>
      </c>
      <c r="M6627">
        <v>1079394400</v>
      </c>
      <c r="N6627">
        <v>2520151500</v>
      </c>
    </row>
    <row r="6628" spans="1:14" x14ac:dyDescent="0.3">
      <c r="A6628">
        <v>2024</v>
      </c>
      <c r="B6628">
        <v>1</v>
      </c>
      <c r="C6628" s="1" t="s">
        <v>80</v>
      </c>
      <c r="D6628" s="1" t="s">
        <v>18</v>
      </c>
      <c r="E6628" s="1" t="s">
        <v>162</v>
      </c>
      <c r="F6628">
        <v>17404000</v>
      </c>
      <c r="G6628">
        <v>1211800</v>
      </c>
      <c r="H6628">
        <v>0</v>
      </c>
      <c r="I6628">
        <v>386459400</v>
      </c>
      <c r="J6628">
        <v>114551300</v>
      </c>
      <c r="K6628">
        <v>0</v>
      </c>
      <c r="L6628">
        <v>17814800</v>
      </c>
      <c r="M6628">
        <v>518825500</v>
      </c>
      <c r="N6628">
        <v>18615800</v>
      </c>
    </row>
    <row r="6629" spans="1:14" x14ac:dyDescent="0.3">
      <c r="A6629">
        <v>2024</v>
      </c>
      <c r="B6629">
        <v>2</v>
      </c>
      <c r="C6629" s="1" t="s">
        <v>56</v>
      </c>
      <c r="D6629" s="1" t="s">
        <v>39</v>
      </c>
      <c r="E6629" s="1" t="s">
        <v>98</v>
      </c>
      <c r="F6629">
        <v>719755200</v>
      </c>
      <c r="G6629">
        <v>69507300</v>
      </c>
      <c r="H6629">
        <v>0</v>
      </c>
      <c r="I6629">
        <v>445122100</v>
      </c>
      <c r="J6629">
        <v>8525300</v>
      </c>
      <c r="K6629">
        <v>0</v>
      </c>
      <c r="L6629">
        <v>105000</v>
      </c>
      <c r="M6629">
        <v>453752400</v>
      </c>
      <c r="N6629">
        <v>789262500</v>
      </c>
    </row>
    <row r="6630" spans="1:14" x14ac:dyDescent="0.3">
      <c r="A6630">
        <v>2024</v>
      </c>
      <c r="B6630">
        <v>2</v>
      </c>
      <c r="C6630" s="1" t="s">
        <v>56</v>
      </c>
      <c r="D6630" s="1" t="s">
        <v>55</v>
      </c>
      <c r="E6630" s="1" t="s">
        <v>258</v>
      </c>
      <c r="F6630">
        <v>1053216300</v>
      </c>
      <c r="G6630">
        <v>258811200</v>
      </c>
      <c r="H6630">
        <v>0</v>
      </c>
      <c r="I6630">
        <v>709716800</v>
      </c>
      <c r="J6630">
        <v>155452400</v>
      </c>
      <c r="K6630">
        <v>0</v>
      </c>
      <c r="L6630">
        <v>0</v>
      </c>
      <c r="M6630">
        <v>865169200</v>
      </c>
      <c r="N6630">
        <v>1312027500</v>
      </c>
    </row>
    <row r="6631" spans="1:14" x14ac:dyDescent="0.3">
      <c r="A6631">
        <v>2024</v>
      </c>
      <c r="B6631">
        <v>2</v>
      </c>
      <c r="C6631" s="1" t="s">
        <v>195</v>
      </c>
      <c r="D6631" s="1" t="s">
        <v>29</v>
      </c>
      <c r="E6631" s="1" t="s">
        <v>51</v>
      </c>
      <c r="F6631">
        <v>82674500</v>
      </c>
      <c r="G6631">
        <v>120212500</v>
      </c>
      <c r="H6631">
        <v>0</v>
      </c>
      <c r="I6631">
        <v>81003000</v>
      </c>
      <c r="J6631">
        <v>9172100</v>
      </c>
      <c r="K6631">
        <v>0</v>
      </c>
      <c r="L6631">
        <v>2720000</v>
      </c>
      <c r="M6631">
        <v>92895100</v>
      </c>
      <c r="N6631">
        <v>202887000</v>
      </c>
    </row>
    <row r="6632" spans="1:14" x14ac:dyDescent="0.3">
      <c r="A6632">
        <v>2024</v>
      </c>
      <c r="B6632">
        <v>1</v>
      </c>
      <c r="C6632" s="1" t="s">
        <v>28</v>
      </c>
      <c r="D6632" s="1" t="s">
        <v>15</v>
      </c>
      <c r="E6632" s="1" t="s">
        <v>211</v>
      </c>
      <c r="F6632">
        <v>1944599000</v>
      </c>
      <c r="G6632">
        <v>1232442900</v>
      </c>
      <c r="H6632">
        <v>0</v>
      </c>
      <c r="I6632">
        <v>1886311800</v>
      </c>
      <c r="J6632">
        <v>170716900</v>
      </c>
      <c r="K6632">
        <v>1432400</v>
      </c>
      <c r="L6632">
        <v>49889000</v>
      </c>
      <c r="M6632">
        <v>2108350100</v>
      </c>
      <c r="N6632">
        <v>3177041900</v>
      </c>
    </row>
    <row r="6633" spans="1:14" x14ac:dyDescent="0.3">
      <c r="A6633">
        <v>2024</v>
      </c>
      <c r="B6633">
        <v>1</v>
      </c>
      <c r="C6633" s="1" t="s">
        <v>25</v>
      </c>
      <c r="D6633" s="1" t="s">
        <v>55</v>
      </c>
      <c r="E6633" s="1" t="s">
        <v>143</v>
      </c>
      <c r="F6633">
        <v>3269068900</v>
      </c>
      <c r="G6633">
        <v>72767743600</v>
      </c>
      <c r="H6633">
        <v>0</v>
      </c>
      <c r="I6633">
        <v>4899755400</v>
      </c>
      <c r="J6633">
        <v>27679189500</v>
      </c>
      <c r="K6633">
        <v>31538600</v>
      </c>
      <c r="L6633">
        <v>1572764000</v>
      </c>
      <c r="M6633">
        <v>34183247500</v>
      </c>
      <c r="N6633">
        <v>76042515400</v>
      </c>
    </row>
    <row r="6634" spans="1:14" x14ac:dyDescent="0.3">
      <c r="A6634">
        <v>2024</v>
      </c>
      <c r="B6634">
        <v>1</v>
      </c>
      <c r="C6634" s="1" t="s">
        <v>36</v>
      </c>
      <c r="D6634" s="1" t="s">
        <v>185</v>
      </c>
      <c r="E6634" s="1" t="s">
        <v>185</v>
      </c>
      <c r="F6634">
        <v>180811400</v>
      </c>
      <c r="G6634">
        <v>446879800</v>
      </c>
      <c r="H6634">
        <v>0</v>
      </c>
      <c r="I6634">
        <v>1499634300</v>
      </c>
      <c r="J6634">
        <v>1193146000</v>
      </c>
      <c r="K6634">
        <v>0</v>
      </c>
      <c r="L6634">
        <v>14450000</v>
      </c>
      <c r="M6634">
        <v>2707230300</v>
      </c>
      <c r="N6634">
        <v>627691200</v>
      </c>
    </row>
    <row r="6635" spans="1:14" x14ac:dyDescent="0.3">
      <c r="A6635">
        <v>2024</v>
      </c>
      <c r="B6635">
        <v>1</v>
      </c>
      <c r="C6635" s="1" t="s">
        <v>22</v>
      </c>
      <c r="D6635" s="1" t="s">
        <v>37</v>
      </c>
      <c r="E6635" s="1" t="s">
        <v>180</v>
      </c>
      <c r="F6635">
        <v>51603700</v>
      </c>
      <c r="G6635">
        <v>1124671900</v>
      </c>
      <c r="H6635">
        <v>0</v>
      </c>
      <c r="I6635">
        <v>472038600</v>
      </c>
      <c r="J6635">
        <v>791845100</v>
      </c>
      <c r="K6635">
        <v>0</v>
      </c>
      <c r="L6635">
        <v>38970500</v>
      </c>
      <c r="M6635">
        <v>1302854200</v>
      </c>
      <c r="N6635">
        <v>1176275700</v>
      </c>
    </row>
    <row r="6636" spans="1:14" x14ac:dyDescent="0.3">
      <c r="A6636">
        <v>2024</v>
      </c>
      <c r="B6636">
        <v>1</v>
      </c>
      <c r="C6636" s="1" t="s">
        <v>93</v>
      </c>
      <c r="D6636" s="1" t="s">
        <v>49</v>
      </c>
      <c r="E6636" s="1" t="s">
        <v>49</v>
      </c>
      <c r="F6636">
        <v>379749500</v>
      </c>
      <c r="G6636">
        <v>9010800</v>
      </c>
      <c r="H6636">
        <v>0</v>
      </c>
      <c r="I6636">
        <v>119019200</v>
      </c>
      <c r="J6636">
        <v>12724900</v>
      </c>
      <c r="K6636">
        <v>0</v>
      </c>
      <c r="L6636">
        <v>0</v>
      </c>
      <c r="M6636">
        <v>131744100</v>
      </c>
      <c r="N6636">
        <v>388760300</v>
      </c>
    </row>
    <row r="6637" spans="1:14" x14ac:dyDescent="0.3">
      <c r="A6637">
        <v>2024</v>
      </c>
      <c r="B6637">
        <v>1</v>
      </c>
      <c r="C6637" s="1" t="s">
        <v>41</v>
      </c>
      <c r="D6637" s="1" t="s">
        <v>49</v>
      </c>
      <c r="E6637" s="1" t="s">
        <v>220</v>
      </c>
      <c r="F6637">
        <v>2127542900</v>
      </c>
      <c r="G6637">
        <v>979711500</v>
      </c>
      <c r="H6637">
        <v>0</v>
      </c>
      <c r="I6637">
        <v>2603325800</v>
      </c>
      <c r="J6637">
        <v>899259000</v>
      </c>
      <c r="K6637">
        <v>0</v>
      </c>
      <c r="L6637">
        <v>210000</v>
      </c>
      <c r="M6637">
        <v>3502794800</v>
      </c>
      <c r="N6637">
        <v>3107254400</v>
      </c>
    </row>
    <row r="6638" spans="1:14" x14ac:dyDescent="0.3">
      <c r="A6638">
        <v>2024</v>
      </c>
      <c r="B6638">
        <v>2</v>
      </c>
      <c r="C6638" s="1" t="s">
        <v>56</v>
      </c>
      <c r="D6638" s="1" t="s">
        <v>18</v>
      </c>
      <c r="E6638" s="1" t="s">
        <v>69</v>
      </c>
      <c r="F6638">
        <v>1317528100</v>
      </c>
      <c r="G6638">
        <v>58089000</v>
      </c>
      <c r="H6638">
        <v>0</v>
      </c>
      <c r="I6638">
        <v>1387270000</v>
      </c>
      <c r="J6638">
        <v>113399100</v>
      </c>
      <c r="K6638">
        <v>80000</v>
      </c>
      <c r="L6638">
        <v>61250000</v>
      </c>
      <c r="M6638">
        <v>1561999100</v>
      </c>
      <c r="N6638">
        <v>1375618100</v>
      </c>
    </row>
    <row r="6639" spans="1:14" x14ac:dyDescent="0.3">
      <c r="A6639">
        <v>2024</v>
      </c>
      <c r="B6639">
        <v>2</v>
      </c>
      <c r="C6639" s="1" t="s">
        <v>28</v>
      </c>
      <c r="D6639" s="1" t="s">
        <v>15</v>
      </c>
      <c r="E6639" s="1" t="s">
        <v>211</v>
      </c>
      <c r="F6639">
        <v>2236582800</v>
      </c>
      <c r="G6639">
        <v>1424074100</v>
      </c>
      <c r="H6639">
        <v>0</v>
      </c>
      <c r="I6639">
        <v>2075292500</v>
      </c>
      <c r="J6639">
        <v>258405500</v>
      </c>
      <c r="K6639">
        <v>0</v>
      </c>
      <c r="L6639">
        <v>79339200</v>
      </c>
      <c r="M6639">
        <v>2413037200</v>
      </c>
      <c r="N6639">
        <v>3660656900</v>
      </c>
    </row>
    <row r="6640" spans="1:14" x14ac:dyDescent="0.3">
      <c r="A6640">
        <v>2024</v>
      </c>
      <c r="B6640">
        <v>2</v>
      </c>
      <c r="C6640" s="1" t="s">
        <v>22</v>
      </c>
      <c r="D6640" s="1" t="s">
        <v>77</v>
      </c>
      <c r="E6640" s="1" t="s">
        <v>34</v>
      </c>
      <c r="F6640">
        <v>758400</v>
      </c>
      <c r="G6640">
        <v>222089500</v>
      </c>
      <c r="H6640">
        <v>0</v>
      </c>
      <c r="I6640">
        <v>22897300</v>
      </c>
      <c r="J6640">
        <v>110671700</v>
      </c>
      <c r="K6640">
        <v>0</v>
      </c>
      <c r="L6640">
        <v>1000000</v>
      </c>
      <c r="M6640">
        <v>134569000</v>
      </c>
      <c r="N6640">
        <v>222847900</v>
      </c>
    </row>
    <row r="6641" spans="1:14" x14ac:dyDescent="0.3">
      <c r="A6641">
        <v>2024</v>
      </c>
      <c r="B6641">
        <v>2</v>
      </c>
      <c r="C6641" s="1" t="s">
        <v>56</v>
      </c>
      <c r="D6641" s="1" t="s">
        <v>91</v>
      </c>
      <c r="E6641" s="1" t="s">
        <v>92</v>
      </c>
      <c r="F6641">
        <v>320220400</v>
      </c>
      <c r="G6641">
        <v>95782300</v>
      </c>
      <c r="H6641">
        <v>0</v>
      </c>
      <c r="I6641">
        <v>403063800</v>
      </c>
      <c r="J6641">
        <v>29667100</v>
      </c>
      <c r="K6641">
        <v>0</v>
      </c>
      <c r="L6641">
        <v>0</v>
      </c>
      <c r="M6641">
        <v>432730900</v>
      </c>
      <c r="N6641">
        <v>416002700</v>
      </c>
    </row>
    <row r="6642" spans="1:14" x14ac:dyDescent="0.3">
      <c r="A6642">
        <v>2024</v>
      </c>
      <c r="B6642">
        <v>2</v>
      </c>
      <c r="C6642" s="1" t="s">
        <v>66</v>
      </c>
      <c r="D6642" s="1" t="s">
        <v>29</v>
      </c>
      <c r="E6642" s="1" t="s">
        <v>30</v>
      </c>
      <c r="F6642">
        <v>818913500</v>
      </c>
      <c r="G6642">
        <v>0</v>
      </c>
      <c r="H6642">
        <v>0</v>
      </c>
      <c r="I6642">
        <v>253472300</v>
      </c>
      <c r="J6642">
        <v>152966100</v>
      </c>
      <c r="K6642">
        <v>0</v>
      </c>
      <c r="L6642">
        <v>19292500</v>
      </c>
      <c r="M6642">
        <v>425730900</v>
      </c>
      <c r="N6642">
        <v>818913500</v>
      </c>
    </row>
    <row r="6643" spans="1:14" x14ac:dyDescent="0.3">
      <c r="A6643">
        <v>2024</v>
      </c>
      <c r="B6643">
        <v>1</v>
      </c>
      <c r="C6643" s="1" t="s">
        <v>216</v>
      </c>
      <c r="D6643" s="1" t="s">
        <v>43</v>
      </c>
      <c r="E6643" s="1" t="s">
        <v>156</v>
      </c>
      <c r="F6643">
        <v>293250100</v>
      </c>
      <c r="G6643">
        <v>63605600</v>
      </c>
      <c r="H6643">
        <v>0</v>
      </c>
      <c r="I6643">
        <v>185970700</v>
      </c>
      <c r="J6643">
        <v>645200</v>
      </c>
      <c r="K6643">
        <v>385216700</v>
      </c>
      <c r="L6643">
        <v>0</v>
      </c>
      <c r="M6643">
        <v>571832600</v>
      </c>
      <c r="N6643">
        <v>356855700</v>
      </c>
    </row>
    <row r="6644" spans="1:14" x14ac:dyDescent="0.3">
      <c r="A6644">
        <v>2024</v>
      </c>
      <c r="B6644">
        <v>1</v>
      </c>
      <c r="C6644" s="1" t="s">
        <v>93</v>
      </c>
      <c r="D6644" s="1" t="s">
        <v>60</v>
      </c>
      <c r="E6644" s="1" t="s">
        <v>108</v>
      </c>
      <c r="F6644">
        <v>2692811100</v>
      </c>
      <c r="G6644">
        <v>568234500</v>
      </c>
      <c r="H6644">
        <v>0</v>
      </c>
      <c r="I6644">
        <v>1284718400</v>
      </c>
      <c r="J6644">
        <v>445979100</v>
      </c>
      <c r="K6644">
        <v>0</v>
      </c>
      <c r="L6644">
        <v>132408700</v>
      </c>
      <c r="M6644">
        <v>1863106200</v>
      </c>
      <c r="N6644">
        <v>3261045600</v>
      </c>
    </row>
    <row r="6645" spans="1:14" x14ac:dyDescent="0.3">
      <c r="A6645">
        <v>2024</v>
      </c>
      <c r="B6645">
        <v>1</v>
      </c>
      <c r="C6645" s="1" t="s">
        <v>97</v>
      </c>
      <c r="D6645" s="1" t="s">
        <v>20</v>
      </c>
      <c r="E6645" s="1" t="s">
        <v>161</v>
      </c>
      <c r="F6645">
        <v>926113200</v>
      </c>
      <c r="G6645">
        <v>152126200</v>
      </c>
      <c r="H6645">
        <v>0</v>
      </c>
      <c r="I6645">
        <v>299055700</v>
      </c>
      <c r="J6645">
        <v>157975900</v>
      </c>
      <c r="K6645">
        <v>0</v>
      </c>
      <c r="L6645">
        <v>10041500</v>
      </c>
      <c r="M6645">
        <v>467073100</v>
      </c>
      <c r="N6645">
        <v>1078239400</v>
      </c>
    </row>
    <row r="6646" spans="1:14" x14ac:dyDescent="0.3">
      <c r="A6646">
        <v>2024</v>
      </c>
      <c r="B6646">
        <v>1</v>
      </c>
      <c r="C6646" s="1" t="s">
        <v>14</v>
      </c>
      <c r="D6646" s="1" t="s">
        <v>43</v>
      </c>
      <c r="E6646" s="1" t="s">
        <v>151</v>
      </c>
      <c r="F6646">
        <v>10967120700</v>
      </c>
      <c r="G6646">
        <v>55598700</v>
      </c>
      <c r="H6646">
        <v>0</v>
      </c>
      <c r="I6646">
        <v>3235876200</v>
      </c>
      <c r="J6646">
        <v>314077500</v>
      </c>
      <c r="K6646">
        <v>0</v>
      </c>
      <c r="L6646">
        <v>67263800</v>
      </c>
      <c r="M6646">
        <v>3617217500</v>
      </c>
      <c r="N6646">
        <v>11022719400</v>
      </c>
    </row>
    <row r="6647" spans="1:14" x14ac:dyDescent="0.3">
      <c r="A6647">
        <v>2024</v>
      </c>
      <c r="B6647">
        <v>2</v>
      </c>
      <c r="C6647" s="1" t="s">
        <v>14</v>
      </c>
      <c r="D6647" s="1" t="s">
        <v>55</v>
      </c>
      <c r="E6647" s="1" t="s">
        <v>55</v>
      </c>
      <c r="F6647">
        <v>14156046500</v>
      </c>
      <c r="G6647">
        <v>432849800</v>
      </c>
      <c r="H6647">
        <v>0</v>
      </c>
      <c r="I6647">
        <v>9779248400</v>
      </c>
      <c r="J6647">
        <v>1620903400</v>
      </c>
      <c r="K6647">
        <v>805603200</v>
      </c>
      <c r="L6647">
        <v>329783500</v>
      </c>
      <c r="M6647">
        <v>12535862800</v>
      </c>
      <c r="N6647">
        <v>14588985500</v>
      </c>
    </row>
    <row r="6648" spans="1:14" x14ac:dyDescent="0.3">
      <c r="A6648">
        <v>2024</v>
      </c>
      <c r="B6648">
        <v>2</v>
      </c>
      <c r="C6648" s="1" t="s">
        <v>73</v>
      </c>
      <c r="D6648" s="1" t="s">
        <v>29</v>
      </c>
      <c r="E6648" s="1" t="s">
        <v>51</v>
      </c>
      <c r="F6648">
        <v>1914441500</v>
      </c>
      <c r="G6648">
        <v>2536901200</v>
      </c>
      <c r="H6648">
        <v>0</v>
      </c>
      <c r="I6648">
        <v>3022880500</v>
      </c>
      <c r="J6648">
        <v>593696500</v>
      </c>
      <c r="K6648">
        <v>30000</v>
      </c>
      <c r="L6648">
        <v>92277000</v>
      </c>
      <c r="M6648">
        <v>3708884000</v>
      </c>
      <c r="N6648">
        <v>4451342700</v>
      </c>
    </row>
    <row r="6649" spans="1:14" x14ac:dyDescent="0.3">
      <c r="A6649">
        <v>2024</v>
      </c>
      <c r="B6649">
        <v>2</v>
      </c>
      <c r="C6649" s="1" t="s">
        <v>14</v>
      </c>
      <c r="D6649" s="1" t="s">
        <v>26</v>
      </c>
      <c r="E6649" s="1" t="s">
        <v>27</v>
      </c>
      <c r="F6649">
        <v>5723965200</v>
      </c>
      <c r="G6649">
        <v>6019196400</v>
      </c>
      <c r="H6649">
        <v>16570000</v>
      </c>
      <c r="I6649">
        <v>13932351700</v>
      </c>
      <c r="J6649">
        <v>2618749200</v>
      </c>
      <c r="K6649">
        <v>0</v>
      </c>
      <c r="L6649">
        <v>2854407100</v>
      </c>
      <c r="M6649">
        <v>19405508000</v>
      </c>
      <c r="N6649">
        <v>11759731700</v>
      </c>
    </row>
    <row r="6650" spans="1:14" x14ac:dyDescent="0.3">
      <c r="A6650">
        <v>2024</v>
      </c>
      <c r="B6650">
        <v>2</v>
      </c>
      <c r="C6650" s="1" t="s">
        <v>45</v>
      </c>
      <c r="D6650" s="1" t="s">
        <v>77</v>
      </c>
      <c r="E6650" s="1" t="s">
        <v>264</v>
      </c>
      <c r="F6650">
        <v>2359200</v>
      </c>
      <c r="G6650">
        <v>500000</v>
      </c>
      <c r="H6650">
        <v>0</v>
      </c>
      <c r="I6650">
        <v>3637800</v>
      </c>
      <c r="J6650">
        <v>1104200</v>
      </c>
      <c r="K6650">
        <v>0</v>
      </c>
      <c r="L6650">
        <v>0</v>
      </c>
      <c r="M6650">
        <v>4742000</v>
      </c>
      <c r="N6650">
        <v>2859200</v>
      </c>
    </row>
    <row r="6651" spans="1:14" x14ac:dyDescent="0.3">
      <c r="A6651">
        <v>2024</v>
      </c>
      <c r="B6651">
        <v>2</v>
      </c>
      <c r="C6651" s="1" t="s">
        <v>56</v>
      </c>
      <c r="D6651" s="1" t="s">
        <v>85</v>
      </c>
      <c r="E6651" s="1" t="s">
        <v>201</v>
      </c>
      <c r="F6651">
        <v>2342454900</v>
      </c>
      <c r="G6651">
        <v>90832800</v>
      </c>
      <c r="H6651">
        <v>0</v>
      </c>
      <c r="I6651">
        <v>910656700</v>
      </c>
      <c r="J6651">
        <v>51357700</v>
      </c>
      <c r="K6651">
        <v>0</v>
      </c>
      <c r="L6651">
        <v>1220000</v>
      </c>
      <c r="M6651">
        <v>963234400</v>
      </c>
      <c r="N6651">
        <v>2433287900</v>
      </c>
    </row>
    <row r="6652" spans="1:14" x14ac:dyDescent="0.3">
      <c r="A6652">
        <v>2024</v>
      </c>
      <c r="B6652">
        <v>2</v>
      </c>
      <c r="C6652" s="1" t="s">
        <v>56</v>
      </c>
      <c r="D6652" s="1" t="s">
        <v>32</v>
      </c>
      <c r="E6652" s="1" t="s">
        <v>209</v>
      </c>
      <c r="F6652">
        <v>447108800</v>
      </c>
      <c r="G6652">
        <v>282518700</v>
      </c>
      <c r="H6652">
        <v>0</v>
      </c>
      <c r="I6652">
        <v>237968600</v>
      </c>
      <c r="J6652">
        <v>153294600</v>
      </c>
      <c r="K6652">
        <v>0</v>
      </c>
      <c r="L6652">
        <v>125448000</v>
      </c>
      <c r="M6652">
        <v>516711200</v>
      </c>
      <c r="N6652">
        <v>729627500</v>
      </c>
    </row>
    <row r="6653" spans="1:14" x14ac:dyDescent="0.3">
      <c r="A6653">
        <v>2024</v>
      </c>
      <c r="B6653">
        <v>1</v>
      </c>
      <c r="C6653" s="1" t="s">
        <v>17</v>
      </c>
      <c r="D6653" s="1" t="s">
        <v>43</v>
      </c>
      <c r="E6653" s="1" t="s">
        <v>99</v>
      </c>
      <c r="F6653">
        <v>33920388100</v>
      </c>
      <c r="G6653">
        <v>89796247600</v>
      </c>
      <c r="H6653">
        <v>22476034900</v>
      </c>
      <c r="I6653">
        <v>49540334500</v>
      </c>
      <c r="J6653">
        <v>21157553800</v>
      </c>
      <c r="K6653">
        <v>70222381800</v>
      </c>
      <c r="L6653">
        <v>73319100</v>
      </c>
      <c r="M6653">
        <v>140993589200</v>
      </c>
      <c r="N6653">
        <v>146192670600</v>
      </c>
    </row>
    <row r="6654" spans="1:14" x14ac:dyDescent="0.3">
      <c r="A6654">
        <v>2024</v>
      </c>
      <c r="B6654">
        <v>1</v>
      </c>
      <c r="C6654" s="1" t="s">
        <v>31</v>
      </c>
      <c r="D6654" s="1" t="s">
        <v>85</v>
      </c>
      <c r="E6654" s="1" t="s">
        <v>132</v>
      </c>
      <c r="F6654">
        <v>3348900</v>
      </c>
      <c r="G6654">
        <v>1281700</v>
      </c>
      <c r="H6654">
        <v>0</v>
      </c>
      <c r="I6654">
        <v>2970000</v>
      </c>
      <c r="J6654">
        <v>3173600</v>
      </c>
      <c r="K6654">
        <v>237000</v>
      </c>
      <c r="L6654">
        <v>3000000</v>
      </c>
      <c r="M6654">
        <v>9380600</v>
      </c>
      <c r="N6654">
        <v>4630600</v>
      </c>
    </row>
    <row r="6655" spans="1:14" x14ac:dyDescent="0.3">
      <c r="A6655">
        <v>2024</v>
      </c>
      <c r="B6655">
        <v>1</v>
      </c>
      <c r="C6655" s="1" t="s">
        <v>14</v>
      </c>
      <c r="D6655" s="1" t="s">
        <v>43</v>
      </c>
      <c r="E6655" s="1" t="s">
        <v>253</v>
      </c>
      <c r="F6655">
        <v>299985800</v>
      </c>
      <c r="G6655">
        <v>60754000</v>
      </c>
      <c r="H6655">
        <v>0</v>
      </c>
      <c r="I6655">
        <v>138755600</v>
      </c>
      <c r="J6655">
        <v>117783600</v>
      </c>
      <c r="K6655">
        <v>0</v>
      </c>
      <c r="L6655">
        <v>0</v>
      </c>
      <c r="M6655">
        <v>256539200</v>
      </c>
      <c r="N6655">
        <v>360739800</v>
      </c>
    </row>
    <row r="6656" spans="1:14" x14ac:dyDescent="0.3">
      <c r="A6656">
        <v>2024</v>
      </c>
      <c r="B6656">
        <v>1</v>
      </c>
      <c r="C6656" s="1" t="s">
        <v>54</v>
      </c>
      <c r="D6656" s="1" t="s">
        <v>26</v>
      </c>
      <c r="E6656" s="1" t="s">
        <v>124</v>
      </c>
      <c r="F6656">
        <v>639777700</v>
      </c>
      <c r="G6656">
        <v>7480000</v>
      </c>
      <c r="H6656">
        <v>0</v>
      </c>
      <c r="I6656">
        <v>428800300</v>
      </c>
      <c r="J6656">
        <v>42034100</v>
      </c>
      <c r="K6656">
        <v>37013400</v>
      </c>
      <c r="L6656">
        <v>98921300</v>
      </c>
      <c r="M6656">
        <v>606769100</v>
      </c>
      <c r="N6656">
        <v>647257700</v>
      </c>
    </row>
    <row r="6657" spans="1:14" x14ac:dyDescent="0.3">
      <c r="A6657">
        <v>2024</v>
      </c>
      <c r="B6657">
        <v>1</v>
      </c>
      <c r="C6657" s="1" t="s">
        <v>36</v>
      </c>
      <c r="D6657" s="1" t="s">
        <v>32</v>
      </c>
      <c r="E6657" s="1" t="s">
        <v>250</v>
      </c>
      <c r="F6657">
        <v>0</v>
      </c>
      <c r="G6657">
        <v>9219600</v>
      </c>
      <c r="H6657">
        <v>0</v>
      </c>
      <c r="I6657">
        <v>3505600400</v>
      </c>
      <c r="J6657">
        <v>52018100</v>
      </c>
      <c r="K6657">
        <v>0</v>
      </c>
      <c r="L6657">
        <v>0</v>
      </c>
      <c r="M6657">
        <v>3557618500</v>
      </c>
      <c r="N6657">
        <v>9219600</v>
      </c>
    </row>
    <row r="6658" spans="1:14" x14ac:dyDescent="0.3">
      <c r="A6658">
        <v>2024</v>
      </c>
      <c r="B6658">
        <v>1</v>
      </c>
      <c r="C6658" s="1" t="s">
        <v>58</v>
      </c>
      <c r="D6658" s="1" t="s">
        <v>32</v>
      </c>
      <c r="E6658" s="1" t="s">
        <v>33</v>
      </c>
      <c r="F6658">
        <v>0</v>
      </c>
      <c r="G6658">
        <v>13647500</v>
      </c>
      <c r="H6658">
        <v>0</v>
      </c>
      <c r="I6658">
        <v>220678700</v>
      </c>
      <c r="J6658">
        <v>1259900</v>
      </c>
      <c r="K6658">
        <v>0</v>
      </c>
      <c r="L6658">
        <v>0</v>
      </c>
      <c r="M6658">
        <v>221938600</v>
      </c>
      <c r="N6658">
        <v>13647500</v>
      </c>
    </row>
    <row r="6659" spans="1:14" x14ac:dyDescent="0.3">
      <c r="A6659">
        <v>2024</v>
      </c>
      <c r="B6659">
        <v>1</v>
      </c>
      <c r="C6659" s="1" t="s">
        <v>19</v>
      </c>
      <c r="D6659" s="1" t="s">
        <v>18</v>
      </c>
      <c r="E6659" s="1" t="s">
        <v>162</v>
      </c>
      <c r="F6659">
        <v>4100100</v>
      </c>
      <c r="G6659">
        <v>131758500</v>
      </c>
      <c r="H6659">
        <v>0</v>
      </c>
      <c r="I6659">
        <v>5927700</v>
      </c>
      <c r="J6659">
        <v>590000</v>
      </c>
      <c r="K6659">
        <v>0</v>
      </c>
      <c r="L6659">
        <v>5955800</v>
      </c>
      <c r="M6659">
        <v>12473500</v>
      </c>
      <c r="N6659">
        <v>135858600</v>
      </c>
    </row>
    <row r="6660" spans="1:14" x14ac:dyDescent="0.3">
      <c r="A6660">
        <v>2024</v>
      </c>
      <c r="B6660">
        <v>1</v>
      </c>
      <c r="C6660" s="1" t="s">
        <v>14</v>
      </c>
      <c r="D6660" s="1" t="s">
        <v>29</v>
      </c>
      <c r="E6660" s="1" t="s">
        <v>46</v>
      </c>
      <c r="F6660">
        <v>24240400</v>
      </c>
      <c r="G6660">
        <v>25200000</v>
      </c>
      <c r="H6660">
        <v>0</v>
      </c>
      <c r="I6660">
        <v>27220000</v>
      </c>
      <c r="J6660">
        <v>0</v>
      </c>
      <c r="K6660">
        <v>0</v>
      </c>
      <c r="L6660">
        <v>0</v>
      </c>
      <c r="M6660">
        <v>27220000</v>
      </c>
      <c r="N6660">
        <v>49440400</v>
      </c>
    </row>
    <row r="6661" spans="1:14" x14ac:dyDescent="0.3">
      <c r="A6661">
        <v>2024</v>
      </c>
      <c r="B6661">
        <v>2</v>
      </c>
      <c r="C6661" s="1" t="s">
        <v>41</v>
      </c>
      <c r="D6661" s="1" t="s">
        <v>29</v>
      </c>
      <c r="E6661" s="1" t="s">
        <v>237</v>
      </c>
      <c r="F6661">
        <v>27734115800</v>
      </c>
      <c r="G6661">
        <v>32830400200</v>
      </c>
      <c r="H6661">
        <v>0</v>
      </c>
      <c r="I6661">
        <v>31399887500</v>
      </c>
      <c r="J6661">
        <v>24185991800</v>
      </c>
      <c r="K6661">
        <v>0</v>
      </c>
      <c r="L6661">
        <v>231543300</v>
      </c>
      <c r="M6661">
        <v>55820721600</v>
      </c>
      <c r="N6661">
        <v>60564516100</v>
      </c>
    </row>
    <row r="6662" spans="1:14" x14ac:dyDescent="0.3">
      <c r="A6662">
        <v>2024</v>
      </c>
      <c r="B6662">
        <v>1</v>
      </c>
      <c r="C6662" s="1" t="s">
        <v>97</v>
      </c>
      <c r="D6662" s="1" t="s">
        <v>39</v>
      </c>
      <c r="E6662" s="1" t="s">
        <v>40</v>
      </c>
      <c r="F6662">
        <v>213209200</v>
      </c>
      <c r="G6662">
        <v>97384200</v>
      </c>
      <c r="H6662">
        <v>0</v>
      </c>
      <c r="I6662">
        <v>92021900</v>
      </c>
      <c r="J6662">
        <v>23097100</v>
      </c>
      <c r="K6662">
        <v>0</v>
      </c>
      <c r="L6662">
        <v>2200000</v>
      </c>
      <c r="M6662">
        <v>117319000</v>
      </c>
      <c r="N6662">
        <v>310593400</v>
      </c>
    </row>
    <row r="6663" spans="1:14" x14ac:dyDescent="0.3">
      <c r="A6663">
        <v>2024</v>
      </c>
      <c r="B6663">
        <v>1</v>
      </c>
      <c r="C6663" s="1" t="s">
        <v>56</v>
      </c>
      <c r="D6663" s="1" t="s">
        <v>32</v>
      </c>
      <c r="E6663" s="1" t="s">
        <v>206</v>
      </c>
      <c r="F6663">
        <v>392738900</v>
      </c>
      <c r="G6663">
        <v>245052800</v>
      </c>
      <c r="H6663">
        <v>0</v>
      </c>
      <c r="I6663">
        <v>188695800</v>
      </c>
      <c r="J6663">
        <v>148159300</v>
      </c>
      <c r="K6663">
        <v>0</v>
      </c>
      <c r="L6663">
        <v>2000000</v>
      </c>
      <c r="M6663">
        <v>338855100</v>
      </c>
      <c r="N6663">
        <v>637941700</v>
      </c>
    </row>
    <row r="6664" spans="1:14" x14ac:dyDescent="0.3">
      <c r="A6664">
        <v>2024</v>
      </c>
      <c r="B6664">
        <v>1</v>
      </c>
      <c r="C6664" s="1" t="s">
        <v>54</v>
      </c>
      <c r="D6664" s="1" t="s">
        <v>46</v>
      </c>
      <c r="E6664" s="1" t="s">
        <v>81</v>
      </c>
      <c r="F6664">
        <v>272875700</v>
      </c>
      <c r="G6664">
        <v>0</v>
      </c>
      <c r="H6664">
        <v>0</v>
      </c>
      <c r="I6664">
        <v>214938800</v>
      </c>
      <c r="J6664">
        <v>3708000</v>
      </c>
      <c r="K6664">
        <v>0</v>
      </c>
      <c r="L6664">
        <v>0</v>
      </c>
      <c r="M6664">
        <v>218646800</v>
      </c>
      <c r="N6664">
        <v>272875700</v>
      </c>
    </row>
    <row r="6665" spans="1:14" x14ac:dyDescent="0.3">
      <c r="A6665">
        <v>2024</v>
      </c>
      <c r="B6665">
        <v>1</v>
      </c>
      <c r="C6665" s="1" t="s">
        <v>93</v>
      </c>
      <c r="D6665" s="1" t="s">
        <v>49</v>
      </c>
      <c r="E6665" s="1" t="s">
        <v>210</v>
      </c>
      <c r="F6665">
        <v>43445500</v>
      </c>
      <c r="G6665">
        <v>43157200</v>
      </c>
      <c r="H6665">
        <v>0</v>
      </c>
      <c r="I6665">
        <v>56947600</v>
      </c>
      <c r="J6665">
        <v>858300</v>
      </c>
      <c r="K6665">
        <v>0</v>
      </c>
      <c r="L6665">
        <v>0</v>
      </c>
      <c r="M6665">
        <v>57805900</v>
      </c>
      <c r="N6665">
        <v>86602700</v>
      </c>
    </row>
    <row r="6666" spans="1:14" x14ac:dyDescent="0.3">
      <c r="A6666">
        <v>2024</v>
      </c>
      <c r="B6666">
        <v>1</v>
      </c>
      <c r="C6666" s="1" t="s">
        <v>17</v>
      </c>
      <c r="D6666" s="1" t="s">
        <v>70</v>
      </c>
      <c r="E6666" s="1" t="s">
        <v>140</v>
      </c>
      <c r="F6666">
        <v>27102500</v>
      </c>
      <c r="G6666">
        <v>139243700</v>
      </c>
      <c r="H6666">
        <v>0</v>
      </c>
      <c r="I6666">
        <v>67037500</v>
      </c>
      <c r="J6666">
        <v>23432200</v>
      </c>
      <c r="K6666">
        <v>0</v>
      </c>
      <c r="L6666">
        <v>0</v>
      </c>
      <c r="M6666">
        <v>90469700</v>
      </c>
      <c r="N6666">
        <v>166346200</v>
      </c>
    </row>
    <row r="6667" spans="1:14" x14ac:dyDescent="0.3">
      <c r="A6667">
        <v>2024</v>
      </c>
      <c r="B6667">
        <v>2</v>
      </c>
      <c r="C6667" s="1" t="s">
        <v>56</v>
      </c>
      <c r="D6667" s="1" t="s">
        <v>77</v>
      </c>
      <c r="E6667" s="1" t="s">
        <v>139</v>
      </c>
      <c r="F6667">
        <v>2666308000</v>
      </c>
      <c r="G6667">
        <v>472149300</v>
      </c>
      <c r="H6667">
        <v>0</v>
      </c>
      <c r="I6667">
        <v>1246536200</v>
      </c>
      <c r="J6667">
        <v>401197700</v>
      </c>
      <c r="K6667">
        <v>0</v>
      </c>
      <c r="L6667">
        <v>285000</v>
      </c>
      <c r="M6667">
        <v>1649515400</v>
      </c>
      <c r="N6667">
        <v>3139657300</v>
      </c>
    </row>
    <row r="6668" spans="1:14" x14ac:dyDescent="0.3">
      <c r="A6668">
        <v>2024</v>
      </c>
      <c r="B6668">
        <v>2</v>
      </c>
      <c r="C6668" s="1" t="s">
        <v>25</v>
      </c>
      <c r="D6668" s="1" t="s">
        <v>20</v>
      </c>
      <c r="E6668" s="1" t="s">
        <v>218</v>
      </c>
      <c r="F6668">
        <v>1542772700</v>
      </c>
      <c r="G6668">
        <v>181589359900</v>
      </c>
      <c r="H6668">
        <v>1798480000</v>
      </c>
      <c r="I6668">
        <v>19974081300</v>
      </c>
      <c r="J6668">
        <v>76193831000</v>
      </c>
      <c r="K6668">
        <v>0</v>
      </c>
      <c r="L6668">
        <v>4011737200</v>
      </c>
      <c r="M6668">
        <v>100179669500</v>
      </c>
      <c r="N6668">
        <v>184930612600</v>
      </c>
    </row>
    <row r="6669" spans="1:14" x14ac:dyDescent="0.3">
      <c r="A6669">
        <v>2024</v>
      </c>
      <c r="B6669">
        <v>2</v>
      </c>
      <c r="C6669" s="1" t="s">
        <v>17</v>
      </c>
      <c r="D6669" s="1" t="s">
        <v>29</v>
      </c>
      <c r="E6669" s="1" t="s">
        <v>194</v>
      </c>
      <c r="F6669">
        <v>288421800</v>
      </c>
      <c r="G6669">
        <v>183790100</v>
      </c>
      <c r="H6669">
        <v>0</v>
      </c>
      <c r="I6669">
        <v>382355400</v>
      </c>
      <c r="J6669">
        <v>30975500</v>
      </c>
      <c r="K6669">
        <v>0</v>
      </c>
      <c r="L6669">
        <v>0</v>
      </c>
      <c r="M6669">
        <v>413430900</v>
      </c>
      <c r="N6669">
        <v>472211900</v>
      </c>
    </row>
    <row r="6670" spans="1:14" x14ac:dyDescent="0.3">
      <c r="A6670">
        <v>2024</v>
      </c>
      <c r="B6670">
        <v>2</v>
      </c>
      <c r="C6670" s="1" t="s">
        <v>36</v>
      </c>
      <c r="D6670" s="1" t="s">
        <v>37</v>
      </c>
      <c r="E6670" s="1" t="s">
        <v>90</v>
      </c>
      <c r="F6670">
        <v>45197200</v>
      </c>
      <c r="G6670">
        <v>68371500</v>
      </c>
      <c r="H6670">
        <v>0</v>
      </c>
      <c r="I6670">
        <v>1767358800</v>
      </c>
      <c r="J6670">
        <v>42299600</v>
      </c>
      <c r="K6670">
        <v>0</v>
      </c>
      <c r="L6670">
        <v>20550000</v>
      </c>
      <c r="M6670">
        <v>1830208400</v>
      </c>
      <c r="N6670">
        <v>113568700</v>
      </c>
    </row>
    <row r="6671" spans="1:14" x14ac:dyDescent="0.3">
      <c r="A6671">
        <v>2024</v>
      </c>
      <c r="B6671">
        <v>2</v>
      </c>
      <c r="C6671" s="1" t="s">
        <v>19</v>
      </c>
      <c r="D6671" s="1" t="s">
        <v>34</v>
      </c>
      <c r="E6671" s="1" t="s">
        <v>129</v>
      </c>
      <c r="F6671">
        <v>205213500</v>
      </c>
      <c r="G6671">
        <v>1385173900</v>
      </c>
      <c r="H6671">
        <v>0</v>
      </c>
      <c r="I6671">
        <v>1028354700</v>
      </c>
      <c r="J6671">
        <v>834220800</v>
      </c>
      <c r="K6671">
        <v>0</v>
      </c>
      <c r="L6671">
        <v>20230000</v>
      </c>
      <c r="M6671">
        <v>1882805500</v>
      </c>
      <c r="N6671">
        <v>1590487400</v>
      </c>
    </row>
    <row r="6672" spans="1:14" x14ac:dyDescent="0.3">
      <c r="A6672">
        <v>2024</v>
      </c>
      <c r="B6672">
        <v>1</v>
      </c>
      <c r="C6672" s="1" t="s">
        <v>22</v>
      </c>
      <c r="D6672" s="1" t="s">
        <v>43</v>
      </c>
      <c r="E6672" s="1" t="s">
        <v>202</v>
      </c>
      <c r="F6672">
        <v>1977793200</v>
      </c>
      <c r="G6672">
        <v>7404690900</v>
      </c>
      <c r="H6672">
        <v>0</v>
      </c>
      <c r="I6672">
        <v>3329866900</v>
      </c>
      <c r="J6672">
        <v>4955223300</v>
      </c>
      <c r="K6672">
        <v>469274100</v>
      </c>
      <c r="L6672">
        <v>14000000</v>
      </c>
      <c r="M6672">
        <v>8777441100</v>
      </c>
      <c r="N6672">
        <v>9382484100</v>
      </c>
    </row>
    <row r="6673" spans="1:14" x14ac:dyDescent="0.3">
      <c r="A6673">
        <v>2024</v>
      </c>
      <c r="B6673">
        <v>1</v>
      </c>
      <c r="C6673" s="1" t="s">
        <v>54</v>
      </c>
      <c r="D6673" s="1" t="s">
        <v>29</v>
      </c>
      <c r="E6673" s="1" t="s">
        <v>194</v>
      </c>
      <c r="F6673">
        <v>1267233000</v>
      </c>
      <c r="G6673">
        <v>3902100</v>
      </c>
      <c r="H6673">
        <v>0</v>
      </c>
      <c r="I6673">
        <v>755511800</v>
      </c>
      <c r="J6673">
        <v>16478600</v>
      </c>
      <c r="K6673">
        <v>0</v>
      </c>
      <c r="L6673">
        <v>0</v>
      </c>
      <c r="M6673">
        <v>771990400</v>
      </c>
      <c r="N6673">
        <v>1271135100</v>
      </c>
    </row>
    <row r="6674" spans="1:14" x14ac:dyDescent="0.3">
      <c r="A6674">
        <v>2024</v>
      </c>
      <c r="B6674">
        <v>2</v>
      </c>
      <c r="C6674" s="1" t="s">
        <v>56</v>
      </c>
      <c r="D6674" s="1" t="s">
        <v>49</v>
      </c>
      <c r="E6674" s="1" t="s">
        <v>236</v>
      </c>
      <c r="F6674">
        <v>634490600</v>
      </c>
      <c r="G6674">
        <v>69143500</v>
      </c>
      <c r="H6674">
        <v>0</v>
      </c>
      <c r="I6674">
        <v>299611300</v>
      </c>
      <c r="J6674">
        <v>99588000</v>
      </c>
      <c r="K6674">
        <v>0</v>
      </c>
      <c r="L6674">
        <v>4576000</v>
      </c>
      <c r="M6674">
        <v>403775300</v>
      </c>
      <c r="N6674">
        <v>703634100</v>
      </c>
    </row>
    <row r="6675" spans="1:14" x14ac:dyDescent="0.3">
      <c r="A6675">
        <v>2024</v>
      </c>
      <c r="B6675">
        <v>2</v>
      </c>
      <c r="C6675" s="1" t="s">
        <v>25</v>
      </c>
      <c r="D6675" s="1" t="s">
        <v>46</v>
      </c>
      <c r="E6675" s="1" t="s">
        <v>81</v>
      </c>
      <c r="F6675">
        <v>290747900</v>
      </c>
      <c r="G6675">
        <v>9002904800</v>
      </c>
      <c r="H6675">
        <v>0</v>
      </c>
      <c r="I6675">
        <v>683507200</v>
      </c>
      <c r="J6675">
        <v>3635756100</v>
      </c>
      <c r="K6675">
        <v>0</v>
      </c>
      <c r="L6675">
        <v>470647500</v>
      </c>
      <c r="M6675">
        <v>4789910800</v>
      </c>
      <c r="N6675">
        <v>9293652700</v>
      </c>
    </row>
    <row r="6676" spans="1:14" x14ac:dyDescent="0.3">
      <c r="A6676">
        <v>2024</v>
      </c>
      <c r="B6676">
        <v>1</v>
      </c>
      <c r="C6676" s="1" t="s">
        <v>17</v>
      </c>
      <c r="D6676" s="1" t="s">
        <v>91</v>
      </c>
      <c r="E6676" s="1" t="s">
        <v>259</v>
      </c>
      <c r="F6676">
        <v>71641600</v>
      </c>
      <c r="G6676">
        <v>28377000</v>
      </c>
      <c r="H6676">
        <v>0</v>
      </c>
      <c r="I6676">
        <v>97419300</v>
      </c>
      <c r="J6676">
        <v>787500</v>
      </c>
      <c r="K6676">
        <v>0</v>
      </c>
      <c r="L6676">
        <v>0</v>
      </c>
      <c r="M6676">
        <v>98206800</v>
      </c>
      <c r="N6676">
        <v>100018600</v>
      </c>
    </row>
    <row r="6677" spans="1:14" x14ac:dyDescent="0.3">
      <c r="A6677">
        <v>2024</v>
      </c>
      <c r="B6677">
        <v>1</v>
      </c>
      <c r="C6677" s="1" t="s">
        <v>93</v>
      </c>
      <c r="D6677" s="1" t="s">
        <v>91</v>
      </c>
      <c r="E6677" s="1" t="s">
        <v>259</v>
      </c>
      <c r="F6677">
        <v>1193938600</v>
      </c>
      <c r="G6677">
        <v>156214400</v>
      </c>
      <c r="H6677">
        <v>0</v>
      </c>
      <c r="I6677">
        <v>462287400</v>
      </c>
      <c r="J6677">
        <v>71597400</v>
      </c>
      <c r="K6677">
        <v>0</v>
      </c>
      <c r="L6677">
        <v>82730000</v>
      </c>
      <c r="M6677">
        <v>616614800</v>
      </c>
      <c r="N6677">
        <v>1350153000</v>
      </c>
    </row>
    <row r="6678" spans="1:14" x14ac:dyDescent="0.3">
      <c r="A6678">
        <v>2024</v>
      </c>
      <c r="B6678">
        <v>1</v>
      </c>
      <c r="C6678" s="1" t="s">
        <v>73</v>
      </c>
      <c r="D6678" s="1" t="s">
        <v>43</v>
      </c>
      <c r="E6678" s="1" t="s">
        <v>151</v>
      </c>
      <c r="F6678">
        <v>321111200</v>
      </c>
      <c r="G6678">
        <v>54842000</v>
      </c>
      <c r="H6678">
        <v>0</v>
      </c>
      <c r="I6678">
        <v>311911600</v>
      </c>
      <c r="J6678">
        <v>14366600</v>
      </c>
      <c r="K6678">
        <v>0</v>
      </c>
      <c r="L6678">
        <v>0</v>
      </c>
      <c r="M6678">
        <v>326278200</v>
      </c>
      <c r="N6678">
        <v>375953200</v>
      </c>
    </row>
    <row r="6679" spans="1:14" x14ac:dyDescent="0.3">
      <c r="A6679">
        <v>2024</v>
      </c>
      <c r="B6679">
        <v>1</v>
      </c>
      <c r="C6679" s="1" t="s">
        <v>45</v>
      </c>
      <c r="D6679" s="1" t="s">
        <v>34</v>
      </c>
      <c r="E6679" s="1" t="s">
        <v>129</v>
      </c>
      <c r="F6679">
        <v>610386700</v>
      </c>
      <c r="G6679">
        <v>610168100</v>
      </c>
      <c r="H6679">
        <v>0</v>
      </c>
      <c r="I6679">
        <v>278600200</v>
      </c>
      <c r="J6679">
        <v>259163900</v>
      </c>
      <c r="K6679">
        <v>0</v>
      </c>
      <c r="L6679">
        <v>71356000</v>
      </c>
      <c r="M6679">
        <v>609120100</v>
      </c>
      <c r="N6679">
        <v>1220554800</v>
      </c>
    </row>
    <row r="6680" spans="1:14" x14ac:dyDescent="0.3">
      <c r="A6680">
        <v>2024</v>
      </c>
      <c r="B6680">
        <v>6</v>
      </c>
      <c r="C6680" s="1" t="s">
        <v>45</v>
      </c>
      <c r="D6680" s="1" t="s">
        <v>105</v>
      </c>
      <c r="E6680" s="1" t="s">
        <v>106</v>
      </c>
      <c r="F6680">
        <v>40821691900</v>
      </c>
      <c r="G6680">
        <v>30415841600</v>
      </c>
      <c r="H6680">
        <v>0</v>
      </c>
      <c r="I6680">
        <v>33712933600</v>
      </c>
      <c r="J6680">
        <v>23052831800</v>
      </c>
      <c r="K6680">
        <v>739454300</v>
      </c>
      <c r="L6680">
        <v>1538803600</v>
      </c>
      <c r="M6680">
        <v>59262456300</v>
      </c>
      <c r="N6680">
        <v>71392715300</v>
      </c>
    </row>
    <row r="6681" spans="1:14" x14ac:dyDescent="0.3">
      <c r="A6681">
        <v>2024</v>
      </c>
      <c r="B6681">
        <v>1</v>
      </c>
      <c r="C6681" s="1" t="s">
        <v>28</v>
      </c>
      <c r="D6681" s="1" t="s">
        <v>18</v>
      </c>
      <c r="E6681" s="1" t="s">
        <v>153</v>
      </c>
      <c r="F6681">
        <v>5462600</v>
      </c>
      <c r="G6681">
        <v>147922900</v>
      </c>
      <c r="H6681">
        <v>0</v>
      </c>
      <c r="I6681">
        <v>43177000</v>
      </c>
      <c r="J6681">
        <v>51005300</v>
      </c>
      <c r="K6681">
        <v>0</v>
      </c>
      <c r="L6681">
        <v>410000</v>
      </c>
      <c r="M6681">
        <v>94592300</v>
      </c>
      <c r="N6681">
        <v>153385500</v>
      </c>
    </row>
    <row r="6682" spans="1:14" x14ac:dyDescent="0.3">
      <c r="A6682">
        <v>2024</v>
      </c>
      <c r="B6682">
        <v>1</v>
      </c>
      <c r="C6682" s="1" t="s">
        <v>54</v>
      </c>
      <c r="D6682" s="1" t="s">
        <v>64</v>
      </c>
      <c r="E6682" s="1" t="s">
        <v>257</v>
      </c>
      <c r="F6682">
        <v>0</v>
      </c>
      <c r="G6682">
        <v>0</v>
      </c>
      <c r="H6682">
        <v>0</v>
      </c>
      <c r="I6682">
        <v>29436200</v>
      </c>
      <c r="J6682">
        <v>0</v>
      </c>
      <c r="K6682">
        <v>0</v>
      </c>
      <c r="L6682">
        <v>0</v>
      </c>
      <c r="M6682">
        <v>29436200</v>
      </c>
      <c r="N6682">
        <v>0</v>
      </c>
    </row>
    <row r="6683" spans="1:14" x14ac:dyDescent="0.3">
      <c r="A6683">
        <v>2024</v>
      </c>
      <c r="B6683">
        <v>1</v>
      </c>
      <c r="C6683" s="1" t="s">
        <v>28</v>
      </c>
      <c r="D6683" s="1" t="s">
        <v>49</v>
      </c>
      <c r="E6683" s="1" t="s">
        <v>49</v>
      </c>
      <c r="F6683">
        <v>135159700</v>
      </c>
      <c r="G6683">
        <v>1132389400</v>
      </c>
      <c r="H6683">
        <v>0</v>
      </c>
      <c r="I6683">
        <v>287578000</v>
      </c>
      <c r="J6683">
        <v>267616800</v>
      </c>
      <c r="K6683">
        <v>5992400</v>
      </c>
      <c r="L6683">
        <v>103485400</v>
      </c>
      <c r="M6683">
        <v>664672600</v>
      </c>
      <c r="N6683">
        <v>1267549100</v>
      </c>
    </row>
    <row r="6684" spans="1:14" x14ac:dyDescent="0.3">
      <c r="A6684">
        <v>2024</v>
      </c>
      <c r="B6684">
        <v>1</v>
      </c>
      <c r="C6684" s="1" t="s">
        <v>36</v>
      </c>
      <c r="D6684" s="1" t="s">
        <v>32</v>
      </c>
      <c r="E6684" s="1" t="s">
        <v>136</v>
      </c>
      <c r="F6684">
        <v>49200000</v>
      </c>
      <c r="G6684">
        <v>1785000</v>
      </c>
      <c r="H6684">
        <v>0</v>
      </c>
      <c r="I6684">
        <v>1975521400</v>
      </c>
      <c r="J6684">
        <v>39612300</v>
      </c>
      <c r="K6684">
        <v>0</v>
      </c>
      <c r="L6684">
        <v>0</v>
      </c>
      <c r="M6684">
        <v>2015133700</v>
      </c>
      <c r="N6684">
        <v>50985000</v>
      </c>
    </row>
    <row r="6685" spans="1:14" x14ac:dyDescent="0.3">
      <c r="A6685">
        <v>2024</v>
      </c>
      <c r="B6685">
        <v>1</v>
      </c>
      <c r="C6685" s="1" t="s">
        <v>58</v>
      </c>
      <c r="D6685" s="1" t="s">
        <v>105</v>
      </c>
      <c r="E6685" s="1" t="s">
        <v>224</v>
      </c>
      <c r="F6685">
        <v>0</v>
      </c>
      <c r="G6685">
        <v>23968000</v>
      </c>
      <c r="H6685">
        <v>0</v>
      </c>
      <c r="I6685">
        <v>6437200</v>
      </c>
      <c r="J6685">
        <v>8996700</v>
      </c>
      <c r="K6685">
        <v>0</v>
      </c>
      <c r="L6685">
        <v>900000</v>
      </c>
      <c r="M6685">
        <v>16333900</v>
      </c>
      <c r="N6685">
        <v>23968000</v>
      </c>
    </row>
    <row r="6686" spans="1:14" x14ac:dyDescent="0.3">
      <c r="A6686">
        <v>2024</v>
      </c>
      <c r="B6686">
        <v>1</v>
      </c>
      <c r="C6686" s="1" t="s">
        <v>73</v>
      </c>
      <c r="D6686" s="1" t="s">
        <v>105</v>
      </c>
      <c r="E6686" s="1" t="s">
        <v>224</v>
      </c>
      <c r="F6686">
        <v>95091800</v>
      </c>
      <c r="G6686">
        <v>538021500</v>
      </c>
      <c r="H6686">
        <v>0</v>
      </c>
      <c r="I6686">
        <v>127737600</v>
      </c>
      <c r="J6686">
        <v>63631500</v>
      </c>
      <c r="K6686">
        <v>0</v>
      </c>
      <c r="L6686">
        <v>3180000</v>
      </c>
      <c r="M6686">
        <v>194549100</v>
      </c>
      <c r="N6686">
        <v>633113300</v>
      </c>
    </row>
    <row r="6687" spans="1:14" x14ac:dyDescent="0.3">
      <c r="A6687">
        <v>2024</v>
      </c>
      <c r="B6687">
        <v>1</v>
      </c>
      <c r="C6687" s="1" t="s">
        <v>19</v>
      </c>
      <c r="D6687" s="1" t="s">
        <v>18</v>
      </c>
      <c r="E6687" s="1" t="s">
        <v>69</v>
      </c>
      <c r="F6687">
        <v>12900100</v>
      </c>
      <c r="G6687">
        <v>308587100</v>
      </c>
      <c r="H6687">
        <v>0</v>
      </c>
      <c r="I6687">
        <v>205286400</v>
      </c>
      <c r="J6687">
        <v>84425300</v>
      </c>
      <c r="K6687">
        <v>0</v>
      </c>
      <c r="L6687">
        <v>280000</v>
      </c>
      <c r="M6687">
        <v>289991700</v>
      </c>
      <c r="N6687">
        <v>321487200</v>
      </c>
    </row>
    <row r="6688" spans="1:14" x14ac:dyDescent="0.3">
      <c r="A6688">
        <v>2024</v>
      </c>
      <c r="B6688">
        <v>1</v>
      </c>
      <c r="C6688" s="1" t="s">
        <v>17</v>
      </c>
      <c r="D6688" s="1" t="s">
        <v>77</v>
      </c>
      <c r="E6688" s="1" t="s">
        <v>34</v>
      </c>
      <c r="F6688">
        <v>138370800</v>
      </c>
      <c r="G6688">
        <v>61555900</v>
      </c>
      <c r="H6688">
        <v>0</v>
      </c>
      <c r="I6688">
        <v>160427800</v>
      </c>
      <c r="J6688">
        <v>3928000</v>
      </c>
      <c r="K6688">
        <v>0</v>
      </c>
      <c r="L6688">
        <v>0</v>
      </c>
      <c r="M6688">
        <v>164355800</v>
      </c>
      <c r="N6688">
        <v>199926700</v>
      </c>
    </row>
    <row r="6689" spans="1:14" x14ac:dyDescent="0.3">
      <c r="A6689">
        <v>2024</v>
      </c>
      <c r="B6689">
        <v>1</v>
      </c>
      <c r="C6689" s="1" t="s">
        <v>17</v>
      </c>
      <c r="D6689" s="1" t="s">
        <v>64</v>
      </c>
      <c r="E6689" s="1" t="s">
        <v>257</v>
      </c>
      <c r="F6689">
        <v>2000200</v>
      </c>
      <c r="G6689">
        <v>1000100</v>
      </c>
      <c r="H6689">
        <v>0</v>
      </c>
      <c r="I6689">
        <v>7322400</v>
      </c>
      <c r="J6689">
        <v>0</v>
      </c>
      <c r="K6689">
        <v>0</v>
      </c>
      <c r="L6689">
        <v>0</v>
      </c>
      <c r="M6689">
        <v>7322400</v>
      </c>
      <c r="N6689">
        <v>3000300</v>
      </c>
    </row>
    <row r="6690" spans="1:14" x14ac:dyDescent="0.3">
      <c r="A6690">
        <v>2024</v>
      </c>
      <c r="B6690">
        <v>1</v>
      </c>
      <c r="C6690" s="1" t="s">
        <v>56</v>
      </c>
      <c r="D6690" s="1" t="s">
        <v>20</v>
      </c>
      <c r="E6690" s="1" t="s">
        <v>161</v>
      </c>
      <c r="F6690">
        <v>7209089300</v>
      </c>
      <c r="G6690">
        <v>2546769200</v>
      </c>
      <c r="H6690">
        <v>0</v>
      </c>
      <c r="I6690">
        <v>5126631900</v>
      </c>
      <c r="J6690">
        <v>1151906100</v>
      </c>
      <c r="K6690">
        <v>44518900</v>
      </c>
      <c r="L6690">
        <v>194449200</v>
      </c>
      <c r="M6690">
        <v>6517506100</v>
      </c>
      <c r="N6690">
        <v>9756058600</v>
      </c>
    </row>
    <row r="6691" spans="1:14" x14ac:dyDescent="0.3">
      <c r="A6691">
        <v>2024</v>
      </c>
      <c r="B6691">
        <v>1</v>
      </c>
      <c r="C6691" s="1" t="s">
        <v>17</v>
      </c>
      <c r="D6691" s="1" t="s">
        <v>39</v>
      </c>
      <c r="E6691" s="1" t="s">
        <v>164</v>
      </c>
      <c r="F6691">
        <v>10000</v>
      </c>
      <c r="G6691">
        <v>0</v>
      </c>
      <c r="H6691">
        <v>0</v>
      </c>
      <c r="I6691">
        <v>892300</v>
      </c>
      <c r="J6691">
        <v>0</v>
      </c>
      <c r="K6691">
        <v>0</v>
      </c>
      <c r="L6691">
        <v>0</v>
      </c>
      <c r="M6691">
        <v>892300</v>
      </c>
      <c r="N6691">
        <v>10000</v>
      </c>
    </row>
    <row r="6692" spans="1:14" x14ac:dyDescent="0.3">
      <c r="A6692">
        <v>2024</v>
      </c>
      <c r="B6692">
        <v>1</v>
      </c>
      <c r="C6692" s="1" t="s">
        <v>17</v>
      </c>
      <c r="D6692" s="1" t="s">
        <v>43</v>
      </c>
      <c r="E6692" s="1" t="s">
        <v>123</v>
      </c>
      <c r="F6692">
        <v>454585900</v>
      </c>
      <c r="G6692">
        <v>8677187700</v>
      </c>
      <c r="H6692">
        <v>0</v>
      </c>
      <c r="I6692">
        <v>940188600</v>
      </c>
      <c r="J6692">
        <v>4949323500</v>
      </c>
      <c r="K6692">
        <v>0</v>
      </c>
      <c r="L6692">
        <v>0</v>
      </c>
      <c r="M6692">
        <v>5889512100</v>
      </c>
      <c r="N6692">
        <v>9131773600</v>
      </c>
    </row>
    <row r="6693" spans="1:14" x14ac:dyDescent="0.3">
      <c r="A6693">
        <v>2024</v>
      </c>
      <c r="B6693">
        <v>1</v>
      </c>
      <c r="C6693" s="1" t="s">
        <v>14</v>
      </c>
      <c r="D6693" s="1" t="s">
        <v>20</v>
      </c>
      <c r="E6693" s="1" t="s">
        <v>252</v>
      </c>
      <c r="F6693">
        <v>52000000</v>
      </c>
      <c r="G6693">
        <v>10000</v>
      </c>
      <c r="H6693">
        <v>0</v>
      </c>
      <c r="I6693">
        <v>27745800</v>
      </c>
      <c r="J6693">
        <v>362300</v>
      </c>
      <c r="K6693">
        <v>0</v>
      </c>
      <c r="L6693">
        <v>0</v>
      </c>
      <c r="M6693">
        <v>28108100</v>
      </c>
      <c r="N6693">
        <v>52010000</v>
      </c>
    </row>
    <row r="6694" spans="1:14" x14ac:dyDescent="0.3">
      <c r="A6694">
        <v>2024</v>
      </c>
      <c r="B6694">
        <v>1</v>
      </c>
      <c r="C6694" s="1" t="s">
        <v>268</v>
      </c>
      <c r="D6694" s="1" t="s">
        <v>29</v>
      </c>
      <c r="E6694" s="1" t="s">
        <v>51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</row>
    <row r="6695" spans="1:14" x14ac:dyDescent="0.3">
      <c r="A6695">
        <v>2024</v>
      </c>
      <c r="B6695">
        <v>6</v>
      </c>
      <c r="C6695" s="1" t="s">
        <v>28</v>
      </c>
      <c r="D6695" s="1" t="s">
        <v>18</v>
      </c>
      <c r="E6695" s="1" t="s">
        <v>133</v>
      </c>
      <c r="F6695">
        <v>72160300</v>
      </c>
      <c r="G6695">
        <v>123923400</v>
      </c>
      <c r="H6695">
        <v>0</v>
      </c>
      <c r="I6695">
        <v>134584300</v>
      </c>
      <c r="J6695">
        <v>1128900</v>
      </c>
      <c r="K6695">
        <v>0</v>
      </c>
      <c r="L6695">
        <v>42877400</v>
      </c>
      <c r="M6695">
        <v>178590600</v>
      </c>
      <c r="N6695">
        <v>196083700</v>
      </c>
    </row>
    <row r="6696" spans="1:14" x14ac:dyDescent="0.3">
      <c r="A6696">
        <v>2024</v>
      </c>
      <c r="B6696">
        <v>1</v>
      </c>
      <c r="C6696" s="1" t="s">
        <v>14</v>
      </c>
      <c r="D6696" s="1" t="s">
        <v>43</v>
      </c>
      <c r="E6696" s="1" t="s">
        <v>212</v>
      </c>
      <c r="F6696">
        <v>16166800</v>
      </c>
      <c r="G6696">
        <v>1206700</v>
      </c>
      <c r="H6696">
        <v>0</v>
      </c>
      <c r="I6696">
        <v>6374600</v>
      </c>
      <c r="J6696">
        <v>1063900</v>
      </c>
      <c r="K6696">
        <v>0</v>
      </c>
      <c r="L6696">
        <v>0</v>
      </c>
      <c r="M6696">
        <v>7438500</v>
      </c>
      <c r="N6696">
        <v>17373500</v>
      </c>
    </row>
    <row r="6697" spans="1:14" x14ac:dyDescent="0.3">
      <c r="A6697">
        <v>2024</v>
      </c>
      <c r="B6697">
        <v>1</v>
      </c>
      <c r="C6697" s="1" t="s">
        <v>31</v>
      </c>
      <c r="D6697" s="1" t="s">
        <v>29</v>
      </c>
      <c r="E6697" s="1" t="s">
        <v>232</v>
      </c>
      <c r="F6697">
        <v>385265700</v>
      </c>
      <c r="G6697">
        <v>266832800</v>
      </c>
      <c r="H6697">
        <v>0</v>
      </c>
      <c r="I6697">
        <v>924782200</v>
      </c>
      <c r="J6697">
        <v>274827100</v>
      </c>
      <c r="K6697">
        <v>0</v>
      </c>
      <c r="L6697">
        <v>7000000</v>
      </c>
      <c r="M6697">
        <v>1206609300</v>
      </c>
      <c r="N6697">
        <v>652098700</v>
      </c>
    </row>
    <row r="6698" spans="1:14" x14ac:dyDescent="0.3">
      <c r="A6698">
        <v>2024</v>
      </c>
      <c r="B6698">
        <v>2</v>
      </c>
      <c r="C6698" s="1" t="s">
        <v>93</v>
      </c>
      <c r="D6698" s="1" t="s">
        <v>49</v>
      </c>
      <c r="E6698" s="1" t="s">
        <v>49</v>
      </c>
      <c r="F6698">
        <v>293474900</v>
      </c>
      <c r="G6698">
        <v>29838200</v>
      </c>
      <c r="H6698">
        <v>0</v>
      </c>
      <c r="I6698">
        <v>181027200</v>
      </c>
      <c r="J6698">
        <v>13598100</v>
      </c>
      <c r="K6698">
        <v>0</v>
      </c>
      <c r="L6698">
        <v>0</v>
      </c>
      <c r="M6698">
        <v>194625300</v>
      </c>
      <c r="N6698">
        <v>323313100</v>
      </c>
    </row>
    <row r="6699" spans="1:14" x14ac:dyDescent="0.3">
      <c r="A6699">
        <v>2024</v>
      </c>
      <c r="B6699">
        <v>2</v>
      </c>
      <c r="C6699" s="1" t="s">
        <v>93</v>
      </c>
      <c r="D6699" s="1" t="s">
        <v>29</v>
      </c>
      <c r="E6699" s="1" t="s">
        <v>237</v>
      </c>
      <c r="F6699">
        <v>39433600</v>
      </c>
      <c r="G6699">
        <v>15270000</v>
      </c>
      <c r="H6699">
        <v>0</v>
      </c>
      <c r="I6699">
        <v>17512100</v>
      </c>
      <c r="J6699">
        <v>0</v>
      </c>
      <c r="K6699">
        <v>0</v>
      </c>
      <c r="L6699">
        <v>0</v>
      </c>
      <c r="M6699">
        <v>17512100</v>
      </c>
      <c r="N6699">
        <v>54703600</v>
      </c>
    </row>
    <row r="6700" spans="1:14" x14ac:dyDescent="0.3">
      <c r="A6700">
        <v>2024</v>
      </c>
      <c r="B6700">
        <v>3</v>
      </c>
      <c r="C6700" s="1" t="s">
        <v>66</v>
      </c>
      <c r="D6700" s="1" t="s">
        <v>185</v>
      </c>
      <c r="E6700" s="1" t="s">
        <v>185</v>
      </c>
      <c r="F6700">
        <v>269678566900</v>
      </c>
      <c r="G6700">
        <v>777900000</v>
      </c>
      <c r="H6700">
        <v>2579761900</v>
      </c>
      <c r="I6700">
        <v>75602812200</v>
      </c>
      <c r="J6700">
        <v>12808841900</v>
      </c>
      <c r="K6700">
        <v>5046355900</v>
      </c>
      <c r="L6700">
        <v>333024600</v>
      </c>
      <c r="M6700">
        <v>95294037800</v>
      </c>
      <c r="N6700">
        <v>273036228800</v>
      </c>
    </row>
    <row r="6701" spans="1:14" x14ac:dyDescent="0.3">
      <c r="A6701">
        <v>2024</v>
      </c>
      <c r="B6701">
        <v>3</v>
      </c>
      <c r="C6701" s="1" t="s">
        <v>56</v>
      </c>
      <c r="D6701" s="1" t="s">
        <v>15</v>
      </c>
      <c r="E6701" s="1" t="s">
        <v>15</v>
      </c>
      <c r="F6701">
        <v>8960414400</v>
      </c>
      <c r="G6701">
        <v>2017605000</v>
      </c>
      <c r="H6701">
        <v>0</v>
      </c>
      <c r="I6701">
        <v>10832751000</v>
      </c>
      <c r="J6701">
        <v>1218012900</v>
      </c>
      <c r="K6701">
        <v>7379400</v>
      </c>
      <c r="L6701">
        <v>101332100</v>
      </c>
      <c r="M6701">
        <v>12186894400</v>
      </c>
      <c r="N6701">
        <v>10998632500</v>
      </c>
    </row>
    <row r="6702" spans="1:14" x14ac:dyDescent="0.3">
      <c r="A6702">
        <v>2024</v>
      </c>
      <c r="B6702">
        <v>3</v>
      </c>
      <c r="C6702" s="1" t="s">
        <v>93</v>
      </c>
      <c r="D6702" s="1" t="s">
        <v>46</v>
      </c>
      <c r="E6702" s="1" t="s">
        <v>47</v>
      </c>
      <c r="F6702">
        <v>1187138570300</v>
      </c>
      <c r="G6702">
        <v>244950868300</v>
      </c>
      <c r="H6702">
        <v>35165266200</v>
      </c>
      <c r="I6702">
        <v>562640066200</v>
      </c>
      <c r="J6702">
        <v>157359653900</v>
      </c>
      <c r="K6702">
        <v>35235871800</v>
      </c>
      <c r="L6702">
        <v>24027764400</v>
      </c>
      <c r="M6702">
        <v>791778524000</v>
      </c>
      <c r="N6702">
        <v>1469532554800</v>
      </c>
    </row>
    <row r="6703" spans="1:14" x14ac:dyDescent="0.3">
      <c r="A6703">
        <v>2024</v>
      </c>
      <c r="B6703">
        <v>2</v>
      </c>
      <c r="C6703" s="1" t="s">
        <v>93</v>
      </c>
      <c r="D6703" s="1" t="s">
        <v>112</v>
      </c>
      <c r="E6703" s="1" t="s">
        <v>197</v>
      </c>
      <c r="F6703">
        <v>53230245700</v>
      </c>
      <c r="G6703">
        <v>119938281600</v>
      </c>
      <c r="H6703">
        <v>3077637000</v>
      </c>
      <c r="I6703">
        <v>71361636200</v>
      </c>
      <c r="J6703">
        <v>26726668700</v>
      </c>
      <c r="K6703">
        <v>2179405200</v>
      </c>
      <c r="L6703">
        <v>2925117000</v>
      </c>
      <c r="M6703">
        <v>103202277100</v>
      </c>
      <c r="N6703">
        <v>176246164300</v>
      </c>
    </row>
    <row r="6704" spans="1:14" x14ac:dyDescent="0.3">
      <c r="A6704">
        <v>2024</v>
      </c>
      <c r="B6704">
        <v>2</v>
      </c>
      <c r="C6704" s="1" t="s">
        <v>58</v>
      </c>
      <c r="D6704" s="1" t="s">
        <v>77</v>
      </c>
      <c r="E6704" s="1" t="s">
        <v>34</v>
      </c>
      <c r="F6704">
        <v>0</v>
      </c>
      <c r="G6704">
        <v>94328000</v>
      </c>
      <c r="H6704">
        <v>0</v>
      </c>
      <c r="I6704">
        <v>12624300</v>
      </c>
      <c r="J6704">
        <v>1505800</v>
      </c>
      <c r="K6704">
        <v>0</v>
      </c>
      <c r="L6704">
        <v>5212500</v>
      </c>
      <c r="M6704">
        <v>19342600</v>
      </c>
      <c r="N6704">
        <v>94328000</v>
      </c>
    </row>
    <row r="6705" spans="1:14" x14ac:dyDescent="0.3">
      <c r="A6705">
        <v>2024</v>
      </c>
      <c r="B6705">
        <v>2</v>
      </c>
      <c r="C6705" s="1" t="s">
        <v>17</v>
      </c>
      <c r="D6705" s="1" t="s">
        <v>29</v>
      </c>
      <c r="E6705" s="1" t="s">
        <v>190</v>
      </c>
      <c r="F6705">
        <v>22201500</v>
      </c>
      <c r="G6705">
        <v>1076623300</v>
      </c>
      <c r="H6705">
        <v>0</v>
      </c>
      <c r="I6705">
        <v>92310300</v>
      </c>
      <c r="J6705">
        <v>798269800</v>
      </c>
      <c r="K6705">
        <v>0</v>
      </c>
      <c r="L6705">
        <v>0</v>
      </c>
      <c r="M6705">
        <v>890580100</v>
      </c>
      <c r="N6705">
        <v>1098834800</v>
      </c>
    </row>
    <row r="6706" spans="1:14" x14ac:dyDescent="0.3">
      <c r="A6706">
        <v>2024</v>
      </c>
      <c r="B6706">
        <v>2</v>
      </c>
      <c r="C6706" s="1" t="s">
        <v>66</v>
      </c>
      <c r="D6706" s="1" t="s">
        <v>39</v>
      </c>
      <c r="E6706" s="1" t="s">
        <v>111</v>
      </c>
      <c r="F6706">
        <v>410000</v>
      </c>
      <c r="G6706">
        <v>0</v>
      </c>
      <c r="H6706">
        <v>0</v>
      </c>
      <c r="I6706">
        <v>301000</v>
      </c>
      <c r="J6706">
        <v>0</v>
      </c>
      <c r="K6706">
        <v>0</v>
      </c>
      <c r="L6706">
        <v>0</v>
      </c>
      <c r="M6706">
        <v>301000</v>
      </c>
      <c r="N6706">
        <v>410000</v>
      </c>
    </row>
    <row r="6707" spans="1:14" x14ac:dyDescent="0.3">
      <c r="A6707">
        <v>2024</v>
      </c>
      <c r="B6707">
        <v>2</v>
      </c>
      <c r="C6707" s="1" t="s">
        <v>25</v>
      </c>
      <c r="D6707" s="1" t="s">
        <v>43</v>
      </c>
      <c r="E6707" s="1" t="s">
        <v>156</v>
      </c>
      <c r="F6707">
        <v>10627485200</v>
      </c>
      <c r="G6707">
        <v>710143385000</v>
      </c>
      <c r="H6707">
        <v>745396396000</v>
      </c>
      <c r="I6707">
        <v>245171875300</v>
      </c>
      <c r="J6707">
        <v>956102041500</v>
      </c>
      <c r="K6707">
        <v>40306861900</v>
      </c>
      <c r="L6707">
        <v>4057811100</v>
      </c>
      <c r="M6707">
        <v>1245951263900</v>
      </c>
      <c r="N6707">
        <v>1466167266300</v>
      </c>
    </row>
    <row r="6708" spans="1:14" x14ac:dyDescent="0.3">
      <c r="A6708">
        <v>2024</v>
      </c>
      <c r="B6708">
        <v>2</v>
      </c>
      <c r="C6708" s="1" t="s">
        <v>41</v>
      </c>
      <c r="D6708" s="1" t="s">
        <v>23</v>
      </c>
      <c r="E6708" s="1" t="s">
        <v>84</v>
      </c>
      <c r="F6708">
        <v>15069428600</v>
      </c>
      <c r="G6708">
        <v>5660771500</v>
      </c>
      <c r="H6708">
        <v>0</v>
      </c>
      <c r="I6708">
        <v>13798307300</v>
      </c>
      <c r="J6708">
        <v>4139432700</v>
      </c>
      <c r="K6708">
        <v>55635700</v>
      </c>
      <c r="L6708">
        <v>122071900</v>
      </c>
      <c r="M6708">
        <v>18115447600</v>
      </c>
      <c r="N6708">
        <v>20730220300</v>
      </c>
    </row>
    <row r="6709" spans="1:14" x14ac:dyDescent="0.3">
      <c r="A6709">
        <v>2024</v>
      </c>
      <c r="B6709">
        <v>2</v>
      </c>
      <c r="C6709" s="1" t="s">
        <v>56</v>
      </c>
      <c r="D6709" s="1" t="s">
        <v>46</v>
      </c>
      <c r="E6709" s="1" t="s">
        <v>57</v>
      </c>
      <c r="F6709">
        <v>2485866100</v>
      </c>
      <c r="G6709">
        <v>389614700</v>
      </c>
      <c r="H6709">
        <v>0</v>
      </c>
      <c r="I6709">
        <v>901564600</v>
      </c>
      <c r="J6709">
        <v>213249400</v>
      </c>
      <c r="K6709">
        <v>0</v>
      </c>
      <c r="L6709">
        <v>110192500</v>
      </c>
      <c r="M6709">
        <v>1225006500</v>
      </c>
      <c r="N6709">
        <v>2875480800</v>
      </c>
    </row>
    <row r="6710" spans="1:14" x14ac:dyDescent="0.3">
      <c r="A6710">
        <v>2024</v>
      </c>
      <c r="B6710">
        <v>2</v>
      </c>
      <c r="C6710" s="1" t="s">
        <v>73</v>
      </c>
      <c r="D6710" s="1" t="s">
        <v>46</v>
      </c>
      <c r="E6710" s="1" t="s">
        <v>249</v>
      </c>
      <c r="F6710">
        <v>1385511800</v>
      </c>
      <c r="G6710">
        <v>143632400</v>
      </c>
      <c r="H6710">
        <v>0</v>
      </c>
      <c r="I6710">
        <v>562107500</v>
      </c>
      <c r="J6710">
        <v>48620100</v>
      </c>
      <c r="K6710">
        <v>0</v>
      </c>
      <c r="L6710">
        <v>5159100</v>
      </c>
      <c r="M6710">
        <v>615886700</v>
      </c>
      <c r="N6710">
        <v>1529144200</v>
      </c>
    </row>
    <row r="6711" spans="1:14" x14ac:dyDescent="0.3">
      <c r="A6711">
        <v>2024</v>
      </c>
      <c r="B6711">
        <v>2</v>
      </c>
      <c r="C6711" s="1" t="s">
        <v>19</v>
      </c>
      <c r="D6711" s="1" t="s">
        <v>43</v>
      </c>
      <c r="E6711" s="1" t="s">
        <v>127</v>
      </c>
      <c r="F6711">
        <v>5146298700</v>
      </c>
      <c r="G6711">
        <v>119075086700</v>
      </c>
      <c r="H6711">
        <v>0</v>
      </c>
      <c r="I6711">
        <v>29954147100</v>
      </c>
      <c r="J6711">
        <v>16229669300</v>
      </c>
      <c r="K6711">
        <v>0</v>
      </c>
      <c r="L6711">
        <v>1131130900</v>
      </c>
      <c r="M6711">
        <v>47314947300</v>
      </c>
      <c r="N6711">
        <v>124221885400</v>
      </c>
    </row>
    <row r="6712" spans="1:14" x14ac:dyDescent="0.3">
      <c r="A6712">
        <v>2024</v>
      </c>
      <c r="B6712">
        <v>2</v>
      </c>
      <c r="C6712" s="1" t="s">
        <v>31</v>
      </c>
      <c r="D6712" s="1" t="s">
        <v>26</v>
      </c>
      <c r="E6712" s="1" t="s">
        <v>27</v>
      </c>
      <c r="F6712">
        <v>1908988400</v>
      </c>
      <c r="G6712">
        <v>18067641700</v>
      </c>
      <c r="H6712">
        <v>0</v>
      </c>
      <c r="I6712">
        <v>9238752500</v>
      </c>
      <c r="J6712">
        <v>7763534300</v>
      </c>
      <c r="K6712">
        <v>13935300</v>
      </c>
      <c r="L6712">
        <v>558961600</v>
      </c>
      <c r="M6712">
        <v>17575183700</v>
      </c>
      <c r="N6712">
        <v>19976630100</v>
      </c>
    </row>
    <row r="6713" spans="1:14" x14ac:dyDescent="0.3">
      <c r="A6713">
        <v>2024</v>
      </c>
      <c r="B6713">
        <v>2</v>
      </c>
      <c r="C6713" s="1" t="s">
        <v>17</v>
      </c>
      <c r="D6713" s="1" t="s">
        <v>15</v>
      </c>
      <c r="E6713" s="1" t="s">
        <v>15</v>
      </c>
      <c r="F6713">
        <v>5206081100</v>
      </c>
      <c r="G6713">
        <v>63062552400</v>
      </c>
      <c r="H6713">
        <v>14406651400</v>
      </c>
      <c r="I6713">
        <v>11926937100</v>
      </c>
      <c r="J6713">
        <v>33547982200</v>
      </c>
      <c r="K6713">
        <v>222463200</v>
      </c>
      <c r="L6713">
        <v>601858200</v>
      </c>
      <c r="M6713">
        <v>46364491900</v>
      </c>
      <c r="N6713">
        <v>82675385900</v>
      </c>
    </row>
    <row r="6714" spans="1:14" x14ac:dyDescent="0.3">
      <c r="A6714">
        <v>2024</v>
      </c>
      <c r="B6714">
        <v>2</v>
      </c>
      <c r="C6714" s="1" t="s">
        <v>56</v>
      </c>
      <c r="D6714" s="1" t="s">
        <v>29</v>
      </c>
      <c r="E6714" s="1" t="s">
        <v>232</v>
      </c>
      <c r="F6714">
        <v>3350850000</v>
      </c>
      <c r="G6714">
        <v>528106900</v>
      </c>
      <c r="H6714">
        <v>0</v>
      </c>
      <c r="I6714">
        <v>1521521400</v>
      </c>
      <c r="J6714">
        <v>692075500</v>
      </c>
      <c r="K6714">
        <v>0</v>
      </c>
      <c r="L6714">
        <v>25473000</v>
      </c>
      <c r="M6714">
        <v>2240368900</v>
      </c>
      <c r="N6714">
        <v>3879466900</v>
      </c>
    </row>
    <row r="6715" spans="1:14" x14ac:dyDescent="0.3">
      <c r="A6715">
        <v>2024</v>
      </c>
      <c r="B6715">
        <v>1</v>
      </c>
      <c r="C6715" s="1" t="s">
        <v>25</v>
      </c>
      <c r="D6715" s="1" t="s">
        <v>43</v>
      </c>
      <c r="E6715" s="1" t="s">
        <v>238</v>
      </c>
      <c r="F6715">
        <v>134939900</v>
      </c>
      <c r="G6715">
        <v>5887746700</v>
      </c>
      <c r="H6715">
        <v>0</v>
      </c>
      <c r="I6715">
        <v>556989600</v>
      </c>
      <c r="J6715">
        <v>4692120600</v>
      </c>
      <c r="K6715">
        <v>0</v>
      </c>
      <c r="L6715">
        <v>29351400</v>
      </c>
      <c r="M6715">
        <v>5278461600</v>
      </c>
      <c r="N6715">
        <v>6022686600</v>
      </c>
    </row>
    <row r="6716" spans="1:14" x14ac:dyDescent="0.3">
      <c r="A6716">
        <v>2024</v>
      </c>
      <c r="B6716">
        <v>2</v>
      </c>
      <c r="C6716" s="1" t="s">
        <v>54</v>
      </c>
      <c r="D6716" s="1" t="s">
        <v>37</v>
      </c>
      <c r="E6716" s="1" t="s">
        <v>90</v>
      </c>
      <c r="F6716">
        <v>84972200</v>
      </c>
      <c r="G6716">
        <v>0</v>
      </c>
      <c r="H6716">
        <v>0</v>
      </c>
      <c r="I6716">
        <v>69443200</v>
      </c>
      <c r="J6716">
        <v>251643400</v>
      </c>
      <c r="K6716">
        <v>0</v>
      </c>
      <c r="L6716">
        <v>0</v>
      </c>
      <c r="M6716">
        <v>321086600</v>
      </c>
      <c r="N6716">
        <v>84972200</v>
      </c>
    </row>
    <row r="6717" spans="1:14" x14ac:dyDescent="0.3">
      <c r="A6717">
        <v>2024</v>
      </c>
      <c r="B6717">
        <v>2</v>
      </c>
      <c r="C6717" s="1" t="s">
        <v>14</v>
      </c>
      <c r="D6717" s="1" t="s">
        <v>29</v>
      </c>
      <c r="E6717" s="1" t="s">
        <v>51</v>
      </c>
      <c r="F6717">
        <v>58835588800</v>
      </c>
      <c r="G6717">
        <v>20383813100</v>
      </c>
      <c r="H6717">
        <v>772125000</v>
      </c>
      <c r="I6717">
        <v>46527211700</v>
      </c>
      <c r="J6717">
        <v>6284510000</v>
      </c>
      <c r="K6717">
        <v>194870200</v>
      </c>
      <c r="L6717">
        <v>973053700</v>
      </c>
      <c r="M6717">
        <v>53979645600</v>
      </c>
      <c r="N6717">
        <v>79991527000</v>
      </c>
    </row>
    <row r="6718" spans="1:14" x14ac:dyDescent="0.3">
      <c r="A6718">
        <v>2024</v>
      </c>
      <c r="B6718">
        <v>2</v>
      </c>
      <c r="C6718" s="1" t="s">
        <v>25</v>
      </c>
      <c r="D6718" s="1" t="s">
        <v>55</v>
      </c>
      <c r="E6718" s="1" t="s">
        <v>94</v>
      </c>
      <c r="F6718">
        <v>1041234300</v>
      </c>
      <c r="G6718">
        <v>2779645100</v>
      </c>
      <c r="H6718">
        <v>0</v>
      </c>
      <c r="I6718">
        <v>1288376700</v>
      </c>
      <c r="J6718">
        <v>1432905900</v>
      </c>
      <c r="K6718">
        <v>0</v>
      </c>
      <c r="L6718">
        <v>1260000</v>
      </c>
      <c r="M6718">
        <v>2722542600</v>
      </c>
      <c r="N6718">
        <v>3820879400</v>
      </c>
    </row>
    <row r="6719" spans="1:14" x14ac:dyDescent="0.3">
      <c r="A6719">
        <v>2024</v>
      </c>
      <c r="B6719">
        <v>2</v>
      </c>
      <c r="C6719" s="1" t="s">
        <v>22</v>
      </c>
      <c r="D6719" s="1" t="s">
        <v>39</v>
      </c>
      <c r="E6719" s="1" t="s">
        <v>40</v>
      </c>
      <c r="F6719">
        <v>678482300</v>
      </c>
      <c r="G6719">
        <v>2040104900</v>
      </c>
      <c r="H6719">
        <v>0</v>
      </c>
      <c r="I6719">
        <v>1607965400</v>
      </c>
      <c r="J6719">
        <v>1549391800</v>
      </c>
      <c r="K6719">
        <v>0</v>
      </c>
      <c r="L6719">
        <v>67182200</v>
      </c>
      <c r="M6719">
        <v>3224539400</v>
      </c>
      <c r="N6719">
        <v>2718587200</v>
      </c>
    </row>
    <row r="6720" spans="1:14" x14ac:dyDescent="0.3">
      <c r="A6720">
        <v>2024</v>
      </c>
      <c r="B6720">
        <v>2</v>
      </c>
      <c r="C6720" s="1" t="s">
        <v>25</v>
      </c>
      <c r="D6720" s="1" t="s">
        <v>43</v>
      </c>
      <c r="E6720" s="1" t="s">
        <v>151</v>
      </c>
      <c r="F6720">
        <v>1063367100</v>
      </c>
      <c r="G6720">
        <v>2283145000</v>
      </c>
      <c r="H6720">
        <v>15092657500</v>
      </c>
      <c r="I6720">
        <v>1660367700</v>
      </c>
      <c r="J6720">
        <v>1825288600</v>
      </c>
      <c r="K6720">
        <v>20649400</v>
      </c>
      <c r="L6720">
        <v>81763000</v>
      </c>
      <c r="M6720">
        <v>3588068700</v>
      </c>
      <c r="N6720">
        <v>18439769600</v>
      </c>
    </row>
    <row r="6721" spans="1:14" x14ac:dyDescent="0.3">
      <c r="A6721">
        <v>2024</v>
      </c>
      <c r="B6721">
        <v>2</v>
      </c>
      <c r="C6721" s="1" t="s">
        <v>36</v>
      </c>
      <c r="D6721" s="1" t="s">
        <v>29</v>
      </c>
      <c r="E6721" s="1" t="s">
        <v>137</v>
      </c>
      <c r="F6721">
        <v>28664200</v>
      </c>
      <c r="G6721">
        <v>6865000</v>
      </c>
      <c r="H6721">
        <v>0</v>
      </c>
      <c r="I6721">
        <v>2536869800</v>
      </c>
      <c r="J6721">
        <v>1593343100</v>
      </c>
      <c r="K6721">
        <v>0</v>
      </c>
      <c r="L6721">
        <v>75343500</v>
      </c>
      <c r="M6721">
        <v>4205556400</v>
      </c>
      <c r="N6721">
        <v>35529200</v>
      </c>
    </row>
    <row r="6722" spans="1:14" x14ac:dyDescent="0.3">
      <c r="A6722">
        <v>2024</v>
      </c>
      <c r="B6722">
        <v>2</v>
      </c>
      <c r="C6722" s="1" t="s">
        <v>36</v>
      </c>
      <c r="D6722" s="1" t="s">
        <v>29</v>
      </c>
      <c r="E6722" s="1" t="s">
        <v>46</v>
      </c>
      <c r="F6722">
        <v>0</v>
      </c>
      <c r="G6722">
        <v>216863200</v>
      </c>
      <c r="H6722">
        <v>0</v>
      </c>
      <c r="I6722">
        <v>496583600</v>
      </c>
      <c r="J6722">
        <v>61875600</v>
      </c>
      <c r="K6722">
        <v>0</v>
      </c>
      <c r="L6722">
        <v>0</v>
      </c>
      <c r="M6722">
        <v>558459200</v>
      </c>
      <c r="N6722">
        <v>216863200</v>
      </c>
    </row>
    <row r="6723" spans="1:14" x14ac:dyDescent="0.3">
      <c r="A6723">
        <v>2024</v>
      </c>
      <c r="B6723">
        <v>2</v>
      </c>
      <c r="C6723" s="1" t="s">
        <v>25</v>
      </c>
      <c r="D6723" s="1" t="s">
        <v>29</v>
      </c>
      <c r="E6723" s="1" t="s">
        <v>34</v>
      </c>
      <c r="F6723">
        <v>165498400</v>
      </c>
      <c r="G6723">
        <v>3717589900</v>
      </c>
      <c r="H6723">
        <v>0</v>
      </c>
      <c r="I6723">
        <v>588387000</v>
      </c>
      <c r="J6723">
        <v>2049085600</v>
      </c>
      <c r="K6723">
        <v>0</v>
      </c>
      <c r="L6723">
        <v>0</v>
      </c>
      <c r="M6723">
        <v>2637472600</v>
      </c>
      <c r="N6723">
        <v>3883088400</v>
      </c>
    </row>
    <row r="6724" spans="1:14" x14ac:dyDescent="0.3">
      <c r="A6724">
        <v>2024</v>
      </c>
      <c r="B6724">
        <v>2</v>
      </c>
      <c r="C6724" s="1" t="s">
        <v>17</v>
      </c>
      <c r="D6724" s="1" t="s">
        <v>70</v>
      </c>
      <c r="E6724" s="1" t="s">
        <v>181</v>
      </c>
      <c r="F6724">
        <v>4274208100</v>
      </c>
      <c r="G6724">
        <v>1183402300</v>
      </c>
      <c r="H6724">
        <v>0</v>
      </c>
      <c r="I6724">
        <v>3749630800</v>
      </c>
      <c r="J6724">
        <v>445399600</v>
      </c>
      <c r="K6724">
        <v>737960700</v>
      </c>
      <c r="L6724">
        <v>95497400</v>
      </c>
      <c r="M6724">
        <v>5028488500</v>
      </c>
      <c r="N6724">
        <v>5457610400</v>
      </c>
    </row>
    <row r="6725" spans="1:14" x14ac:dyDescent="0.3">
      <c r="A6725">
        <v>2024</v>
      </c>
      <c r="B6725">
        <v>2</v>
      </c>
      <c r="C6725" s="1" t="s">
        <v>41</v>
      </c>
      <c r="D6725" s="1" t="s">
        <v>85</v>
      </c>
      <c r="E6725" s="1" t="s">
        <v>260</v>
      </c>
      <c r="F6725">
        <v>5368634000</v>
      </c>
      <c r="G6725">
        <v>1045693400</v>
      </c>
      <c r="H6725">
        <v>0</v>
      </c>
      <c r="I6725">
        <v>6440676900</v>
      </c>
      <c r="J6725">
        <v>864766400</v>
      </c>
      <c r="K6725">
        <v>0</v>
      </c>
      <c r="L6725">
        <v>84563100</v>
      </c>
      <c r="M6725">
        <v>7390006400</v>
      </c>
      <c r="N6725">
        <v>6414327400</v>
      </c>
    </row>
    <row r="6726" spans="1:14" x14ac:dyDescent="0.3">
      <c r="A6726">
        <v>2024</v>
      </c>
      <c r="B6726">
        <v>2</v>
      </c>
      <c r="C6726" s="1" t="s">
        <v>56</v>
      </c>
      <c r="D6726" s="1" t="s">
        <v>64</v>
      </c>
      <c r="E6726" s="1" t="s">
        <v>72</v>
      </c>
      <c r="F6726">
        <v>10196977400</v>
      </c>
      <c r="G6726">
        <v>750325700</v>
      </c>
      <c r="H6726">
        <v>16429100</v>
      </c>
      <c r="I6726">
        <v>5645937100</v>
      </c>
      <c r="J6726">
        <v>1371501200</v>
      </c>
      <c r="K6726">
        <v>220200000</v>
      </c>
      <c r="L6726">
        <v>61809400</v>
      </c>
      <c r="M6726">
        <v>7307880600</v>
      </c>
      <c r="N6726">
        <v>10963732200</v>
      </c>
    </row>
    <row r="6727" spans="1:14" x14ac:dyDescent="0.3">
      <c r="A6727">
        <v>2024</v>
      </c>
      <c r="B6727">
        <v>2</v>
      </c>
      <c r="C6727" s="1" t="s">
        <v>41</v>
      </c>
      <c r="D6727" s="1" t="s">
        <v>32</v>
      </c>
      <c r="E6727" s="1" t="s">
        <v>193</v>
      </c>
      <c r="F6727">
        <v>14146874100</v>
      </c>
      <c r="G6727">
        <v>29757915500</v>
      </c>
      <c r="H6727">
        <v>0</v>
      </c>
      <c r="I6727">
        <v>14845466500</v>
      </c>
      <c r="J6727">
        <v>14810924000</v>
      </c>
      <c r="K6727">
        <v>6142654200</v>
      </c>
      <c r="L6727">
        <v>42565100</v>
      </c>
      <c r="M6727">
        <v>35841609800</v>
      </c>
      <c r="N6727">
        <v>43904789700</v>
      </c>
    </row>
    <row r="6728" spans="1:14" x14ac:dyDescent="0.3">
      <c r="A6728">
        <v>2024</v>
      </c>
      <c r="B6728">
        <v>2</v>
      </c>
      <c r="C6728" s="1" t="s">
        <v>22</v>
      </c>
      <c r="D6728" s="1" t="s">
        <v>46</v>
      </c>
      <c r="E6728" s="1" t="s">
        <v>170</v>
      </c>
      <c r="F6728">
        <v>682721900</v>
      </c>
      <c r="G6728">
        <v>23440967800</v>
      </c>
      <c r="H6728">
        <v>251910000</v>
      </c>
      <c r="I6728">
        <v>6250256100</v>
      </c>
      <c r="J6728">
        <v>15938534800</v>
      </c>
      <c r="K6728">
        <v>12050700</v>
      </c>
      <c r="L6728">
        <v>297954100</v>
      </c>
      <c r="M6728">
        <v>22498795700</v>
      </c>
      <c r="N6728">
        <v>24375599800</v>
      </c>
    </row>
    <row r="6729" spans="1:14" x14ac:dyDescent="0.3">
      <c r="A6729">
        <v>2024</v>
      </c>
      <c r="B6729">
        <v>3</v>
      </c>
      <c r="C6729" s="1" t="s">
        <v>17</v>
      </c>
      <c r="D6729" s="1" t="s">
        <v>26</v>
      </c>
      <c r="E6729" s="1" t="s">
        <v>124</v>
      </c>
      <c r="F6729">
        <v>35947796900</v>
      </c>
      <c r="G6729">
        <v>5015034800</v>
      </c>
      <c r="H6729">
        <v>1519550500</v>
      </c>
      <c r="I6729">
        <v>17463883100</v>
      </c>
      <c r="J6729">
        <v>3264166200</v>
      </c>
      <c r="K6729">
        <v>10081565300</v>
      </c>
      <c r="L6729">
        <v>536712300</v>
      </c>
      <c r="M6729">
        <v>31346327100</v>
      </c>
      <c r="N6729">
        <v>42555537500</v>
      </c>
    </row>
    <row r="6730" spans="1:14" x14ac:dyDescent="0.3">
      <c r="A6730">
        <v>2024</v>
      </c>
      <c r="B6730">
        <v>3</v>
      </c>
      <c r="C6730" s="1" t="s">
        <v>56</v>
      </c>
      <c r="D6730" s="1" t="s">
        <v>18</v>
      </c>
      <c r="E6730" s="1" t="s">
        <v>18</v>
      </c>
      <c r="F6730">
        <v>60251955400</v>
      </c>
      <c r="G6730">
        <v>8644842500</v>
      </c>
      <c r="H6730">
        <v>444942600</v>
      </c>
      <c r="I6730">
        <v>34773316700</v>
      </c>
      <c r="J6730">
        <v>4887543100</v>
      </c>
      <c r="K6730">
        <v>380151800</v>
      </c>
      <c r="L6730">
        <v>1053142700</v>
      </c>
      <c r="M6730">
        <v>41095442000</v>
      </c>
      <c r="N6730">
        <v>69349275300</v>
      </c>
    </row>
    <row r="6731" spans="1:14" x14ac:dyDescent="0.3">
      <c r="A6731">
        <v>2024</v>
      </c>
      <c r="B6731">
        <v>2</v>
      </c>
      <c r="C6731" s="1" t="s">
        <v>36</v>
      </c>
      <c r="D6731" s="1" t="s">
        <v>91</v>
      </c>
      <c r="E6731" s="1" t="s">
        <v>217</v>
      </c>
      <c r="F6731">
        <v>209265400</v>
      </c>
      <c r="G6731">
        <v>4455618300</v>
      </c>
      <c r="H6731">
        <v>0</v>
      </c>
      <c r="I6731">
        <v>13564368600</v>
      </c>
      <c r="J6731">
        <v>6967023900</v>
      </c>
      <c r="K6731">
        <v>0</v>
      </c>
      <c r="L6731">
        <v>299189100</v>
      </c>
      <c r="M6731">
        <v>20830581600</v>
      </c>
      <c r="N6731">
        <v>4664883700</v>
      </c>
    </row>
    <row r="6732" spans="1:14" x14ac:dyDescent="0.3">
      <c r="A6732">
        <v>2024</v>
      </c>
      <c r="B6732">
        <v>2</v>
      </c>
      <c r="C6732" s="1" t="s">
        <v>58</v>
      </c>
      <c r="D6732" s="1" t="s">
        <v>34</v>
      </c>
      <c r="E6732" s="1" t="s">
        <v>35</v>
      </c>
      <c r="F6732">
        <v>0</v>
      </c>
      <c r="G6732">
        <v>371588700</v>
      </c>
      <c r="H6732">
        <v>0</v>
      </c>
      <c r="I6732">
        <v>1574600</v>
      </c>
      <c r="J6732">
        <v>2857900</v>
      </c>
      <c r="K6732">
        <v>0</v>
      </c>
      <c r="L6732">
        <v>100000</v>
      </c>
      <c r="M6732">
        <v>4532500</v>
      </c>
      <c r="N6732">
        <v>371588700</v>
      </c>
    </row>
    <row r="6733" spans="1:14" x14ac:dyDescent="0.3">
      <c r="A6733">
        <v>2024</v>
      </c>
      <c r="B6733">
        <v>2</v>
      </c>
      <c r="C6733" s="1" t="s">
        <v>36</v>
      </c>
      <c r="D6733" s="1" t="s">
        <v>185</v>
      </c>
      <c r="E6733" s="1" t="s">
        <v>192</v>
      </c>
      <c r="F6733">
        <v>0</v>
      </c>
      <c r="G6733">
        <v>10000</v>
      </c>
      <c r="H6733">
        <v>0</v>
      </c>
      <c r="I6733">
        <v>434581700</v>
      </c>
      <c r="J6733">
        <v>7786900</v>
      </c>
      <c r="K6733">
        <v>0</v>
      </c>
      <c r="L6733">
        <v>5038000</v>
      </c>
      <c r="M6733">
        <v>447406600</v>
      </c>
      <c r="N6733">
        <v>10000</v>
      </c>
    </row>
    <row r="6734" spans="1:14" x14ac:dyDescent="0.3">
      <c r="A6734">
        <v>2024</v>
      </c>
      <c r="B6734">
        <v>1</v>
      </c>
      <c r="C6734" s="1" t="s">
        <v>54</v>
      </c>
      <c r="D6734" s="1" t="s">
        <v>37</v>
      </c>
      <c r="E6734" s="1" t="s">
        <v>135</v>
      </c>
      <c r="F6734">
        <v>874759900</v>
      </c>
      <c r="G6734">
        <v>280000</v>
      </c>
      <c r="H6734">
        <v>0</v>
      </c>
      <c r="I6734">
        <v>539368800</v>
      </c>
      <c r="J6734">
        <v>21470300</v>
      </c>
      <c r="K6734">
        <v>178865000</v>
      </c>
      <c r="L6734">
        <v>4616000</v>
      </c>
      <c r="M6734">
        <v>744320100</v>
      </c>
      <c r="N6734">
        <v>875039900</v>
      </c>
    </row>
    <row r="6735" spans="1:14" x14ac:dyDescent="0.3">
      <c r="A6735">
        <v>2024</v>
      </c>
      <c r="B6735">
        <v>2</v>
      </c>
      <c r="C6735" s="1" t="s">
        <v>56</v>
      </c>
      <c r="D6735" s="1" t="s">
        <v>49</v>
      </c>
      <c r="E6735" s="1" t="s">
        <v>145</v>
      </c>
      <c r="F6735">
        <v>188715900</v>
      </c>
      <c r="G6735">
        <v>6347000</v>
      </c>
      <c r="H6735">
        <v>0</v>
      </c>
      <c r="I6735">
        <v>302755200</v>
      </c>
      <c r="J6735">
        <v>78965300</v>
      </c>
      <c r="K6735">
        <v>0</v>
      </c>
      <c r="L6735">
        <v>0</v>
      </c>
      <c r="M6735">
        <v>381720500</v>
      </c>
      <c r="N6735">
        <v>195062900</v>
      </c>
    </row>
    <row r="6736" spans="1:14" x14ac:dyDescent="0.3">
      <c r="A6736">
        <v>2024</v>
      </c>
      <c r="B6736">
        <v>2</v>
      </c>
      <c r="C6736" s="1" t="s">
        <v>25</v>
      </c>
      <c r="D6736" s="1" t="s">
        <v>18</v>
      </c>
      <c r="E6736" s="1" t="s">
        <v>231</v>
      </c>
      <c r="F6736">
        <v>107740700</v>
      </c>
      <c r="G6736">
        <v>2557773400</v>
      </c>
      <c r="H6736">
        <v>0</v>
      </c>
      <c r="I6736">
        <v>1033072500</v>
      </c>
      <c r="J6736">
        <v>1204496500</v>
      </c>
      <c r="K6736">
        <v>0</v>
      </c>
      <c r="L6736">
        <v>54656700</v>
      </c>
      <c r="M6736">
        <v>2292225700</v>
      </c>
      <c r="N6736">
        <v>2687971100</v>
      </c>
    </row>
    <row r="6737" spans="1:14" x14ac:dyDescent="0.3">
      <c r="A6737">
        <v>2024</v>
      </c>
      <c r="B6737">
        <v>2</v>
      </c>
      <c r="C6737" s="1" t="s">
        <v>25</v>
      </c>
      <c r="D6737" s="1" t="s">
        <v>70</v>
      </c>
      <c r="E6737" s="1" t="s">
        <v>140</v>
      </c>
      <c r="F6737">
        <v>10100</v>
      </c>
      <c r="G6737">
        <v>2400100</v>
      </c>
      <c r="H6737">
        <v>0</v>
      </c>
      <c r="I6737">
        <v>5000</v>
      </c>
      <c r="J6737">
        <v>0</v>
      </c>
      <c r="K6737">
        <v>0</v>
      </c>
      <c r="L6737">
        <v>0</v>
      </c>
      <c r="M6737">
        <v>5000</v>
      </c>
      <c r="N6737">
        <v>2410200</v>
      </c>
    </row>
    <row r="6738" spans="1:14" x14ac:dyDescent="0.3">
      <c r="A6738">
        <v>2024</v>
      </c>
      <c r="B6738">
        <v>2</v>
      </c>
      <c r="C6738" s="1" t="s">
        <v>178</v>
      </c>
      <c r="D6738" s="1" t="s">
        <v>43</v>
      </c>
      <c r="E6738" s="1" t="s">
        <v>48</v>
      </c>
      <c r="F6738">
        <v>23253611400</v>
      </c>
      <c r="G6738">
        <v>1388833163900</v>
      </c>
      <c r="H6738">
        <v>0</v>
      </c>
      <c r="I6738">
        <v>165482641100</v>
      </c>
      <c r="J6738">
        <v>2220489012100</v>
      </c>
      <c r="K6738">
        <v>2057115500</v>
      </c>
      <c r="L6738">
        <v>249546200</v>
      </c>
      <c r="M6738">
        <v>2388278314900</v>
      </c>
      <c r="N6738">
        <v>1412086775300</v>
      </c>
    </row>
    <row r="6739" spans="1:14" x14ac:dyDescent="0.3">
      <c r="A6739">
        <v>2024</v>
      </c>
      <c r="B6739">
        <v>2</v>
      </c>
      <c r="C6739" s="1" t="s">
        <v>93</v>
      </c>
      <c r="D6739" s="1" t="s">
        <v>64</v>
      </c>
      <c r="E6739" s="1" t="s">
        <v>234</v>
      </c>
      <c r="F6739">
        <v>2420731700</v>
      </c>
      <c r="G6739">
        <v>1325548500</v>
      </c>
      <c r="H6739">
        <v>0</v>
      </c>
      <c r="I6739">
        <v>3242224900</v>
      </c>
      <c r="J6739">
        <v>206805900</v>
      </c>
      <c r="K6739">
        <v>0</v>
      </c>
      <c r="L6739">
        <v>51667500</v>
      </c>
      <c r="M6739">
        <v>3500698300</v>
      </c>
      <c r="N6739">
        <v>3746280200</v>
      </c>
    </row>
    <row r="6740" spans="1:14" x14ac:dyDescent="0.3">
      <c r="A6740">
        <v>2024</v>
      </c>
      <c r="B6740">
        <v>2</v>
      </c>
      <c r="C6740" s="1" t="s">
        <v>56</v>
      </c>
      <c r="D6740" s="1" t="s">
        <v>85</v>
      </c>
      <c r="E6740" s="1" t="s">
        <v>247</v>
      </c>
      <c r="F6740">
        <v>392609900</v>
      </c>
      <c r="G6740">
        <v>190044000</v>
      </c>
      <c r="H6740">
        <v>0</v>
      </c>
      <c r="I6740">
        <v>270296500</v>
      </c>
      <c r="J6740">
        <v>207556900</v>
      </c>
      <c r="K6740">
        <v>0</v>
      </c>
      <c r="L6740">
        <v>0</v>
      </c>
      <c r="M6740">
        <v>477853400</v>
      </c>
      <c r="N6740">
        <v>582653900</v>
      </c>
    </row>
    <row r="6741" spans="1:14" x14ac:dyDescent="0.3">
      <c r="A6741">
        <v>2024</v>
      </c>
      <c r="B6741">
        <v>1</v>
      </c>
      <c r="C6741" s="1" t="s">
        <v>45</v>
      </c>
      <c r="D6741" s="1" t="s">
        <v>43</v>
      </c>
      <c r="E6741" s="1" t="s">
        <v>119</v>
      </c>
      <c r="F6741">
        <v>1440153800</v>
      </c>
      <c r="G6741">
        <v>269846900</v>
      </c>
      <c r="H6741">
        <v>0</v>
      </c>
      <c r="I6741">
        <v>806390600</v>
      </c>
      <c r="J6741">
        <v>478370300</v>
      </c>
      <c r="K6741">
        <v>0</v>
      </c>
      <c r="L6741">
        <v>850000</v>
      </c>
      <c r="M6741">
        <v>1285610900</v>
      </c>
      <c r="N6741">
        <v>1715210700</v>
      </c>
    </row>
    <row r="6742" spans="1:14" x14ac:dyDescent="0.3">
      <c r="A6742">
        <v>2024</v>
      </c>
      <c r="B6742">
        <v>2</v>
      </c>
      <c r="C6742" s="1" t="s">
        <v>36</v>
      </c>
      <c r="D6742" s="1" t="s">
        <v>23</v>
      </c>
      <c r="E6742" s="1" t="s">
        <v>24</v>
      </c>
      <c r="F6742">
        <v>15467100</v>
      </c>
      <c r="G6742">
        <v>0</v>
      </c>
      <c r="H6742">
        <v>0</v>
      </c>
      <c r="I6742">
        <v>2143960200</v>
      </c>
      <c r="J6742">
        <v>91304500</v>
      </c>
      <c r="K6742">
        <v>0</v>
      </c>
      <c r="L6742">
        <v>2533300</v>
      </c>
      <c r="M6742">
        <v>2237798000</v>
      </c>
      <c r="N6742">
        <v>15467100</v>
      </c>
    </row>
    <row r="6743" spans="1:14" x14ac:dyDescent="0.3">
      <c r="A6743">
        <v>2024</v>
      </c>
      <c r="B6743">
        <v>2</v>
      </c>
      <c r="C6743" s="1" t="s">
        <v>17</v>
      </c>
      <c r="D6743" s="1" t="s">
        <v>23</v>
      </c>
      <c r="E6743" s="1" t="s">
        <v>146</v>
      </c>
      <c r="F6743">
        <v>227341600</v>
      </c>
      <c r="G6743">
        <v>549345000</v>
      </c>
      <c r="H6743">
        <v>0</v>
      </c>
      <c r="I6743">
        <v>210403800</v>
      </c>
      <c r="J6743">
        <v>210707900</v>
      </c>
      <c r="K6743">
        <v>0</v>
      </c>
      <c r="L6743">
        <v>216000000</v>
      </c>
      <c r="M6743">
        <v>637111700</v>
      </c>
      <c r="N6743">
        <v>776686600</v>
      </c>
    </row>
    <row r="6744" spans="1:14" x14ac:dyDescent="0.3">
      <c r="A6744">
        <v>2024</v>
      </c>
      <c r="B6744">
        <v>2</v>
      </c>
      <c r="C6744" s="1" t="s">
        <v>41</v>
      </c>
      <c r="D6744" s="1" t="s">
        <v>60</v>
      </c>
      <c r="E6744" s="1" t="s">
        <v>198</v>
      </c>
      <c r="F6744">
        <v>4879052900</v>
      </c>
      <c r="G6744">
        <v>1684715200</v>
      </c>
      <c r="H6744">
        <v>0</v>
      </c>
      <c r="I6744">
        <v>3853270900</v>
      </c>
      <c r="J6744">
        <v>1299768200</v>
      </c>
      <c r="K6744">
        <v>0</v>
      </c>
      <c r="L6744">
        <v>11033100</v>
      </c>
      <c r="M6744">
        <v>5164072200</v>
      </c>
      <c r="N6744">
        <v>6563768100</v>
      </c>
    </row>
    <row r="6745" spans="1:14" x14ac:dyDescent="0.3">
      <c r="A6745">
        <v>2024</v>
      </c>
      <c r="B6745">
        <v>2</v>
      </c>
      <c r="C6745" s="1" t="s">
        <v>178</v>
      </c>
      <c r="D6745" s="1" t="s">
        <v>112</v>
      </c>
      <c r="E6745" s="1" t="s">
        <v>235</v>
      </c>
      <c r="F6745">
        <v>182454700</v>
      </c>
      <c r="G6745">
        <v>100531419000</v>
      </c>
      <c r="H6745">
        <v>0</v>
      </c>
      <c r="I6745">
        <v>902497300</v>
      </c>
      <c r="J6745">
        <v>118472000</v>
      </c>
      <c r="K6745">
        <v>0</v>
      </c>
      <c r="L6745">
        <v>0</v>
      </c>
      <c r="M6745">
        <v>1020969300</v>
      </c>
      <c r="N6745">
        <v>100713873700</v>
      </c>
    </row>
    <row r="6746" spans="1:14" x14ac:dyDescent="0.3">
      <c r="A6746">
        <v>2024</v>
      </c>
      <c r="B6746">
        <v>2</v>
      </c>
      <c r="C6746" s="1" t="s">
        <v>54</v>
      </c>
      <c r="D6746" s="1" t="s">
        <v>18</v>
      </c>
      <c r="E6746" s="1" t="s">
        <v>69</v>
      </c>
      <c r="F6746">
        <v>613378800</v>
      </c>
      <c r="G6746">
        <v>9950000</v>
      </c>
      <c r="H6746">
        <v>0</v>
      </c>
      <c r="I6746">
        <v>232101400</v>
      </c>
      <c r="J6746">
        <v>1686900</v>
      </c>
      <c r="K6746">
        <v>0</v>
      </c>
      <c r="L6746">
        <v>0</v>
      </c>
      <c r="M6746">
        <v>233788300</v>
      </c>
      <c r="N6746">
        <v>623328800</v>
      </c>
    </row>
    <row r="6747" spans="1:14" x14ac:dyDescent="0.3">
      <c r="A6747">
        <v>2024</v>
      </c>
      <c r="B6747">
        <v>2</v>
      </c>
      <c r="C6747" s="1" t="s">
        <v>41</v>
      </c>
      <c r="D6747" s="1" t="s">
        <v>77</v>
      </c>
      <c r="E6747" s="1" t="s">
        <v>139</v>
      </c>
      <c r="F6747">
        <v>7432432300</v>
      </c>
      <c r="G6747">
        <v>27010050900</v>
      </c>
      <c r="H6747">
        <v>0</v>
      </c>
      <c r="I6747">
        <v>8032475500</v>
      </c>
      <c r="J6747">
        <v>24374864400</v>
      </c>
      <c r="K6747">
        <v>9389100</v>
      </c>
      <c r="L6747">
        <v>538177400</v>
      </c>
      <c r="M6747">
        <v>32954906400</v>
      </c>
      <c r="N6747">
        <v>34444483200</v>
      </c>
    </row>
    <row r="6748" spans="1:14" x14ac:dyDescent="0.3">
      <c r="A6748">
        <v>2024</v>
      </c>
      <c r="B6748">
        <v>2</v>
      </c>
      <c r="C6748" s="1" t="s">
        <v>17</v>
      </c>
      <c r="D6748" s="1" t="s">
        <v>49</v>
      </c>
      <c r="E6748" s="1" t="s">
        <v>174</v>
      </c>
      <c r="F6748">
        <v>4435656300</v>
      </c>
      <c r="G6748">
        <v>93615618100</v>
      </c>
      <c r="H6748">
        <v>0</v>
      </c>
      <c r="I6748">
        <v>15541629500</v>
      </c>
      <c r="J6748">
        <v>9208732800</v>
      </c>
      <c r="K6748">
        <v>48923760200</v>
      </c>
      <c r="L6748">
        <v>12310000</v>
      </c>
      <c r="M6748">
        <v>78433750900</v>
      </c>
      <c r="N6748">
        <v>98051274400</v>
      </c>
    </row>
    <row r="6749" spans="1:14" x14ac:dyDescent="0.3">
      <c r="A6749">
        <v>2024</v>
      </c>
      <c r="B6749">
        <v>2</v>
      </c>
      <c r="C6749" s="1" t="s">
        <v>28</v>
      </c>
      <c r="D6749" s="1" t="s">
        <v>60</v>
      </c>
      <c r="E6749" s="1" t="s">
        <v>198</v>
      </c>
      <c r="F6749">
        <v>1082221500</v>
      </c>
      <c r="G6749">
        <v>682516500</v>
      </c>
      <c r="H6749">
        <v>0</v>
      </c>
      <c r="I6749">
        <v>288241500</v>
      </c>
      <c r="J6749">
        <v>304346700</v>
      </c>
      <c r="K6749">
        <v>0</v>
      </c>
      <c r="L6749">
        <v>72553900</v>
      </c>
      <c r="M6749">
        <v>665142100</v>
      </c>
      <c r="N6749">
        <v>1764738000</v>
      </c>
    </row>
    <row r="6750" spans="1:14" x14ac:dyDescent="0.3">
      <c r="A6750">
        <v>2024</v>
      </c>
      <c r="B6750">
        <v>2</v>
      </c>
      <c r="C6750" s="1" t="s">
        <v>25</v>
      </c>
      <c r="D6750" s="1" t="s">
        <v>34</v>
      </c>
      <c r="E6750" s="1" t="s">
        <v>35</v>
      </c>
      <c r="F6750">
        <v>75180000</v>
      </c>
      <c r="G6750">
        <v>1412400</v>
      </c>
      <c r="H6750">
        <v>0</v>
      </c>
      <c r="I6750">
        <v>72985800</v>
      </c>
      <c r="J6750">
        <v>3430000</v>
      </c>
      <c r="K6750">
        <v>0</v>
      </c>
      <c r="L6750">
        <v>0</v>
      </c>
      <c r="M6750">
        <v>76415800</v>
      </c>
      <c r="N6750">
        <v>76592400</v>
      </c>
    </row>
    <row r="6751" spans="1:14" x14ac:dyDescent="0.3">
      <c r="A6751">
        <v>2024</v>
      </c>
      <c r="B6751">
        <v>2</v>
      </c>
      <c r="C6751" s="1" t="s">
        <v>28</v>
      </c>
      <c r="D6751" s="1" t="s">
        <v>23</v>
      </c>
      <c r="E6751" s="1" t="s">
        <v>146</v>
      </c>
      <c r="F6751">
        <v>246107200</v>
      </c>
      <c r="G6751">
        <v>23512500</v>
      </c>
      <c r="H6751">
        <v>0</v>
      </c>
      <c r="I6751">
        <v>12916900</v>
      </c>
      <c r="J6751">
        <v>24180200</v>
      </c>
      <c r="K6751">
        <v>0</v>
      </c>
      <c r="L6751">
        <v>17100000</v>
      </c>
      <c r="M6751">
        <v>54197100</v>
      </c>
      <c r="N6751">
        <v>269619700</v>
      </c>
    </row>
    <row r="6752" spans="1:14" x14ac:dyDescent="0.3">
      <c r="A6752">
        <v>2024</v>
      </c>
      <c r="B6752">
        <v>2</v>
      </c>
      <c r="C6752" s="1" t="s">
        <v>22</v>
      </c>
      <c r="D6752" s="1" t="s">
        <v>29</v>
      </c>
      <c r="E6752" s="1" t="s">
        <v>51</v>
      </c>
      <c r="F6752">
        <v>53415126700</v>
      </c>
      <c r="G6752">
        <v>32190402300</v>
      </c>
      <c r="H6752">
        <v>5671581200</v>
      </c>
      <c r="I6752">
        <v>48902374300</v>
      </c>
      <c r="J6752">
        <v>20770356800</v>
      </c>
      <c r="K6752">
        <v>178079200</v>
      </c>
      <c r="L6752">
        <v>1362479900</v>
      </c>
      <c r="M6752">
        <v>71213290200</v>
      </c>
      <c r="N6752">
        <v>91282811500</v>
      </c>
    </row>
    <row r="6753" spans="1:14" x14ac:dyDescent="0.3">
      <c r="A6753">
        <v>2024</v>
      </c>
      <c r="B6753">
        <v>2</v>
      </c>
      <c r="C6753" s="1" t="s">
        <v>93</v>
      </c>
      <c r="D6753" s="1" t="s">
        <v>85</v>
      </c>
      <c r="E6753" s="1" t="s">
        <v>201</v>
      </c>
      <c r="F6753">
        <v>161736400</v>
      </c>
      <c r="G6753">
        <v>8605800</v>
      </c>
      <c r="H6753">
        <v>0</v>
      </c>
      <c r="I6753">
        <v>149645700</v>
      </c>
      <c r="J6753">
        <v>14045300</v>
      </c>
      <c r="K6753">
        <v>240000</v>
      </c>
      <c r="L6753">
        <v>0</v>
      </c>
      <c r="M6753">
        <v>163931000</v>
      </c>
      <c r="N6753">
        <v>170342200</v>
      </c>
    </row>
    <row r="6754" spans="1:14" x14ac:dyDescent="0.3">
      <c r="A6754">
        <v>2024</v>
      </c>
      <c r="B6754">
        <v>2</v>
      </c>
      <c r="C6754" s="1" t="s">
        <v>80</v>
      </c>
      <c r="D6754" s="1" t="s">
        <v>23</v>
      </c>
      <c r="E6754" s="1" t="s">
        <v>262</v>
      </c>
      <c r="F6754">
        <v>291125300</v>
      </c>
      <c r="G6754">
        <v>776931400</v>
      </c>
      <c r="H6754">
        <v>0</v>
      </c>
      <c r="I6754">
        <v>4975931600</v>
      </c>
      <c r="J6754">
        <v>1939083600</v>
      </c>
      <c r="K6754">
        <v>0</v>
      </c>
      <c r="L6754">
        <v>243138100</v>
      </c>
      <c r="M6754">
        <v>7158900200</v>
      </c>
      <c r="N6754">
        <v>1068056700</v>
      </c>
    </row>
    <row r="6755" spans="1:14" x14ac:dyDescent="0.3">
      <c r="A6755">
        <v>2024</v>
      </c>
      <c r="B6755">
        <v>2</v>
      </c>
      <c r="C6755" s="1" t="s">
        <v>56</v>
      </c>
      <c r="D6755" s="1" t="s">
        <v>20</v>
      </c>
      <c r="E6755" s="1" t="s">
        <v>218</v>
      </c>
      <c r="F6755">
        <v>2279565300</v>
      </c>
      <c r="G6755">
        <v>1713603400</v>
      </c>
      <c r="H6755">
        <v>100</v>
      </c>
      <c r="I6755">
        <v>1225713600</v>
      </c>
      <c r="J6755">
        <v>487021200</v>
      </c>
      <c r="K6755">
        <v>0</v>
      </c>
      <c r="L6755">
        <v>10374000</v>
      </c>
      <c r="M6755">
        <v>1723108800</v>
      </c>
      <c r="N6755">
        <v>3993168800</v>
      </c>
    </row>
    <row r="6756" spans="1:14" x14ac:dyDescent="0.3">
      <c r="A6756">
        <v>2024</v>
      </c>
      <c r="B6756">
        <v>2</v>
      </c>
      <c r="C6756" s="1" t="s">
        <v>178</v>
      </c>
      <c r="D6756" s="1" t="s">
        <v>18</v>
      </c>
      <c r="E6756" s="1" t="s">
        <v>183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</row>
    <row r="6757" spans="1:14" x14ac:dyDescent="0.3">
      <c r="A6757">
        <v>2024</v>
      </c>
      <c r="B6757">
        <v>2</v>
      </c>
      <c r="C6757" s="1" t="s">
        <v>97</v>
      </c>
      <c r="D6757" s="1" t="s">
        <v>18</v>
      </c>
      <c r="E6757" s="1" t="s">
        <v>153</v>
      </c>
      <c r="F6757">
        <v>124594000</v>
      </c>
      <c r="G6757">
        <v>481074000</v>
      </c>
      <c r="H6757">
        <v>0</v>
      </c>
      <c r="I6757">
        <v>20173400</v>
      </c>
      <c r="J6757">
        <v>234241300</v>
      </c>
      <c r="K6757">
        <v>0</v>
      </c>
      <c r="L6757">
        <v>0</v>
      </c>
      <c r="M6757">
        <v>254414700</v>
      </c>
      <c r="N6757">
        <v>605668000</v>
      </c>
    </row>
    <row r="6758" spans="1:14" x14ac:dyDescent="0.3">
      <c r="A6758">
        <v>2024</v>
      </c>
      <c r="B6758">
        <v>2</v>
      </c>
      <c r="C6758" s="1" t="s">
        <v>41</v>
      </c>
      <c r="D6758" s="1" t="s">
        <v>18</v>
      </c>
      <c r="E6758" s="1" t="s">
        <v>154</v>
      </c>
      <c r="F6758">
        <v>1801795100</v>
      </c>
      <c r="G6758">
        <v>5149040300</v>
      </c>
      <c r="H6758">
        <v>0</v>
      </c>
      <c r="I6758">
        <v>1748685000</v>
      </c>
      <c r="J6758">
        <v>2959229500</v>
      </c>
      <c r="K6758">
        <v>0</v>
      </c>
      <c r="L6758">
        <v>49177000</v>
      </c>
      <c r="M6758">
        <v>4757091500</v>
      </c>
      <c r="N6758">
        <v>6950835400</v>
      </c>
    </row>
    <row r="6759" spans="1:14" x14ac:dyDescent="0.3">
      <c r="A6759">
        <v>2024</v>
      </c>
      <c r="B6759">
        <v>2</v>
      </c>
      <c r="C6759" s="1" t="s">
        <v>73</v>
      </c>
      <c r="D6759" s="1" t="s">
        <v>70</v>
      </c>
      <c r="E6759" s="1" t="s">
        <v>182</v>
      </c>
      <c r="F6759">
        <v>422049000</v>
      </c>
      <c r="G6759">
        <v>93130700</v>
      </c>
      <c r="H6759">
        <v>0</v>
      </c>
      <c r="I6759">
        <v>895557200</v>
      </c>
      <c r="J6759">
        <v>188638200</v>
      </c>
      <c r="K6759">
        <v>0</v>
      </c>
      <c r="L6759">
        <v>152856000</v>
      </c>
      <c r="M6759">
        <v>1237051400</v>
      </c>
      <c r="N6759">
        <v>515179700</v>
      </c>
    </row>
    <row r="6760" spans="1:14" x14ac:dyDescent="0.3">
      <c r="A6760">
        <v>2024</v>
      </c>
      <c r="B6760">
        <v>2</v>
      </c>
      <c r="C6760" s="1" t="s">
        <v>45</v>
      </c>
      <c r="D6760" s="1" t="s">
        <v>91</v>
      </c>
      <c r="E6760" s="1" t="s">
        <v>217</v>
      </c>
      <c r="F6760">
        <v>17603442200</v>
      </c>
      <c r="G6760">
        <v>1310977800</v>
      </c>
      <c r="H6760">
        <v>0</v>
      </c>
      <c r="I6760">
        <v>5559747600</v>
      </c>
      <c r="J6760">
        <v>3661898200</v>
      </c>
      <c r="K6760">
        <v>2828300</v>
      </c>
      <c r="L6760">
        <v>242022400</v>
      </c>
      <c r="M6760">
        <v>9466496500</v>
      </c>
      <c r="N6760">
        <v>18914420100</v>
      </c>
    </row>
    <row r="6761" spans="1:14" x14ac:dyDescent="0.3">
      <c r="A6761">
        <v>2024</v>
      </c>
      <c r="B6761">
        <v>2</v>
      </c>
      <c r="C6761" s="1" t="s">
        <v>14</v>
      </c>
      <c r="D6761" s="1" t="s">
        <v>43</v>
      </c>
      <c r="E6761" s="1" t="s">
        <v>203</v>
      </c>
      <c r="F6761">
        <v>3253225300</v>
      </c>
      <c r="G6761">
        <v>29462500</v>
      </c>
      <c r="H6761">
        <v>0</v>
      </c>
      <c r="I6761">
        <v>3012388300</v>
      </c>
      <c r="J6761">
        <v>22202500</v>
      </c>
      <c r="K6761">
        <v>0</v>
      </c>
      <c r="L6761">
        <v>0</v>
      </c>
      <c r="M6761">
        <v>3034590800</v>
      </c>
      <c r="N6761">
        <v>3282837800</v>
      </c>
    </row>
    <row r="6762" spans="1:14" x14ac:dyDescent="0.3">
      <c r="A6762">
        <v>2024</v>
      </c>
      <c r="B6762">
        <v>2</v>
      </c>
      <c r="C6762" s="1" t="s">
        <v>56</v>
      </c>
      <c r="D6762" s="1" t="s">
        <v>32</v>
      </c>
      <c r="E6762" s="1" t="s">
        <v>121</v>
      </c>
      <c r="F6762">
        <v>754127800</v>
      </c>
      <c r="G6762">
        <v>473959100</v>
      </c>
      <c r="H6762">
        <v>0</v>
      </c>
      <c r="I6762">
        <v>1145193600</v>
      </c>
      <c r="J6762">
        <v>228936000</v>
      </c>
      <c r="K6762">
        <v>0</v>
      </c>
      <c r="L6762">
        <v>200000</v>
      </c>
      <c r="M6762">
        <v>1374329600</v>
      </c>
      <c r="N6762">
        <v>1228086900</v>
      </c>
    </row>
    <row r="6763" spans="1:14" x14ac:dyDescent="0.3">
      <c r="A6763">
        <v>2024</v>
      </c>
      <c r="B6763">
        <v>2</v>
      </c>
      <c r="C6763" s="1" t="s">
        <v>97</v>
      </c>
      <c r="D6763" s="1" t="s">
        <v>29</v>
      </c>
      <c r="E6763" s="1" t="s">
        <v>232</v>
      </c>
      <c r="F6763">
        <v>492454400</v>
      </c>
      <c r="G6763">
        <v>1019552200</v>
      </c>
      <c r="H6763">
        <v>0</v>
      </c>
      <c r="I6763">
        <v>195048500</v>
      </c>
      <c r="J6763">
        <v>639151400</v>
      </c>
      <c r="K6763">
        <v>0</v>
      </c>
      <c r="L6763">
        <v>56942500</v>
      </c>
      <c r="M6763">
        <v>891142400</v>
      </c>
      <c r="N6763">
        <v>1512006600</v>
      </c>
    </row>
    <row r="6764" spans="1:14" x14ac:dyDescent="0.3">
      <c r="A6764">
        <v>2024</v>
      </c>
      <c r="B6764">
        <v>2</v>
      </c>
      <c r="C6764" s="1" t="s">
        <v>36</v>
      </c>
      <c r="D6764" s="1" t="s">
        <v>70</v>
      </c>
      <c r="E6764" s="1" t="s">
        <v>71</v>
      </c>
      <c r="F6764">
        <v>7827745600</v>
      </c>
      <c r="G6764">
        <v>10560820400</v>
      </c>
      <c r="H6764">
        <v>0</v>
      </c>
      <c r="I6764">
        <v>82051278900</v>
      </c>
      <c r="J6764">
        <v>4770393800</v>
      </c>
      <c r="K6764">
        <v>73219200</v>
      </c>
      <c r="L6764">
        <v>593200900</v>
      </c>
      <c r="M6764">
        <v>87488092800</v>
      </c>
      <c r="N6764">
        <v>18388566000</v>
      </c>
    </row>
    <row r="6765" spans="1:14" x14ac:dyDescent="0.3">
      <c r="A6765">
        <v>2024</v>
      </c>
      <c r="B6765">
        <v>2</v>
      </c>
      <c r="C6765" s="1" t="s">
        <v>41</v>
      </c>
      <c r="D6765" s="1" t="s">
        <v>18</v>
      </c>
      <c r="E6765" s="1" t="s">
        <v>246</v>
      </c>
      <c r="F6765">
        <v>2457923800</v>
      </c>
      <c r="G6765">
        <v>7294553700</v>
      </c>
      <c r="H6765">
        <v>0</v>
      </c>
      <c r="I6765">
        <v>2510896700</v>
      </c>
      <c r="J6765">
        <v>4935941800</v>
      </c>
      <c r="K6765">
        <v>16274900</v>
      </c>
      <c r="L6765">
        <v>38983000</v>
      </c>
      <c r="M6765">
        <v>7502096400</v>
      </c>
      <c r="N6765">
        <v>9752477500</v>
      </c>
    </row>
    <row r="6766" spans="1:14" x14ac:dyDescent="0.3">
      <c r="A6766">
        <v>2024</v>
      </c>
      <c r="B6766">
        <v>2</v>
      </c>
      <c r="C6766" s="1" t="s">
        <v>268</v>
      </c>
      <c r="D6766" s="1" t="s">
        <v>20</v>
      </c>
      <c r="E6766" s="1" t="s">
        <v>21</v>
      </c>
      <c r="F6766">
        <v>0</v>
      </c>
      <c r="G6766">
        <v>61250000</v>
      </c>
      <c r="H6766">
        <v>0</v>
      </c>
      <c r="I6766">
        <v>15010200</v>
      </c>
      <c r="J6766">
        <v>1058200</v>
      </c>
      <c r="K6766">
        <v>0</v>
      </c>
      <c r="L6766">
        <v>0</v>
      </c>
      <c r="M6766">
        <v>16068400</v>
      </c>
      <c r="N6766">
        <v>61250000</v>
      </c>
    </row>
    <row r="6767" spans="1:14" x14ac:dyDescent="0.3">
      <c r="A6767">
        <v>2024</v>
      </c>
      <c r="B6767">
        <v>2</v>
      </c>
      <c r="C6767" s="1" t="s">
        <v>41</v>
      </c>
      <c r="D6767" s="1" t="s">
        <v>20</v>
      </c>
      <c r="E6767" s="1" t="s">
        <v>21</v>
      </c>
      <c r="F6767">
        <v>17626254600</v>
      </c>
      <c r="G6767">
        <v>4188492300</v>
      </c>
      <c r="H6767">
        <v>5774847200</v>
      </c>
      <c r="I6767">
        <v>15237169200</v>
      </c>
      <c r="J6767">
        <v>10757438900</v>
      </c>
      <c r="K6767">
        <v>11055088400</v>
      </c>
      <c r="L6767">
        <v>159333500</v>
      </c>
      <c r="M6767">
        <v>37209030000</v>
      </c>
      <c r="N6767">
        <v>27601934100</v>
      </c>
    </row>
    <row r="6768" spans="1:14" x14ac:dyDescent="0.3">
      <c r="A6768">
        <v>2024</v>
      </c>
      <c r="B6768">
        <v>2</v>
      </c>
      <c r="C6768" s="1" t="s">
        <v>41</v>
      </c>
      <c r="D6768" s="1" t="s">
        <v>18</v>
      </c>
      <c r="E6768" s="1" t="s">
        <v>69</v>
      </c>
      <c r="F6768">
        <v>8596248100</v>
      </c>
      <c r="G6768">
        <v>8290970100</v>
      </c>
      <c r="H6768">
        <v>0</v>
      </c>
      <c r="I6768">
        <v>8275920000</v>
      </c>
      <c r="J6768">
        <v>6700285000</v>
      </c>
      <c r="K6768">
        <v>54637000</v>
      </c>
      <c r="L6768">
        <v>53858500</v>
      </c>
      <c r="M6768">
        <v>15084700500</v>
      </c>
      <c r="N6768">
        <v>16887218200</v>
      </c>
    </row>
    <row r="6769" spans="1:14" x14ac:dyDescent="0.3">
      <c r="A6769">
        <v>2024</v>
      </c>
      <c r="B6769">
        <v>2</v>
      </c>
      <c r="C6769" s="1" t="s">
        <v>80</v>
      </c>
      <c r="D6769" s="1" t="s">
        <v>20</v>
      </c>
      <c r="E6769" s="1" t="s">
        <v>218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</row>
    <row r="6770" spans="1:14" x14ac:dyDescent="0.3">
      <c r="A6770">
        <v>2024</v>
      </c>
      <c r="B6770">
        <v>2</v>
      </c>
      <c r="C6770" s="1" t="s">
        <v>31</v>
      </c>
      <c r="D6770" s="1" t="s">
        <v>85</v>
      </c>
      <c r="E6770" s="1" t="s">
        <v>241</v>
      </c>
      <c r="F6770">
        <v>18504200</v>
      </c>
      <c r="G6770">
        <v>55164500</v>
      </c>
      <c r="H6770">
        <v>0</v>
      </c>
      <c r="I6770">
        <v>35123800</v>
      </c>
      <c r="J6770">
        <v>16857800</v>
      </c>
      <c r="K6770">
        <v>0</v>
      </c>
      <c r="L6770">
        <v>0</v>
      </c>
      <c r="M6770">
        <v>51981600</v>
      </c>
      <c r="N6770">
        <v>73668700</v>
      </c>
    </row>
    <row r="6771" spans="1:14" x14ac:dyDescent="0.3">
      <c r="A6771">
        <v>2024</v>
      </c>
      <c r="B6771">
        <v>3</v>
      </c>
      <c r="C6771" s="1" t="s">
        <v>97</v>
      </c>
      <c r="D6771" s="1" t="s">
        <v>55</v>
      </c>
      <c r="E6771" s="1" t="s">
        <v>55</v>
      </c>
      <c r="F6771">
        <v>5690629400</v>
      </c>
      <c r="G6771">
        <v>1960161200</v>
      </c>
      <c r="H6771">
        <v>26133000</v>
      </c>
      <c r="I6771">
        <v>4097483800</v>
      </c>
      <c r="J6771">
        <v>899951000</v>
      </c>
      <c r="K6771">
        <v>12250000</v>
      </c>
      <c r="L6771">
        <v>0</v>
      </c>
      <c r="M6771">
        <v>5009684800</v>
      </c>
      <c r="N6771">
        <v>7680623600</v>
      </c>
    </row>
    <row r="6772" spans="1:14" x14ac:dyDescent="0.3">
      <c r="A6772">
        <v>2024</v>
      </c>
      <c r="B6772">
        <v>3</v>
      </c>
      <c r="C6772" s="1" t="s">
        <v>97</v>
      </c>
      <c r="D6772" s="1" t="s">
        <v>55</v>
      </c>
      <c r="E6772" s="1" t="s">
        <v>258</v>
      </c>
      <c r="F6772">
        <v>137118000</v>
      </c>
      <c r="G6772">
        <v>28192100</v>
      </c>
      <c r="H6772">
        <v>0</v>
      </c>
      <c r="I6772">
        <v>431410400</v>
      </c>
      <c r="J6772">
        <v>61665800</v>
      </c>
      <c r="K6772">
        <v>0</v>
      </c>
      <c r="L6772">
        <v>11000000</v>
      </c>
      <c r="M6772">
        <v>504076200</v>
      </c>
      <c r="N6772">
        <v>165510100</v>
      </c>
    </row>
    <row r="6773" spans="1:14" x14ac:dyDescent="0.3">
      <c r="A6773">
        <v>2024</v>
      </c>
      <c r="B6773">
        <v>3</v>
      </c>
      <c r="C6773" s="1" t="s">
        <v>97</v>
      </c>
      <c r="D6773" s="1" t="s">
        <v>20</v>
      </c>
      <c r="E6773" s="1" t="s">
        <v>242</v>
      </c>
      <c r="F6773">
        <v>549172100</v>
      </c>
      <c r="G6773">
        <v>203226900</v>
      </c>
      <c r="H6773">
        <v>0</v>
      </c>
      <c r="I6773">
        <v>310464700</v>
      </c>
      <c r="J6773">
        <v>63947300</v>
      </c>
      <c r="K6773">
        <v>0</v>
      </c>
      <c r="L6773">
        <v>0</v>
      </c>
      <c r="M6773">
        <v>374412000</v>
      </c>
      <c r="N6773">
        <v>752399000</v>
      </c>
    </row>
    <row r="6774" spans="1:14" x14ac:dyDescent="0.3">
      <c r="A6774">
        <v>2024</v>
      </c>
      <c r="B6774">
        <v>3</v>
      </c>
      <c r="C6774" s="1" t="s">
        <v>41</v>
      </c>
      <c r="D6774" s="1" t="s">
        <v>29</v>
      </c>
      <c r="E6774" s="1" t="s">
        <v>171</v>
      </c>
      <c r="F6774">
        <v>22576722400</v>
      </c>
      <c r="G6774">
        <v>25282570300</v>
      </c>
      <c r="H6774">
        <v>938540000</v>
      </c>
      <c r="I6774">
        <v>22853370500</v>
      </c>
      <c r="J6774">
        <v>22248428300</v>
      </c>
      <c r="K6774">
        <v>504685900</v>
      </c>
      <c r="L6774">
        <v>743406600</v>
      </c>
      <c r="M6774">
        <v>46350024700</v>
      </c>
      <c r="N6774">
        <v>48798779400</v>
      </c>
    </row>
    <row r="6775" spans="1:14" x14ac:dyDescent="0.3">
      <c r="A6775">
        <v>2024</v>
      </c>
      <c r="B6775">
        <v>2</v>
      </c>
      <c r="C6775" s="1" t="s">
        <v>19</v>
      </c>
      <c r="D6775" s="1" t="s">
        <v>23</v>
      </c>
      <c r="E6775" s="1" t="s">
        <v>24</v>
      </c>
      <c r="F6775">
        <v>5701500</v>
      </c>
      <c r="G6775">
        <v>15916300</v>
      </c>
      <c r="H6775">
        <v>0</v>
      </c>
      <c r="I6775">
        <v>8079000</v>
      </c>
      <c r="J6775">
        <v>7239900</v>
      </c>
      <c r="K6775">
        <v>0</v>
      </c>
      <c r="L6775">
        <v>0</v>
      </c>
      <c r="M6775">
        <v>15318900</v>
      </c>
      <c r="N6775">
        <v>21617800</v>
      </c>
    </row>
    <row r="6776" spans="1:14" x14ac:dyDescent="0.3">
      <c r="A6776">
        <v>2024</v>
      </c>
      <c r="B6776">
        <v>2</v>
      </c>
      <c r="C6776" s="1" t="s">
        <v>97</v>
      </c>
      <c r="D6776" s="1" t="s">
        <v>85</v>
      </c>
      <c r="E6776" s="1" t="s">
        <v>223</v>
      </c>
      <c r="F6776">
        <v>260284700</v>
      </c>
      <c r="G6776">
        <v>23520900</v>
      </c>
      <c r="H6776">
        <v>0</v>
      </c>
      <c r="I6776">
        <v>108163300</v>
      </c>
      <c r="J6776">
        <v>7073900</v>
      </c>
      <c r="K6776">
        <v>0</v>
      </c>
      <c r="L6776">
        <v>0</v>
      </c>
      <c r="M6776">
        <v>115237200</v>
      </c>
      <c r="N6776">
        <v>283805600</v>
      </c>
    </row>
    <row r="6777" spans="1:14" x14ac:dyDescent="0.3">
      <c r="A6777">
        <v>2024</v>
      </c>
      <c r="B6777">
        <v>2</v>
      </c>
      <c r="C6777" s="1" t="s">
        <v>14</v>
      </c>
      <c r="D6777" s="1" t="s">
        <v>77</v>
      </c>
      <c r="E6777" s="1" t="s">
        <v>34</v>
      </c>
      <c r="F6777">
        <v>241180200</v>
      </c>
      <c r="G6777">
        <v>2520200</v>
      </c>
      <c r="H6777">
        <v>0</v>
      </c>
      <c r="I6777">
        <v>250094800</v>
      </c>
      <c r="J6777">
        <v>14474600</v>
      </c>
      <c r="K6777">
        <v>0</v>
      </c>
      <c r="L6777">
        <v>2853800</v>
      </c>
      <c r="M6777">
        <v>267423200</v>
      </c>
      <c r="N6777">
        <v>243700400</v>
      </c>
    </row>
    <row r="6778" spans="1:14" x14ac:dyDescent="0.3">
      <c r="A6778">
        <v>2024</v>
      </c>
      <c r="B6778">
        <v>2</v>
      </c>
      <c r="C6778" s="1" t="s">
        <v>22</v>
      </c>
      <c r="D6778" s="1" t="s">
        <v>37</v>
      </c>
      <c r="E6778" s="1" t="s">
        <v>160</v>
      </c>
      <c r="F6778">
        <v>817431700</v>
      </c>
      <c r="G6778">
        <v>6113572600</v>
      </c>
      <c r="H6778">
        <v>0</v>
      </c>
      <c r="I6778">
        <v>1738812600</v>
      </c>
      <c r="J6778">
        <v>3121265900</v>
      </c>
      <c r="K6778">
        <v>0</v>
      </c>
      <c r="L6778">
        <v>24370100</v>
      </c>
      <c r="M6778">
        <v>4884448600</v>
      </c>
      <c r="N6778">
        <v>6931954300</v>
      </c>
    </row>
    <row r="6779" spans="1:14" x14ac:dyDescent="0.3">
      <c r="A6779">
        <v>2024</v>
      </c>
      <c r="B6779">
        <v>2</v>
      </c>
      <c r="C6779" s="1" t="s">
        <v>28</v>
      </c>
      <c r="D6779" s="1" t="s">
        <v>70</v>
      </c>
      <c r="E6779" s="1" t="s">
        <v>266</v>
      </c>
      <c r="F6779">
        <v>21419900</v>
      </c>
      <c r="G6779">
        <v>0</v>
      </c>
      <c r="H6779">
        <v>0</v>
      </c>
      <c r="I6779">
        <v>5268900</v>
      </c>
      <c r="J6779">
        <v>18406300</v>
      </c>
      <c r="K6779">
        <v>0</v>
      </c>
      <c r="L6779">
        <v>0</v>
      </c>
      <c r="M6779">
        <v>23675200</v>
      </c>
      <c r="N6779">
        <v>21419900</v>
      </c>
    </row>
    <row r="6780" spans="1:14" x14ac:dyDescent="0.3">
      <c r="A6780">
        <v>2024</v>
      </c>
      <c r="B6780">
        <v>2</v>
      </c>
      <c r="C6780" s="1" t="s">
        <v>22</v>
      </c>
      <c r="D6780" s="1" t="s">
        <v>46</v>
      </c>
      <c r="E6780" s="1" t="s">
        <v>57</v>
      </c>
      <c r="F6780">
        <v>163138500</v>
      </c>
      <c r="G6780">
        <v>12027960300</v>
      </c>
      <c r="H6780">
        <v>666375300</v>
      </c>
      <c r="I6780">
        <v>1702734600</v>
      </c>
      <c r="J6780">
        <v>8988314400</v>
      </c>
      <c r="K6780">
        <v>0</v>
      </c>
      <c r="L6780">
        <v>225483300</v>
      </c>
      <c r="M6780">
        <v>10916532300</v>
      </c>
      <c r="N6780">
        <v>12857474600</v>
      </c>
    </row>
    <row r="6781" spans="1:14" x14ac:dyDescent="0.3">
      <c r="A6781">
        <v>2024</v>
      </c>
      <c r="B6781">
        <v>2</v>
      </c>
      <c r="C6781" s="1" t="s">
        <v>56</v>
      </c>
      <c r="D6781" s="1" t="s">
        <v>23</v>
      </c>
      <c r="E6781" s="1" t="s">
        <v>262</v>
      </c>
      <c r="F6781">
        <v>2621826900</v>
      </c>
      <c r="G6781">
        <v>1581312800</v>
      </c>
      <c r="H6781">
        <v>0</v>
      </c>
      <c r="I6781">
        <v>2120602700</v>
      </c>
      <c r="J6781">
        <v>1011440400</v>
      </c>
      <c r="K6781">
        <v>521100</v>
      </c>
      <c r="L6781">
        <v>74966500</v>
      </c>
      <c r="M6781">
        <v>3207530700</v>
      </c>
      <c r="N6781">
        <v>4203139700</v>
      </c>
    </row>
    <row r="6782" spans="1:14" x14ac:dyDescent="0.3">
      <c r="A6782">
        <v>2024</v>
      </c>
      <c r="B6782">
        <v>2</v>
      </c>
      <c r="C6782" s="1" t="s">
        <v>93</v>
      </c>
      <c r="D6782" s="1" t="s">
        <v>39</v>
      </c>
      <c r="E6782" s="1" t="s">
        <v>111</v>
      </c>
      <c r="F6782">
        <v>371951700</v>
      </c>
      <c r="G6782">
        <v>94607600</v>
      </c>
      <c r="H6782">
        <v>0</v>
      </c>
      <c r="I6782">
        <v>600542500</v>
      </c>
      <c r="J6782">
        <v>36678000</v>
      </c>
      <c r="K6782">
        <v>0</v>
      </c>
      <c r="L6782">
        <v>0</v>
      </c>
      <c r="M6782">
        <v>637220500</v>
      </c>
      <c r="N6782">
        <v>466559300</v>
      </c>
    </row>
    <row r="6783" spans="1:14" x14ac:dyDescent="0.3">
      <c r="A6783">
        <v>2024</v>
      </c>
      <c r="B6783">
        <v>2</v>
      </c>
      <c r="C6783" s="1" t="s">
        <v>22</v>
      </c>
      <c r="D6783" s="1" t="s">
        <v>43</v>
      </c>
      <c r="E6783" s="1" t="s">
        <v>202</v>
      </c>
      <c r="F6783">
        <v>2195954400</v>
      </c>
      <c r="G6783">
        <v>6517234700</v>
      </c>
      <c r="H6783">
        <v>0</v>
      </c>
      <c r="I6783">
        <v>3206396500</v>
      </c>
      <c r="J6783">
        <v>4015641400</v>
      </c>
      <c r="K6783">
        <v>805565800</v>
      </c>
      <c r="L6783">
        <v>121611600</v>
      </c>
      <c r="M6783">
        <v>8149215300</v>
      </c>
      <c r="N6783">
        <v>8713189100</v>
      </c>
    </row>
    <row r="6784" spans="1:14" x14ac:dyDescent="0.3">
      <c r="A6784">
        <v>2024</v>
      </c>
      <c r="B6784">
        <v>2</v>
      </c>
      <c r="C6784" s="1" t="s">
        <v>17</v>
      </c>
      <c r="D6784" s="1" t="s">
        <v>105</v>
      </c>
      <c r="E6784" s="1" t="s">
        <v>224</v>
      </c>
      <c r="F6784">
        <v>1743323300</v>
      </c>
      <c r="G6784">
        <v>18052382000</v>
      </c>
      <c r="H6784">
        <v>0</v>
      </c>
      <c r="I6784">
        <v>2028714000</v>
      </c>
      <c r="J6784">
        <v>20686943300</v>
      </c>
      <c r="K6784">
        <v>0</v>
      </c>
      <c r="L6784">
        <v>247002700</v>
      </c>
      <c r="M6784">
        <v>22962660000</v>
      </c>
      <c r="N6784">
        <v>19795705300</v>
      </c>
    </row>
    <row r="6785" spans="1:14" x14ac:dyDescent="0.3">
      <c r="A6785">
        <v>2024</v>
      </c>
      <c r="B6785">
        <v>2</v>
      </c>
      <c r="C6785" s="1" t="s">
        <v>56</v>
      </c>
      <c r="D6785" s="1" t="s">
        <v>29</v>
      </c>
      <c r="E6785" s="1" t="s">
        <v>173</v>
      </c>
      <c r="F6785">
        <v>1087470800</v>
      </c>
      <c r="G6785">
        <v>163475600</v>
      </c>
      <c r="H6785">
        <v>0</v>
      </c>
      <c r="I6785">
        <v>843599100</v>
      </c>
      <c r="J6785">
        <v>56336800</v>
      </c>
      <c r="K6785">
        <v>616500</v>
      </c>
      <c r="L6785">
        <v>77620000</v>
      </c>
      <c r="M6785">
        <v>978172400</v>
      </c>
      <c r="N6785">
        <v>1250946400</v>
      </c>
    </row>
    <row r="6786" spans="1:14" x14ac:dyDescent="0.3">
      <c r="A6786">
        <v>2024</v>
      </c>
      <c r="B6786">
        <v>2</v>
      </c>
      <c r="C6786" s="1" t="s">
        <v>22</v>
      </c>
      <c r="D6786" s="1" t="s">
        <v>70</v>
      </c>
      <c r="E6786" s="1" t="s">
        <v>181</v>
      </c>
      <c r="F6786">
        <v>448850100</v>
      </c>
      <c r="G6786">
        <v>3178122200</v>
      </c>
      <c r="H6786">
        <v>0</v>
      </c>
      <c r="I6786">
        <v>969068000</v>
      </c>
      <c r="J6786">
        <v>2333447700</v>
      </c>
      <c r="K6786">
        <v>0</v>
      </c>
      <c r="L6786">
        <v>211793100</v>
      </c>
      <c r="M6786">
        <v>3514308800</v>
      </c>
      <c r="N6786">
        <v>3626972300</v>
      </c>
    </row>
    <row r="6787" spans="1:14" x14ac:dyDescent="0.3">
      <c r="A6787">
        <v>2024</v>
      </c>
      <c r="B6787">
        <v>2</v>
      </c>
      <c r="C6787" s="1" t="s">
        <v>36</v>
      </c>
      <c r="D6787" s="1" t="s">
        <v>29</v>
      </c>
      <c r="E6787" s="1" t="s">
        <v>131</v>
      </c>
      <c r="F6787">
        <v>10000</v>
      </c>
      <c r="G6787">
        <v>82400000</v>
      </c>
      <c r="H6787">
        <v>0</v>
      </c>
      <c r="I6787">
        <v>4640960900</v>
      </c>
      <c r="J6787">
        <v>15500</v>
      </c>
      <c r="K6787">
        <v>0</v>
      </c>
      <c r="L6787">
        <v>0</v>
      </c>
      <c r="M6787">
        <v>4640976400</v>
      </c>
      <c r="N6787">
        <v>82410000</v>
      </c>
    </row>
    <row r="6788" spans="1:14" x14ac:dyDescent="0.3">
      <c r="A6788">
        <v>2024</v>
      </c>
      <c r="B6788">
        <v>2</v>
      </c>
      <c r="C6788" s="1" t="s">
        <v>14</v>
      </c>
      <c r="D6788" s="1" t="s">
        <v>34</v>
      </c>
      <c r="E6788" s="1" t="s">
        <v>122</v>
      </c>
      <c r="F6788">
        <v>352636000</v>
      </c>
      <c r="G6788">
        <v>46861000</v>
      </c>
      <c r="H6788">
        <v>0</v>
      </c>
      <c r="I6788">
        <v>75061600</v>
      </c>
      <c r="J6788">
        <v>6326000</v>
      </c>
      <c r="K6788">
        <v>0</v>
      </c>
      <c r="L6788">
        <v>0</v>
      </c>
      <c r="M6788">
        <v>81387600</v>
      </c>
      <c r="N6788">
        <v>401500000</v>
      </c>
    </row>
    <row r="6789" spans="1:14" x14ac:dyDescent="0.3">
      <c r="A6789">
        <v>2024</v>
      </c>
      <c r="B6789">
        <v>2</v>
      </c>
      <c r="C6789" s="1" t="s">
        <v>36</v>
      </c>
      <c r="D6789" s="1" t="s">
        <v>23</v>
      </c>
      <c r="E6789" s="1" t="s">
        <v>76</v>
      </c>
      <c r="F6789">
        <v>508660400</v>
      </c>
      <c r="G6789">
        <v>5423477900</v>
      </c>
      <c r="H6789">
        <v>0</v>
      </c>
      <c r="I6789">
        <v>24593468800</v>
      </c>
      <c r="J6789">
        <v>680414700</v>
      </c>
      <c r="K6789">
        <v>0</v>
      </c>
      <c r="L6789">
        <v>61779300</v>
      </c>
      <c r="M6789">
        <v>25335662800</v>
      </c>
      <c r="N6789">
        <v>5932138300</v>
      </c>
    </row>
    <row r="6790" spans="1:14" x14ac:dyDescent="0.3">
      <c r="A6790">
        <v>2024</v>
      </c>
      <c r="B6790">
        <v>2</v>
      </c>
      <c r="C6790" s="1" t="s">
        <v>14</v>
      </c>
      <c r="D6790" s="1" t="s">
        <v>91</v>
      </c>
      <c r="E6790" s="1" t="s">
        <v>125</v>
      </c>
      <c r="F6790">
        <v>3087789600</v>
      </c>
      <c r="G6790">
        <v>55730200</v>
      </c>
      <c r="H6790">
        <v>0</v>
      </c>
      <c r="I6790">
        <v>756582100</v>
      </c>
      <c r="J6790">
        <v>338054200</v>
      </c>
      <c r="K6790">
        <v>0</v>
      </c>
      <c r="L6790">
        <v>1237500</v>
      </c>
      <c r="M6790">
        <v>1095873800</v>
      </c>
      <c r="N6790">
        <v>3143519800</v>
      </c>
    </row>
    <row r="6791" spans="1:14" x14ac:dyDescent="0.3">
      <c r="A6791">
        <v>2024</v>
      </c>
      <c r="B6791">
        <v>2</v>
      </c>
      <c r="C6791" s="1" t="s">
        <v>56</v>
      </c>
      <c r="D6791" s="1" t="s">
        <v>185</v>
      </c>
      <c r="E6791" s="1" t="s">
        <v>200</v>
      </c>
      <c r="F6791">
        <v>5071280700</v>
      </c>
      <c r="G6791">
        <v>430167600</v>
      </c>
      <c r="H6791">
        <v>100</v>
      </c>
      <c r="I6791">
        <v>4579015200</v>
      </c>
      <c r="J6791">
        <v>362846400</v>
      </c>
      <c r="K6791">
        <v>0</v>
      </c>
      <c r="L6791">
        <v>105596500</v>
      </c>
      <c r="M6791">
        <v>5047458100</v>
      </c>
      <c r="N6791">
        <v>5501448400</v>
      </c>
    </row>
    <row r="6792" spans="1:14" x14ac:dyDescent="0.3">
      <c r="A6792">
        <v>2024</v>
      </c>
      <c r="B6792">
        <v>2</v>
      </c>
      <c r="C6792" s="1" t="s">
        <v>19</v>
      </c>
      <c r="D6792" s="1" t="s">
        <v>105</v>
      </c>
      <c r="E6792" s="1" t="s">
        <v>224</v>
      </c>
      <c r="F6792">
        <v>143405200</v>
      </c>
      <c r="G6792">
        <v>65918200</v>
      </c>
      <c r="H6792">
        <v>0</v>
      </c>
      <c r="I6792">
        <v>98634200</v>
      </c>
      <c r="J6792">
        <v>6116500</v>
      </c>
      <c r="K6792">
        <v>0</v>
      </c>
      <c r="L6792">
        <v>0</v>
      </c>
      <c r="M6792">
        <v>104750700</v>
      </c>
      <c r="N6792">
        <v>209323400</v>
      </c>
    </row>
    <row r="6793" spans="1:14" x14ac:dyDescent="0.3">
      <c r="A6793">
        <v>2024</v>
      </c>
      <c r="B6793">
        <v>2</v>
      </c>
      <c r="C6793" s="1" t="s">
        <v>28</v>
      </c>
      <c r="D6793" s="1" t="s">
        <v>55</v>
      </c>
      <c r="E6793" s="1" t="s">
        <v>55</v>
      </c>
      <c r="F6793">
        <v>2218892000</v>
      </c>
      <c r="G6793">
        <v>2950862000</v>
      </c>
      <c r="H6793">
        <v>0</v>
      </c>
      <c r="I6793">
        <v>3897576000</v>
      </c>
      <c r="J6793">
        <v>1624278000</v>
      </c>
      <c r="K6793">
        <v>33500</v>
      </c>
      <c r="L6793">
        <v>363730500</v>
      </c>
      <c r="M6793">
        <v>5885618000</v>
      </c>
      <c r="N6793">
        <v>5169854200</v>
      </c>
    </row>
    <row r="6794" spans="1:14" x14ac:dyDescent="0.3">
      <c r="A6794">
        <v>2024</v>
      </c>
      <c r="B6794">
        <v>2</v>
      </c>
      <c r="C6794" s="1" t="s">
        <v>178</v>
      </c>
      <c r="D6794" s="1" t="s">
        <v>43</v>
      </c>
      <c r="E6794" s="1" t="s">
        <v>110</v>
      </c>
      <c r="F6794">
        <v>717552000</v>
      </c>
      <c r="G6794">
        <v>4500000</v>
      </c>
      <c r="H6794">
        <v>0</v>
      </c>
      <c r="I6794">
        <v>82646100</v>
      </c>
      <c r="J6794">
        <v>329800</v>
      </c>
      <c r="K6794">
        <v>0</v>
      </c>
      <c r="L6794">
        <v>0</v>
      </c>
      <c r="M6794">
        <v>82975900</v>
      </c>
      <c r="N6794">
        <v>722052000</v>
      </c>
    </row>
    <row r="6795" spans="1:14" x14ac:dyDescent="0.3">
      <c r="A6795">
        <v>2024</v>
      </c>
      <c r="B6795">
        <v>2</v>
      </c>
      <c r="C6795" s="1" t="s">
        <v>31</v>
      </c>
      <c r="D6795" s="1" t="s">
        <v>39</v>
      </c>
      <c r="E6795" s="1" t="s">
        <v>40</v>
      </c>
      <c r="F6795">
        <v>17547500</v>
      </c>
      <c r="G6795">
        <v>7000000</v>
      </c>
      <c r="H6795">
        <v>0</v>
      </c>
      <c r="I6795">
        <v>632591700</v>
      </c>
      <c r="J6795">
        <v>128472200</v>
      </c>
      <c r="K6795">
        <v>0</v>
      </c>
      <c r="L6795">
        <v>0</v>
      </c>
      <c r="M6795">
        <v>761063900</v>
      </c>
      <c r="N6795">
        <v>24547500</v>
      </c>
    </row>
    <row r="6796" spans="1:14" x14ac:dyDescent="0.3">
      <c r="A6796">
        <v>2024</v>
      </c>
      <c r="B6796">
        <v>2</v>
      </c>
      <c r="C6796" s="1" t="s">
        <v>54</v>
      </c>
      <c r="D6796" s="1" t="s">
        <v>34</v>
      </c>
      <c r="E6796" s="1" t="s">
        <v>129</v>
      </c>
      <c r="F6796">
        <v>674185300</v>
      </c>
      <c r="G6796">
        <v>125475900</v>
      </c>
      <c r="H6796">
        <v>0</v>
      </c>
      <c r="I6796">
        <v>430850300</v>
      </c>
      <c r="J6796">
        <v>69959400</v>
      </c>
      <c r="K6796">
        <v>0</v>
      </c>
      <c r="L6796">
        <v>22040000</v>
      </c>
      <c r="M6796">
        <v>522849700</v>
      </c>
      <c r="N6796">
        <v>799661200</v>
      </c>
    </row>
    <row r="6797" spans="1:14" x14ac:dyDescent="0.3">
      <c r="A6797">
        <v>2024</v>
      </c>
      <c r="B6797">
        <v>2</v>
      </c>
      <c r="C6797" s="1" t="s">
        <v>17</v>
      </c>
      <c r="D6797" s="1" t="s">
        <v>29</v>
      </c>
      <c r="E6797" s="1" t="s">
        <v>128</v>
      </c>
      <c r="F6797">
        <v>61957300</v>
      </c>
      <c r="G6797">
        <v>51923800</v>
      </c>
      <c r="H6797">
        <v>0</v>
      </c>
      <c r="I6797">
        <v>133319900</v>
      </c>
      <c r="J6797">
        <v>97923000</v>
      </c>
      <c r="K6797">
        <v>0</v>
      </c>
      <c r="L6797">
        <v>0</v>
      </c>
      <c r="M6797">
        <v>231242900</v>
      </c>
      <c r="N6797">
        <v>113881100</v>
      </c>
    </row>
    <row r="6798" spans="1:14" x14ac:dyDescent="0.3">
      <c r="A6798">
        <v>2024</v>
      </c>
      <c r="B6798">
        <v>2</v>
      </c>
      <c r="C6798" s="1" t="s">
        <v>25</v>
      </c>
      <c r="D6798" s="1" t="s">
        <v>49</v>
      </c>
      <c r="E6798" s="1" t="s">
        <v>210</v>
      </c>
      <c r="F6798">
        <v>51763300</v>
      </c>
      <c r="G6798">
        <v>900726200</v>
      </c>
      <c r="H6798">
        <v>0</v>
      </c>
      <c r="I6798">
        <v>198847100</v>
      </c>
      <c r="J6798">
        <v>675127300</v>
      </c>
      <c r="K6798">
        <v>0</v>
      </c>
      <c r="L6798">
        <v>0</v>
      </c>
      <c r="M6798">
        <v>873974400</v>
      </c>
      <c r="N6798">
        <v>952489600</v>
      </c>
    </row>
    <row r="6799" spans="1:14" x14ac:dyDescent="0.3">
      <c r="A6799">
        <v>2024</v>
      </c>
      <c r="B6799">
        <v>2</v>
      </c>
      <c r="C6799" s="1" t="s">
        <v>19</v>
      </c>
      <c r="D6799" s="1" t="s">
        <v>91</v>
      </c>
      <c r="E6799" s="1" t="s">
        <v>217</v>
      </c>
      <c r="F6799">
        <v>476168200</v>
      </c>
      <c r="G6799">
        <v>1314726700</v>
      </c>
      <c r="H6799">
        <v>0</v>
      </c>
      <c r="I6799">
        <v>684833000</v>
      </c>
      <c r="J6799">
        <v>170135000</v>
      </c>
      <c r="K6799">
        <v>0</v>
      </c>
      <c r="L6799">
        <v>31963800</v>
      </c>
      <c r="M6799">
        <v>886931800</v>
      </c>
      <c r="N6799">
        <v>1790894900</v>
      </c>
    </row>
    <row r="6800" spans="1:14" x14ac:dyDescent="0.3">
      <c r="A6800">
        <v>2024</v>
      </c>
      <c r="B6800">
        <v>2</v>
      </c>
      <c r="C6800" s="1" t="s">
        <v>58</v>
      </c>
      <c r="D6800" s="1" t="s">
        <v>55</v>
      </c>
      <c r="E6800" s="1" t="s">
        <v>143</v>
      </c>
      <c r="F6800">
        <v>0</v>
      </c>
      <c r="G6800">
        <v>44423200</v>
      </c>
      <c r="H6800">
        <v>0</v>
      </c>
      <c r="I6800">
        <v>11558700</v>
      </c>
      <c r="J6800">
        <v>6500000</v>
      </c>
      <c r="K6800">
        <v>0</v>
      </c>
      <c r="L6800">
        <v>12850000</v>
      </c>
      <c r="M6800">
        <v>30908700</v>
      </c>
      <c r="N6800">
        <v>44423200</v>
      </c>
    </row>
    <row r="6801" spans="1:14" x14ac:dyDescent="0.3">
      <c r="A6801">
        <v>2024</v>
      </c>
      <c r="B6801">
        <v>2</v>
      </c>
      <c r="C6801" s="1" t="s">
        <v>41</v>
      </c>
      <c r="D6801" s="1" t="s">
        <v>70</v>
      </c>
      <c r="E6801" s="1" t="s">
        <v>213</v>
      </c>
      <c r="F6801">
        <v>4881881800</v>
      </c>
      <c r="G6801">
        <v>513682300</v>
      </c>
      <c r="H6801">
        <v>0</v>
      </c>
      <c r="I6801">
        <v>4572317700</v>
      </c>
      <c r="J6801">
        <v>592289800</v>
      </c>
      <c r="K6801">
        <v>720318300</v>
      </c>
      <c r="L6801">
        <v>33678900</v>
      </c>
      <c r="M6801">
        <v>5918604700</v>
      </c>
      <c r="N6801">
        <v>5395564100</v>
      </c>
    </row>
    <row r="6802" spans="1:14" x14ac:dyDescent="0.3">
      <c r="A6802">
        <v>2024</v>
      </c>
      <c r="B6802">
        <v>2</v>
      </c>
      <c r="C6802" s="1" t="s">
        <v>14</v>
      </c>
      <c r="D6802" s="1" t="s">
        <v>46</v>
      </c>
      <c r="E6802" s="1" t="s">
        <v>59</v>
      </c>
      <c r="F6802">
        <v>45087600</v>
      </c>
      <c r="G6802">
        <v>3752000</v>
      </c>
      <c r="H6802">
        <v>0</v>
      </c>
      <c r="I6802">
        <v>274435600</v>
      </c>
      <c r="J6802">
        <v>61431600</v>
      </c>
      <c r="K6802">
        <v>0</v>
      </c>
      <c r="L6802">
        <v>33095000</v>
      </c>
      <c r="M6802">
        <v>368962200</v>
      </c>
      <c r="N6802">
        <v>48839600</v>
      </c>
    </row>
    <row r="6803" spans="1:14" x14ac:dyDescent="0.3">
      <c r="A6803">
        <v>2024</v>
      </c>
      <c r="B6803">
        <v>2</v>
      </c>
      <c r="C6803" s="1" t="s">
        <v>45</v>
      </c>
      <c r="D6803" s="1" t="s">
        <v>29</v>
      </c>
      <c r="E6803" s="1" t="s">
        <v>194</v>
      </c>
      <c r="F6803">
        <v>396383400</v>
      </c>
      <c r="G6803">
        <v>167263700</v>
      </c>
      <c r="H6803">
        <v>0</v>
      </c>
      <c r="I6803">
        <v>435388600</v>
      </c>
      <c r="J6803">
        <v>63362500</v>
      </c>
      <c r="K6803">
        <v>0</v>
      </c>
      <c r="L6803">
        <v>19460500</v>
      </c>
      <c r="M6803">
        <v>518211600</v>
      </c>
      <c r="N6803">
        <v>563647100</v>
      </c>
    </row>
    <row r="6804" spans="1:14" x14ac:dyDescent="0.3">
      <c r="A6804">
        <v>2024</v>
      </c>
      <c r="B6804">
        <v>2</v>
      </c>
      <c r="C6804" s="1" t="s">
        <v>93</v>
      </c>
      <c r="D6804" s="1" t="s">
        <v>43</v>
      </c>
      <c r="E6804" s="1" t="s">
        <v>99</v>
      </c>
      <c r="F6804">
        <v>900520700</v>
      </c>
      <c r="G6804">
        <v>718344700</v>
      </c>
      <c r="H6804">
        <v>0</v>
      </c>
      <c r="I6804">
        <v>486224100</v>
      </c>
      <c r="J6804">
        <v>403041800</v>
      </c>
      <c r="K6804">
        <v>0</v>
      </c>
      <c r="L6804">
        <v>0</v>
      </c>
      <c r="M6804">
        <v>889265900</v>
      </c>
      <c r="N6804">
        <v>1618865400</v>
      </c>
    </row>
    <row r="6805" spans="1:14" x14ac:dyDescent="0.3">
      <c r="A6805">
        <v>2024</v>
      </c>
      <c r="B6805">
        <v>2</v>
      </c>
      <c r="C6805" s="1" t="s">
        <v>56</v>
      </c>
      <c r="D6805" s="1" t="s">
        <v>112</v>
      </c>
      <c r="E6805" s="1" t="s">
        <v>235</v>
      </c>
      <c r="F6805">
        <v>1865371300</v>
      </c>
      <c r="G6805">
        <v>317172900</v>
      </c>
      <c r="H6805">
        <v>40000000</v>
      </c>
      <c r="I6805">
        <v>1156513200</v>
      </c>
      <c r="J6805">
        <v>216233600</v>
      </c>
      <c r="K6805">
        <v>0</v>
      </c>
      <c r="L6805">
        <v>49609400</v>
      </c>
      <c r="M6805">
        <v>1422356200</v>
      </c>
      <c r="N6805">
        <v>2222544300</v>
      </c>
    </row>
    <row r="6806" spans="1:14" x14ac:dyDescent="0.3">
      <c r="A6806">
        <v>2024</v>
      </c>
      <c r="B6806">
        <v>2</v>
      </c>
      <c r="C6806" s="1" t="s">
        <v>45</v>
      </c>
      <c r="D6806" s="1" t="s">
        <v>60</v>
      </c>
      <c r="E6806" s="1" t="s">
        <v>108</v>
      </c>
      <c r="F6806">
        <v>5335500500</v>
      </c>
      <c r="G6806">
        <v>5244009500</v>
      </c>
      <c r="H6806">
        <v>521799500</v>
      </c>
      <c r="I6806">
        <v>4595095700</v>
      </c>
      <c r="J6806">
        <v>1847493900</v>
      </c>
      <c r="K6806">
        <v>730000</v>
      </c>
      <c r="L6806">
        <v>536941100</v>
      </c>
      <c r="M6806">
        <v>6980260700</v>
      </c>
      <c r="N6806">
        <v>11101309500</v>
      </c>
    </row>
    <row r="6807" spans="1:14" x14ac:dyDescent="0.3">
      <c r="A6807">
        <v>2024</v>
      </c>
      <c r="B6807">
        <v>2</v>
      </c>
      <c r="C6807" s="1" t="s">
        <v>17</v>
      </c>
      <c r="D6807" s="1" t="s">
        <v>60</v>
      </c>
      <c r="E6807" s="1" t="s">
        <v>187</v>
      </c>
      <c r="F6807">
        <v>698408500</v>
      </c>
      <c r="G6807">
        <v>56382500</v>
      </c>
      <c r="H6807">
        <v>0</v>
      </c>
      <c r="I6807">
        <v>569415800</v>
      </c>
      <c r="J6807">
        <v>98695400</v>
      </c>
      <c r="K6807">
        <v>0</v>
      </c>
      <c r="L6807">
        <v>0</v>
      </c>
      <c r="M6807">
        <v>668111200</v>
      </c>
      <c r="N6807">
        <v>754791000</v>
      </c>
    </row>
    <row r="6808" spans="1:14" x14ac:dyDescent="0.3">
      <c r="A6808">
        <v>2024</v>
      </c>
      <c r="B6808">
        <v>2</v>
      </c>
      <c r="C6808" s="1" t="s">
        <v>56</v>
      </c>
      <c r="D6808" s="1" t="s">
        <v>29</v>
      </c>
      <c r="E6808" s="1" t="s">
        <v>46</v>
      </c>
      <c r="F6808">
        <v>7646359700</v>
      </c>
      <c r="G6808">
        <v>423377300</v>
      </c>
      <c r="H6808">
        <v>0</v>
      </c>
      <c r="I6808">
        <v>1606384900</v>
      </c>
      <c r="J6808">
        <v>347467900</v>
      </c>
      <c r="K6808">
        <v>0</v>
      </c>
      <c r="L6808">
        <v>88025000</v>
      </c>
      <c r="M6808">
        <v>2041877800</v>
      </c>
      <c r="N6808">
        <v>8077788200</v>
      </c>
    </row>
    <row r="6809" spans="1:14" x14ac:dyDescent="0.3">
      <c r="A6809">
        <v>2024</v>
      </c>
      <c r="B6809">
        <v>2</v>
      </c>
      <c r="C6809" s="1" t="s">
        <v>14</v>
      </c>
      <c r="D6809" s="1" t="s">
        <v>32</v>
      </c>
      <c r="E6809" s="1" t="s">
        <v>136</v>
      </c>
      <c r="F6809">
        <v>2410937600</v>
      </c>
      <c r="G6809">
        <v>283193600</v>
      </c>
      <c r="H6809">
        <v>0</v>
      </c>
      <c r="I6809">
        <v>2696834900</v>
      </c>
      <c r="J6809">
        <v>490958700</v>
      </c>
      <c r="K6809">
        <v>0</v>
      </c>
      <c r="L6809">
        <v>14953300</v>
      </c>
      <c r="M6809">
        <v>3202746900</v>
      </c>
      <c r="N6809">
        <v>2698131400</v>
      </c>
    </row>
    <row r="6810" spans="1:14" x14ac:dyDescent="0.3">
      <c r="A6810">
        <v>2024</v>
      </c>
      <c r="B6810">
        <v>2</v>
      </c>
      <c r="C6810" s="1" t="s">
        <v>28</v>
      </c>
      <c r="D6810" s="1" t="s">
        <v>26</v>
      </c>
      <c r="E6810" s="1" t="s">
        <v>189</v>
      </c>
      <c r="F6810">
        <v>252906800</v>
      </c>
      <c r="G6810">
        <v>158726000</v>
      </c>
      <c r="H6810">
        <v>0</v>
      </c>
      <c r="I6810">
        <v>252178300</v>
      </c>
      <c r="J6810">
        <v>97765100</v>
      </c>
      <c r="K6810">
        <v>0</v>
      </c>
      <c r="L6810">
        <v>11401600</v>
      </c>
      <c r="M6810">
        <v>361345000</v>
      </c>
      <c r="N6810">
        <v>411957900</v>
      </c>
    </row>
    <row r="6811" spans="1:14" x14ac:dyDescent="0.3">
      <c r="A6811">
        <v>2024</v>
      </c>
      <c r="B6811">
        <v>2</v>
      </c>
      <c r="C6811" s="1" t="s">
        <v>36</v>
      </c>
      <c r="D6811" s="1" t="s">
        <v>43</v>
      </c>
      <c r="E6811" s="1" t="s">
        <v>155</v>
      </c>
      <c r="F6811">
        <v>14395100</v>
      </c>
      <c r="G6811">
        <v>14617800</v>
      </c>
      <c r="H6811">
        <v>0</v>
      </c>
      <c r="I6811">
        <v>1114912200</v>
      </c>
      <c r="J6811">
        <v>27764500</v>
      </c>
      <c r="K6811">
        <v>0</v>
      </c>
      <c r="L6811">
        <v>0</v>
      </c>
      <c r="M6811">
        <v>1142676700</v>
      </c>
      <c r="N6811">
        <v>29012900</v>
      </c>
    </row>
    <row r="6812" spans="1:14" x14ac:dyDescent="0.3">
      <c r="A6812">
        <v>2024</v>
      </c>
      <c r="B6812">
        <v>2</v>
      </c>
      <c r="C6812" s="1" t="s">
        <v>14</v>
      </c>
      <c r="D6812" s="1" t="s">
        <v>29</v>
      </c>
      <c r="E6812" s="1" t="s">
        <v>63</v>
      </c>
      <c r="F6812">
        <v>2339091300</v>
      </c>
      <c r="G6812">
        <v>316288600</v>
      </c>
      <c r="H6812">
        <v>0</v>
      </c>
      <c r="I6812">
        <v>1267542400</v>
      </c>
      <c r="J6812">
        <v>95581800</v>
      </c>
      <c r="K6812">
        <v>0</v>
      </c>
      <c r="L6812">
        <v>19494000</v>
      </c>
      <c r="M6812">
        <v>1382618200</v>
      </c>
      <c r="N6812">
        <v>2655379900</v>
      </c>
    </row>
    <row r="6813" spans="1:14" x14ac:dyDescent="0.3">
      <c r="A6813">
        <v>2024</v>
      </c>
      <c r="B6813">
        <v>2</v>
      </c>
      <c r="C6813" s="1" t="s">
        <v>73</v>
      </c>
      <c r="D6813" s="1" t="s">
        <v>20</v>
      </c>
      <c r="E6813" s="1" t="s">
        <v>161</v>
      </c>
      <c r="F6813">
        <v>66273500</v>
      </c>
      <c r="G6813">
        <v>1060000</v>
      </c>
      <c r="H6813">
        <v>0</v>
      </c>
      <c r="I6813">
        <v>61879100</v>
      </c>
      <c r="J6813">
        <v>1450000</v>
      </c>
      <c r="K6813">
        <v>0</v>
      </c>
      <c r="L6813">
        <v>0</v>
      </c>
      <c r="M6813">
        <v>63329100</v>
      </c>
      <c r="N6813">
        <v>67333500</v>
      </c>
    </row>
    <row r="6814" spans="1:14" x14ac:dyDescent="0.3">
      <c r="A6814">
        <v>2024</v>
      </c>
      <c r="B6814">
        <v>2</v>
      </c>
      <c r="C6814" s="1" t="s">
        <v>80</v>
      </c>
      <c r="D6814" s="1" t="s">
        <v>29</v>
      </c>
      <c r="E6814" s="1" t="s">
        <v>232</v>
      </c>
      <c r="F6814">
        <v>39382700</v>
      </c>
      <c r="G6814">
        <v>544469600</v>
      </c>
      <c r="H6814">
        <v>0</v>
      </c>
      <c r="I6814">
        <v>719255700</v>
      </c>
      <c r="J6814">
        <v>637304000</v>
      </c>
      <c r="K6814">
        <v>0</v>
      </c>
      <c r="L6814">
        <v>20362000</v>
      </c>
      <c r="M6814">
        <v>1376921700</v>
      </c>
      <c r="N6814">
        <v>583852300</v>
      </c>
    </row>
    <row r="6815" spans="1:14" x14ac:dyDescent="0.3">
      <c r="A6815">
        <v>2024</v>
      </c>
      <c r="B6815">
        <v>2</v>
      </c>
      <c r="C6815" s="1" t="s">
        <v>17</v>
      </c>
      <c r="D6815" s="1" t="s">
        <v>91</v>
      </c>
      <c r="E6815" s="1" t="s">
        <v>92</v>
      </c>
      <c r="F6815">
        <v>791851800</v>
      </c>
      <c r="G6815">
        <v>2440000</v>
      </c>
      <c r="H6815">
        <v>0</v>
      </c>
      <c r="I6815">
        <v>771233300</v>
      </c>
      <c r="J6815">
        <v>49419600</v>
      </c>
      <c r="K6815">
        <v>0</v>
      </c>
      <c r="L6815">
        <v>4650000</v>
      </c>
      <c r="M6815">
        <v>825302900</v>
      </c>
      <c r="N6815">
        <v>794291800</v>
      </c>
    </row>
    <row r="6816" spans="1:14" x14ac:dyDescent="0.3">
      <c r="A6816">
        <v>2024</v>
      </c>
      <c r="B6816">
        <v>2</v>
      </c>
      <c r="C6816" s="1" t="s">
        <v>22</v>
      </c>
      <c r="D6816" s="1" t="s">
        <v>64</v>
      </c>
      <c r="E6816" s="1" t="s">
        <v>95</v>
      </c>
      <c r="F6816">
        <v>10900000</v>
      </c>
      <c r="G6816">
        <v>223770200</v>
      </c>
      <c r="H6816">
        <v>0</v>
      </c>
      <c r="I6816">
        <v>116508900</v>
      </c>
      <c r="J6816">
        <v>7313300</v>
      </c>
      <c r="K6816">
        <v>0</v>
      </c>
      <c r="L6816">
        <v>220000</v>
      </c>
      <c r="M6816">
        <v>124042200</v>
      </c>
      <c r="N6816">
        <v>234670200</v>
      </c>
    </row>
    <row r="6817" spans="1:14" x14ac:dyDescent="0.3">
      <c r="A6817">
        <v>2024</v>
      </c>
      <c r="B6817">
        <v>2</v>
      </c>
      <c r="C6817" s="1" t="s">
        <v>41</v>
      </c>
      <c r="D6817" s="1" t="s">
        <v>43</v>
      </c>
      <c r="E6817" s="1" t="s">
        <v>110</v>
      </c>
      <c r="F6817">
        <v>4305187300</v>
      </c>
      <c r="G6817">
        <v>24436176700</v>
      </c>
      <c r="H6817">
        <v>2897398800</v>
      </c>
      <c r="I6817">
        <v>6012615700</v>
      </c>
      <c r="J6817">
        <v>20131914400</v>
      </c>
      <c r="K6817">
        <v>824700</v>
      </c>
      <c r="L6817">
        <v>197892100</v>
      </c>
      <c r="M6817">
        <v>26345076900</v>
      </c>
      <c r="N6817">
        <v>31642889000</v>
      </c>
    </row>
    <row r="6818" spans="1:14" x14ac:dyDescent="0.3">
      <c r="A6818">
        <v>2024</v>
      </c>
      <c r="B6818">
        <v>2</v>
      </c>
      <c r="C6818" s="1" t="s">
        <v>73</v>
      </c>
      <c r="D6818" s="1" t="s">
        <v>64</v>
      </c>
      <c r="E6818" s="1" t="s">
        <v>65</v>
      </c>
      <c r="F6818">
        <v>131441400</v>
      </c>
      <c r="G6818">
        <v>361637300</v>
      </c>
      <c r="H6818">
        <v>0</v>
      </c>
      <c r="I6818">
        <v>243991400</v>
      </c>
      <c r="J6818">
        <v>11492500</v>
      </c>
      <c r="K6818">
        <v>1440000</v>
      </c>
      <c r="L6818">
        <v>15274600</v>
      </c>
      <c r="M6818">
        <v>272198500</v>
      </c>
      <c r="N6818">
        <v>493228800</v>
      </c>
    </row>
    <row r="6819" spans="1:14" x14ac:dyDescent="0.3">
      <c r="A6819">
        <v>2024</v>
      </c>
      <c r="B6819">
        <v>2</v>
      </c>
      <c r="C6819" s="1" t="s">
        <v>80</v>
      </c>
      <c r="D6819" s="1" t="s">
        <v>43</v>
      </c>
      <c r="E6819" s="1" t="s">
        <v>44</v>
      </c>
      <c r="F6819">
        <v>710990900</v>
      </c>
      <c r="G6819">
        <v>528676200</v>
      </c>
      <c r="H6819">
        <v>0</v>
      </c>
      <c r="I6819">
        <v>246834400</v>
      </c>
      <c r="J6819">
        <v>63157400</v>
      </c>
      <c r="K6819">
        <v>3500000</v>
      </c>
      <c r="L6819">
        <v>0</v>
      </c>
      <c r="M6819">
        <v>313491800</v>
      </c>
      <c r="N6819">
        <v>1239667100</v>
      </c>
    </row>
    <row r="6820" spans="1:14" x14ac:dyDescent="0.3">
      <c r="A6820">
        <v>2024</v>
      </c>
      <c r="B6820">
        <v>2</v>
      </c>
      <c r="C6820" s="1" t="s">
        <v>31</v>
      </c>
      <c r="D6820" s="1" t="s">
        <v>39</v>
      </c>
      <c r="E6820" s="1" t="s">
        <v>270</v>
      </c>
      <c r="F6820">
        <v>0</v>
      </c>
      <c r="G6820">
        <v>574380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5743800</v>
      </c>
    </row>
    <row r="6821" spans="1:14" x14ac:dyDescent="0.3">
      <c r="A6821">
        <v>2024</v>
      </c>
      <c r="B6821">
        <v>2</v>
      </c>
      <c r="C6821" s="1" t="s">
        <v>22</v>
      </c>
      <c r="D6821" s="1" t="s">
        <v>43</v>
      </c>
      <c r="E6821" s="1" t="s">
        <v>255</v>
      </c>
      <c r="F6821">
        <v>4627000</v>
      </c>
      <c r="G6821">
        <v>302396800</v>
      </c>
      <c r="H6821">
        <v>0</v>
      </c>
      <c r="I6821">
        <v>74293300</v>
      </c>
      <c r="J6821">
        <v>183857500</v>
      </c>
      <c r="K6821">
        <v>0</v>
      </c>
      <c r="L6821">
        <v>0</v>
      </c>
      <c r="M6821">
        <v>258150800</v>
      </c>
      <c r="N6821">
        <v>307023800</v>
      </c>
    </row>
    <row r="6822" spans="1:14" x14ac:dyDescent="0.3">
      <c r="A6822">
        <v>2024</v>
      </c>
      <c r="B6822">
        <v>2</v>
      </c>
      <c r="C6822" s="1" t="s">
        <v>41</v>
      </c>
      <c r="D6822" s="1" t="s">
        <v>85</v>
      </c>
      <c r="E6822" s="1" t="s">
        <v>265</v>
      </c>
      <c r="F6822">
        <v>4548169800</v>
      </c>
      <c r="G6822">
        <v>2708530700</v>
      </c>
      <c r="H6822">
        <v>0</v>
      </c>
      <c r="I6822">
        <v>5108100300</v>
      </c>
      <c r="J6822">
        <v>2601197800</v>
      </c>
      <c r="K6822">
        <v>1843800</v>
      </c>
      <c r="L6822">
        <v>3564100</v>
      </c>
      <c r="M6822">
        <v>7714706000</v>
      </c>
      <c r="N6822">
        <v>7256700500</v>
      </c>
    </row>
    <row r="6823" spans="1:14" x14ac:dyDescent="0.3">
      <c r="A6823">
        <v>2024</v>
      </c>
      <c r="B6823">
        <v>2</v>
      </c>
      <c r="C6823" s="1" t="s">
        <v>25</v>
      </c>
      <c r="D6823" s="1" t="s">
        <v>43</v>
      </c>
      <c r="E6823" s="1" t="s">
        <v>244</v>
      </c>
      <c r="F6823">
        <v>878983600</v>
      </c>
      <c r="G6823">
        <v>17515474600</v>
      </c>
      <c r="H6823">
        <v>0</v>
      </c>
      <c r="I6823">
        <v>1779433600</v>
      </c>
      <c r="J6823">
        <v>12242694400</v>
      </c>
      <c r="K6823">
        <v>794100</v>
      </c>
      <c r="L6823">
        <v>443238600</v>
      </c>
      <c r="M6823">
        <v>14466160700</v>
      </c>
      <c r="N6823">
        <v>18394458200</v>
      </c>
    </row>
    <row r="6824" spans="1:14" x14ac:dyDescent="0.3">
      <c r="A6824">
        <v>2024</v>
      </c>
      <c r="B6824">
        <v>2</v>
      </c>
      <c r="C6824" s="1" t="s">
        <v>25</v>
      </c>
      <c r="D6824" s="1" t="s">
        <v>82</v>
      </c>
      <c r="E6824" s="1" t="s">
        <v>83</v>
      </c>
      <c r="F6824">
        <v>24727900</v>
      </c>
      <c r="G6824">
        <v>1105045100</v>
      </c>
      <c r="H6824">
        <v>0</v>
      </c>
      <c r="I6824">
        <v>119377800</v>
      </c>
      <c r="J6824">
        <v>3372514500</v>
      </c>
      <c r="K6824">
        <v>0</v>
      </c>
      <c r="L6824">
        <v>0</v>
      </c>
      <c r="M6824">
        <v>3491892300</v>
      </c>
      <c r="N6824">
        <v>1129773000</v>
      </c>
    </row>
    <row r="6825" spans="1:14" x14ac:dyDescent="0.3">
      <c r="A6825">
        <v>2024</v>
      </c>
      <c r="B6825">
        <v>2</v>
      </c>
      <c r="C6825" s="1" t="s">
        <v>25</v>
      </c>
      <c r="D6825" s="1" t="s">
        <v>20</v>
      </c>
      <c r="E6825" s="1" t="s">
        <v>242</v>
      </c>
      <c r="F6825">
        <v>121253200</v>
      </c>
      <c r="G6825">
        <v>52389938300</v>
      </c>
      <c r="H6825">
        <v>0</v>
      </c>
      <c r="I6825">
        <v>2427352800</v>
      </c>
      <c r="J6825">
        <v>38977069500</v>
      </c>
      <c r="K6825">
        <v>873096800</v>
      </c>
      <c r="L6825">
        <v>247306500</v>
      </c>
      <c r="M6825">
        <v>42524825600</v>
      </c>
      <c r="N6825">
        <v>52511191600</v>
      </c>
    </row>
    <row r="6826" spans="1:14" x14ac:dyDescent="0.3">
      <c r="A6826">
        <v>2024</v>
      </c>
      <c r="B6826">
        <v>2</v>
      </c>
      <c r="C6826" s="1" t="s">
        <v>17</v>
      </c>
      <c r="D6826" s="1" t="s">
        <v>112</v>
      </c>
      <c r="E6826" s="1" t="s">
        <v>235</v>
      </c>
      <c r="F6826">
        <v>505121700</v>
      </c>
      <c r="G6826">
        <v>270053500</v>
      </c>
      <c r="H6826">
        <v>0</v>
      </c>
      <c r="I6826">
        <v>371924000</v>
      </c>
      <c r="J6826">
        <v>110486200</v>
      </c>
      <c r="K6826">
        <v>0</v>
      </c>
      <c r="L6826">
        <v>0</v>
      </c>
      <c r="M6826">
        <v>482410200</v>
      </c>
      <c r="N6826">
        <v>775175200</v>
      </c>
    </row>
    <row r="6827" spans="1:14" x14ac:dyDescent="0.3">
      <c r="A6827">
        <v>2024</v>
      </c>
      <c r="B6827">
        <v>2</v>
      </c>
      <c r="C6827" s="1" t="s">
        <v>25</v>
      </c>
      <c r="D6827" s="1" t="s">
        <v>70</v>
      </c>
      <c r="E6827" s="1" t="s">
        <v>219</v>
      </c>
      <c r="F6827">
        <v>18195100</v>
      </c>
      <c r="G6827">
        <v>1639113200</v>
      </c>
      <c r="H6827">
        <v>0</v>
      </c>
      <c r="I6827">
        <v>162586800</v>
      </c>
      <c r="J6827">
        <v>1972594500</v>
      </c>
      <c r="K6827">
        <v>0</v>
      </c>
      <c r="L6827">
        <v>22272500</v>
      </c>
      <c r="M6827">
        <v>2157453800</v>
      </c>
      <c r="N6827">
        <v>1657308300</v>
      </c>
    </row>
    <row r="6828" spans="1:14" x14ac:dyDescent="0.3">
      <c r="A6828">
        <v>2024</v>
      </c>
      <c r="B6828">
        <v>2</v>
      </c>
      <c r="C6828" s="1" t="s">
        <v>178</v>
      </c>
      <c r="D6828" s="1" t="s">
        <v>23</v>
      </c>
      <c r="E6828" s="1" t="s">
        <v>76</v>
      </c>
      <c r="F6828">
        <v>1577655000</v>
      </c>
      <c r="G6828">
        <v>45404352700</v>
      </c>
      <c r="H6828">
        <v>0</v>
      </c>
      <c r="I6828">
        <v>9787326500</v>
      </c>
      <c r="J6828">
        <v>22306706800</v>
      </c>
      <c r="K6828">
        <v>0</v>
      </c>
      <c r="L6828">
        <v>0</v>
      </c>
      <c r="M6828">
        <v>32094033300</v>
      </c>
      <c r="N6828">
        <v>46982007700</v>
      </c>
    </row>
    <row r="6829" spans="1:14" x14ac:dyDescent="0.3">
      <c r="A6829">
        <v>2024</v>
      </c>
      <c r="B6829">
        <v>2</v>
      </c>
      <c r="C6829" s="1" t="s">
        <v>45</v>
      </c>
      <c r="D6829" s="1" t="s">
        <v>43</v>
      </c>
      <c r="E6829" s="1" t="s">
        <v>202</v>
      </c>
      <c r="F6829">
        <v>1270173100</v>
      </c>
      <c r="G6829">
        <v>517688800</v>
      </c>
      <c r="H6829">
        <v>0</v>
      </c>
      <c r="I6829">
        <v>318738900</v>
      </c>
      <c r="J6829">
        <v>372258300</v>
      </c>
      <c r="K6829">
        <v>0</v>
      </c>
      <c r="L6829">
        <v>4400000</v>
      </c>
      <c r="M6829">
        <v>695397200</v>
      </c>
      <c r="N6829">
        <v>1789361900</v>
      </c>
    </row>
    <row r="6830" spans="1:14" x14ac:dyDescent="0.3">
      <c r="A6830">
        <v>2024</v>
      </c>
      <c r="B6830">
        <v>2</v>
      </c>
      <c r="C6830" s="1" t="s">
        <v>36</v>
      </c>
      <c r="D6830" s="1" t="s">
        <v>82</v>
      </c>
      <c r="E6830" s="1" t="s">
        <v>263</v>
      </c>
      <c r="F6830">
        <v>3061800</v>
      </c>
      <c r="G6830">
        <v>0</v>
      </c>
      <c r="H6830">
        <v>0</v>
      </c>
      <c r="I6830">
        <v>1328590100</v>
      </c>
      <c r="J6830">
        <v>800826500</v>
      </c>
      <c r="K6830">
        <v>0</v>
      </c>
      <c r="L6830">
        <v>0</v>
      </c>
      <c r="M6830">
        <v>2129416600</v>
      </c>
      <c r="N6830">
        <v>3061800</v>
      </c>
    </row>
    <row r="6831" spans="1:14" x14ac:dyDescent="0.3">
      <c r="A6831">
        <v>2024</v>
      </c>
      <c r="B6831">
        <v>6</v>
      </c>
      <c r="C6831" s="1" t="s">
        <v>97</v>
      </c>
      <c r="D6831" s="1" t="s">
        <v>29</v>
      </c>
      <c r="E6831" s="1" t="s">
        <v>51</v>
      </c>
      <c r="F6831">
        <v>25862311700</v>
      </c>
      <c r="G6831">
        <v>15903761600</v>
      </c>
      <c r="H6831">
        <v>0</v>
      </c>
      <c r="I6831">
        <v>15110458900</v>
      </c>
      <c r="J6831">
        <v>5056407100</v>
      </c>
      <c r="K6831">
        <v>796854600</v>
      </c>
      <c r="L6831">
        <v>669221300</v>
      </c>
      <c r="M6831">
        <v>21939322900</v>
      </c>
      <c r="N6831">
        <v>41772973800</v>
      </c>
    </row>
    <row r="6832" spans="1:14" x14ac:dyDescent="0.3">
      <c r="A6832">
        <v>2024</v>
      </c>
      <c r="B6832">
        <v>2</v>
      </c>
      <c r="C6832" s="1" t="s">
        <v>45</v>
      </c>
      <c r="D6832" s="1" t="s">
        <v>18</v>
      </c>
      <c r="E6832" s="1" t="s">
        <v>231</v>
      </c>
      <c r="F6832">
        <v>16487400</v>
      </c>
      <c r="G6832">
        <v>375402600</v>
      </c>
      <c r="H6832">
        <v>0</v>
      </c>
      <c r="I6832">
        <v>38647400</v>
      </c>
      <c r="J6832">
        <v>95770800</v>
      </c>
      <c r="K6832">
        <v>19800000</v>
      </c>
      <c r="L6832">
        <v>0</v>
      </c>
      <c r="M6832">
        <v>154218200</v>
      </c>
      <c r="N6832">
        <v>391890000</v>
      </c>
    </row>
    <row r="6833" spans="1:14" x14ac:dyDescent="0.3">
      <c r="A6833">
        <v>2024</v>
      </c>
      <c r="B6833">
        <v>2</v>
      </c>
      <c r="C6833" s="1" t="s">
        <v>93</v>
      </c>
      <c r="D6833" s="1" t="s">
        <v>20</v>
      </c>
      <c r="E6833" s="1" t="s">
        <v>161</v>
      </c>
      <c r="F6833">
        <v>2040639000</v>
      </c>
      <c r="G6833">
        <v>2275790400</v>
      </c>
      <c r="H6833">
        <v>0</v>
      </c>
      <c r="I6833">
        <v>1258926100</v>
      </c>
      <c r="J6833">
        <v>966686100</v>
      </c>
      <c r="K6833">
        <v>15258100</v>
      </c>
      <c r="L6833">
        <v>5600000</v>
      </c>
      <c r="M6833">
        <v>2246470300</v>
      </c>
      <c r="N6833">
        <v>4316429400</v>
      </c>
    </row>
    <row r="6834" spans="1:14" x14ac:dyDescent="0.3">
      <c r="A6834">
        <v>2024</v>
      </c>
      <c r="B6834">
        <v>2</v>
      </c>
      <c r="C6834" s="1" t="s">
        <v>45</v>
      </c>
      <c r="D6834" s="1" t="s">
        <v>43</v>
      </c>
      <c r="E6834" s="1" t="s">
        <v>96</v>
      </c>
      <c r="F6834">
        <v>210669500</v>
      </c>
      <c r="G6834">
        <v>12494600</v>
      </c>
      <c r="H6834">
        <v>0</v>
      </c>
      <c r="I6834">
        <v>78410800</v>
      </c>
      <c r="J6834">
        <v>51623000</v>
      </c>
      <c r="K6834">
        <v>0</v>
      </c>
      <c r="L6834">
        <v>2100000</v>
      </c>
      <c r="M6834">
        <v>132133800</v>
      </c>
      <c r="N6834">
        <v>223164100</v>
      </c>
    </row>
    <row r="6835" spans="1:14" x14ac:dyDescent="0.3">
      <c r="A6835">
        <v>2024</v>
      </c>
      <c r="B6835">
        <v>2</v>
      </c>
      <c r="C6835" s="1" t="s">
        <v>19</v>
      </c>
      <c r="D6835" s="1" t="s">
        <v>29</v>
      </c>
      <c r="E6835" s="1" t="s">
        <v>194</v>
      </c>
      <c r="F6835">
        <v>53476900</v>
      </c>
      <c r="G6835">
        <v>556605400</v>
      </c>
      <c r="H6835">
        <v>0</v>
      </c>
      <c r="I6835">
        <v>226649200</v>
      </c>
      <c r="J6835">
        <v>164219700</v>
      </c>
      <c r="K6835">
        <v>0</v>
      </c>
      <c r="L6835">
        <v>494600</v>
      </c>
      <c r="M6835">
        <v>391363500</v>
      </c>
      <c r="N6835">
        <v>610082300</v>
      </c>
    </row>
    <row r="6836" spans="1:14" x14ac:dyDescent="0.3">
      <c r="A6836">
        <v>2024</v>
      </c>
      <c r="B6836">
        <v>2</v>
      </c>
      <c r="C6836" s="1" t="s">
        <v>22</v>
      </c>
      <c r="D6836" s="1" t="s">
        <v>91</v>
      </c>
      <c r="E6836" s="1" t="s">
        <v>92</v>
      </c>
      <c r="F6836">
        <v>66456900</v>
      </c>
      <c r="G6836">
        <v>168977400</v>
      </c>
      <c r="H6836">
        <v>0</v>
      </c>
      <c r="I6836">
        <v>106202900</v>
      </c>
      <c r="J6836">
        <v>89020000</v>
      </c>
      <c r="K6836">
        <v>0</v>
      </c>
      <c r="L6836">
        <v>200000</v>
      </c>
      <c r="M6836">
        <v>195422900</v>
      </c>
      <c r="N6836">
        <v>235434300</v>
      </c>
    </row>
    <row r="6837" spans="1:14" x14ac:dyDescent="0.3">
      <c r="A6837">
        <v>2024</v>
      </c>
      <c r="B6837">
        <v>2</v>
      </c>
      <c r="C6837" s="1" t="s">
        <v>36</v>
      </c>
      <c r="D6837" s="1" t="s">
        <v>29</v>
      </c>
      <c r="E6837" s="1" t="s">
        <v>166</v>
      </c>
      <c r="F6837">
        <v>121160800</v>
      </c>
      <c r="G6837">
        <v>105698800</v>
      </c>
      <c r="H6837">
        <v>0</v>
      </c>
      <c r="I6837">
        <v>3125867600</v>
      </c>
      <c r="J6837">
        <v>1012050600</v>
      </c>
      <c r="K6837">
        <v>0</v>
      </c>
      <c r="L6837">
        <v>7400000</v>
      </c>
      <c r="M6837">
        <v>4145318200</v>
      </c>
      <c r="N6837">
        <v>226859600</v>
      </c>
    </row>
    <row r="6838" spans="1:14" x14ac:dyDescent="0.3">
      <c r="A6838">
        <v>2024</v>
      </c>
      <c r="B6838">
        <v>2</v>
      </c>
      <c r="C6838" s="1" t="s">
        <v>28</v>
      </c>
      <c r="D6838" s="1" t="s">
        <v>18</v>
      </c>
      <c r="E6838" s="1" t="s">
        <v>141</v>
      </c>
      <c r="F6838">
        <v>350772100</v>
      </c>
      <c r="G6838">
        <v>4963100</v>
      </c>
      <c r="H6838">
        <v>0</v>
      </c>
      <c r="I6838">
        <v>211558600</v>
      </c>
      <c r="J6838">
        <v>16600</v>
      </c>
      <c r="K6838">
        <v>0</v>
      </c>
      <c r="L6838">
        <v>0</v>
      </c>
      <c r="M6838">
        <v>211575200</v>
      </c>
      <c r="N6838">
        <v>355735200</v>
      </c>
    </row>
    <row r="6839" spans="1:14" x14ac:dyDescent="0.3">
      <c r="A6839">
        <v>2024</v>
      </c>
      <c r="B6839">
        <v>2</v>
      </c>
      <c r="C6839" s="1" t="s">
        <v>19</v>
      </c>
      <c r="D6839" s="1" t="s">
        <v>85</v>
      </c>
      <c r="E6839" s="1" t="s">
        <v>132</v>
      </c>
      <c r="F6839">
        <v>3055800</v>
      </c>
      <c r="G6839">
        <v>2860000</v>
      </c>
      <c r="H6839">
        <v>0</v>
      </c>
      <c r="I6839">
        <v>9077200</v>
      </c>
      <c r="J6839">
        <v>2325700</v>
      </c>
      <c r="K6839">
        <v>0</v>
      </c>
      <c r="L6839">
        <v>1188500</v>
      </c>
      <c r="M6839">
        <v>12591400</v>
      </c>
      <c r="N6839">
        <v>5915900</v>
      </c>
    </row>
    <row r="6840" spans="1:14" x14ac:dyDescent="0.3">
      <c r="A6840">
        <v>2024</v>
      </c>
      <c r="B6840">
        <v>2</v>
      </c>
      <c r="C6840" s="1" t="s">
        <v>54</v>
      </c>
      <c r="D6840" s="1" t="s">
        <v>85</v>
      </c>
      <c r="E6840" s="1" t="s">
        <v>241</v>
      </c>
      <c r="F6840">
        <v>267778300</v>
      </c>
      <c r="G6840">
        <v>0</v>
      </c>
      <c r="H6840">
        <v>0</v>
      </c>
      <c r="I6840">
        <v>499271800</v>
      </c>
      <c r="J6840">
        <v>344700</v>
      </c>
      <c r="K6840">
        <v>0</v>
      </c>
      <c r="L6840">
        <v>0</v>
      </c>
      <c r="M6840">
        <v>499616500</v>
      </c>
      <c r="N6840">
        <v>267778300</v>
      </c>
    </row>
    <row r="6841" spans="1:14" x14ac:dyDescent="0.3">
      <c r="A6841">
        <v>2024</v>
      </c>
      <c r="B6841">
        <v>2</v>
      </c>
      <c r="C6841" s="1" t="s">
        <v>22</v>
      </c>
      <c r="D6841" s="1" t="s">
        <v>39</v>
      </c>
      <c r="E6841" s="1" t="s">
        <v>164</v>
      </c>
      <c r="F6841">
        <v>150100</v>
      </c>
      <c r="G6841">
        <v>7410200</v>
      </c>
      <c r="H6841">
        <v>0</v>
      </c>
      <c r="I6841">
        <v>9002500</v>
      </c>
      <c r="J6841">
        <v>0</v>
      </c>
      <c r="K6841">
        <v>0</v>
      </c>
      <c r="L6841">
        <v>0</v>
      </c>
      <c r="M6841">
        <v>9152500</v>
      </c>
      <c r="N6841">
        <v>7660300</v>
      </c>
    </row>
    <row r="6842" spans="1:14" x14ac:dyDescent="0.3">
      <c r="A6842">
        <v>2024</v>
      </c>
      <c r="B6842">
        <v>2</v>
      </c>
      <c r="C6842" s="1" t="s">
        <v>17</v>
      </c>
      <c r="D6842" s="1" t="s">
        <v>43</v>
      </c>
      <c r="E6842" s="1" t="s">
        <v>163</v>
      </c>
      <c r="F6842">
        <v>1041197500</v>
      </c>
      <c r="G6842">
        <v>1297783500</v>
      </c>
      <c r="H6842">
        <v>0</v>
      </c>
      <c r="I6842">
        <v>845401200</v>
      </c>
      <c r="J6842">
        <v>1037771600</v>
      </c>
      <c r="K6842">
        <v>1350000</v>
      </c>
      <c r="L6842">
        <v>49220000</v>
      </c>
      <c r="M6842">
        <v>1933742800</v>
      </c>
      <c r="N6842">
        <v>2338981000</v>
      </c>
    </row>
    <row r="6843" spans="1:14" x14ac:dyDescent="0.3">
      <c r="A6843">
        <v>2024</v>
      </c>
      <c r="B6843">
        <v>2</v>
      </c>
      <c r="C6843" s="1" t="s">
        <v>216</v>
      </c>
      <c r="D6843" s="1" t="s">
        <v>105</v>
      </c>
      <c r="E6843" s="1" t="s">
        <v>106</v>
      </c>
      <c r="F6843">
        <v>20585000</v>
      </c>
      <c r="G6843">
        <v>0</v>
      </c>
      <c r="H6843">
        <v>0</v>
      </c>
      <c r="I6843">
        <v>40194600</v>
      </c>
      <c r="J6843">
        <v>766000</v>
      </c>
      <c r="K6843">
        <v>1067500</v>
      </c>
      <c r="L6843">
        <v>0</v>
      </c>
      <c r="M6843">
        <v>42028100</v>
      </c>
      <c r="N6843">
        <v>20585000</v>
      </c>
    </row>
    <row r="6844" spans="1:14" x14ac:dyDescent="0.3">
      <c r="A6844">
        <v>2024</v>
      </c>
      <c r="B6844">
        <v>2</v>
      </c>
      <c r="C6844" s="1" t="s">
        <v>25</v>
      </c>
      <c r="D6844" s="1" t="s">
        <v>91</v>
      </c>
      <c r="E6844" s="1" t="s">
        <v>196</v>
      </c>
      <c r="F6844">
        <v>75871000</v>
      </c>
      <c r="G6844">
        <v>467301300</v>
      </c>
      <c r="H6844">
        <v>0</v>
      </c>
      <c r="I6844">
        <v>118648000</v>
      </c>
      <c r="J6844">
        <v>87918500</v>
      </c>
      <c r="K6844">
        <v>0</v>
      </c>
      <c r="L6844">
        <v>0</v>
      </c>
      <c r="M6844">
        <v>206566500</v>
      </c>
      <c r="N6844">
        <v>543172300</v>
      </c>
    </row>
    <row r="6845" spans="1:14" x14ac:dyDescent="0.3">
      <c r="A6845">
        <v>2024</v>
      </c>
      <c r="B6845">
        <v>2</v>
      </c>
      <c r="C6845" s="1" t="s">
        <v>31</v>
      </c>
      <c r="D6845" s="1" t="s">
        <v>29</v>
      </c>
      <c r="E6845" s="1" t="s">
        <v>138</v>
      </c>
      <c r="F6845">
        <v>19030900</v>
      </c>
      <c r="G6845">
        <v>28335000</v>
      </c>
      <c r="H6845">
        <v>0</v>
      </c>
      <c r="I6845">
        <v>26072600</v>
      </c>
      <c r="J6845">
        <v>11218600</v>
      </c>
      <c r="K6845">
        <v>0</v>
      </c>
      <c r="L6845">
        <v>2822300</v>
      </c>
      <c r="M6845">
        <v>40113500</v>
      </c>
      <c r="N6845">
        <v>47365900</v>
      </c>
    </row>
    <row r="6846" spans="1:14" x14ac:dyDescent="0.3">
      <c r="A6846">
        <v>2024</v>
      </c>
      <c r="B6846">
        <v>2</v>
      </c>
      <c r="C6846" s="1" t="s">
        <v>45</v>
      </c>
      <c r="D6846" s="1" t="s">
        <v>85</v>
      </c>
      <c r="E6846" s="1" t="s">
        <v>241</v>
      </c>
      <c r="F6846">
        <v>17802100</v>
      </c>
      <c r="G6846">
        <v>76872600</v>
      </c>
      <c r="H6846">
        <v>0</v>
      </c>
      <c r="I6846">
        <v>46168100</v>
      </c>
      <c r="J6846">
        <v>17084600</v>
      </c>
      <c r="K6846">
        <v>0</v>
      </c>
      <c r="L6846">
        <v>0</v>
      </c>
      <c r="M6846">
        <v>63252700</v>
      </c>
      <c r="N6846">
        <v>94674700</v>
      </c>
    </row>
    <row r="6847" spans="1:14" x14ac:dyDescent="0.3">
      <c r="A6847">
        <v>2024</v>
      </c>
      <c r="B6847">
        <v>2</v>
      </c>
      <c r="C6847" s="1" t="s">
        <v>22</v>
      </c>
      <c r="D6847" s="1" t="s">
        <v>46</v>
      </c>
      <c r="E6847" s="1" t="s">
        <v>74</v>
      </c>
      <c r="F6847">
        <v>14809624300</v>
      </c>
      <c r="G6847">
        <v>53969549100</v>
      </c>
      <c r="H6847">
        <v>0</v>
      </c>
      <c r="I6847">
        <v>17332196700</v>
      </c>
      <c r="J6847">
        <v>37884303300</v>
      </c>
      <c r="K6847">
        <v>3502100</v>
      </c>
      <c r="L6847">
        <v>1142794000</v>
      </c>
      <c r="M6847">
        <v>56362796100</v>
      </c>
      <c r="N6847">
        <v>68779173600</v>
      </c>
    </row>
    <row r="6848" spans="1:14" x14ac:dyDescent="0.3">
      <c r="A6848">
        <v>2024</v>
      </c>
      <c r="B6848">
        <v>2</v>
      </c>
      <c r="C6848" s="1" t="s">
        <v>19</v>
      </c>
      <c r="D6848" s="1" t="s">
        <v>32</v>
      </c>
      <c r="E6848" s="1" t="s">
        <v>79</v>
      </c>
      <c r="F6848">
        <v>577647200</v>
      </c>
      <c r="G6848">
        <v>6722169100</v>
      </c>
      <c r="H6848">
        <v>0</v>
      </c>
      <c r="I6848">
        <v>1898496100</v>
      </c>
      <c r="J6848">
        <v>1789616600</v>
      </c>
      <c r="K6848">
        <v>183300</v>
      </c>
      <c r="L6848">
        <v>72276200</v>
      </c>
      <c r="M6848">
        <v>3760572200</v>
      </c>
      <c r="N6848">
        <v>7299816300</v>
      </c>
    </row>
    <row r="6849" spans="1:14" x14ac:dyDescent="0.3">
      <c r="A6849">
        <v>2024</v>
      </c>
      <c r="B6849">
        <v>2</v>
      </c>
      <c r="C6849" s="1" t="s">
        <v>80</v>
      </c>
      <c r="D6849" s="1" t="s">
        <v>43</v>
      </c>
      <c r="E6849" s="1" t="s">
        <v>119</v>
      </c>
      <c r="F6849">
        <v>0</v>
      </c>
      <c r="G6849">
        <v>38000000</v>
      </c>
      <c r="H6849">
        <v>0</v>
      </c>
      <c r="I6849">
        <v>7071600</v>
      </c>
      <c r="J6849">
        <v>642400</v>
      </c>
      <c r="K6849">
        <v>0</v>
      </c>
      <c r="L6849">
        <v>0</v>
      </c>
      <c r="M6849">
        <v>7714000</v>
      </c>
      <c r="N6849">
        <v>38000000</v>
      </c>
    </row>
    <row r="6850" spans="1:14" x14ac:dyDescent="0.3">
      <c r="A6850">
        <v>2024</v>
      </c>
      <c r="B6850">
        <v>1</v>
      </c>
      <c r="C6850" s="1" t="s">
        <v>41</v>
      </c>
      <c r="D6850" s="1" t="s">
        <v>39</v>
      </c>
      <c r="E6850" s="1" t="s">
        <v>221</v>
      </c>
      <c r="F6850">
        <v>1722356800</v>
      </c>
      <c r="G6850">
        <v>218142700</v>
      </c>
      <c r="H6850">
        <v>0</v>
      </c>
      <c r="I6850">
        <v>2938796400</v>
      </c>
      <c r="J6850">
        <v>307484300</v>
      </c>
      <c r="K6850">
        <v>0</v>
      </c>
      <c r="L6850">
        <v>953900</v>
      </c>
      <c r="M6850">
        <v>3247234600</v>
      </c>
      <c r="N6850">
        <v>1940499500</v>
      </c>
    </row>
    <row r="6851" spans="1:14" x14ac:dyDescent="0.3">
      <c r="A6851">
        <v>2024</v>
      </c>
      <c r="B6851">
        <v>2</v>
      </c>
      <c r="C6851" s="1" t="s">
        <v>14</v>
      </c>
      <c r="D6851" s="1" t="s">
        <v>18</v>
      </c>
      <c r="E6851" s="1" t="s">
        <v>177</v>
      </c>
      <c r="F6851">
        <v>21565200</v>
      </c>
      <c r="G6851">
        <v>500100</v>
      </c>
      <c r="H6851">
        <v>0</v>
      </c>
      <c r="I6851">
        <v>1469065500</v>
      </c>
      <c r="J6851">
        <v>193916900</v>
      </c>
      <c r="K6851">
        <v>0</v>
      </c>
      <c r="L6851">
        <v>5626800</v>
      </c>
      <c r="M6851">
        <v>1668609200</v>
      </c>
      <c r="N6851">
        <v>22365300</v>
      </c>
    </row>
    <row r="6852" spans="1:14" x14ac:dyDescent="0.3">
      <c r="A6852">
        <v>2024</v>
      </c>
      <c r="B6852">
        <v>2</v>
      </c>
      <c r="C6852" s="1" t="s">
        <v>66</v>
      </c>
      <c r="D6852" s="1" t="s">
        <v>49</v>
      </c>
      <c r="E6852" s="1" t="s">
        <v>50</v>
      </c>
      <c r="F6852">
        <v>1228828100</v>
      </c>
      <c r="G6852">
        <v>4900000</v>
      </c>
      <c r="H6852">
        <v>0</v>
      </c>
      <c r="I6852">
        <v>864594100</v>
      </c>
      <c r="J6852">
        <v>300811200</v>
      </c>
      <c r="K6852">
        <v>192713300</v>
      </c>
      <c r="L6852">
        <v>22056100</v>
      </c>
      <c r="M6852">
        <v>1380174700</v>
      </c>
      <c r="N6852">
        <v>1233728100</v>
      </c>
    </row>
    <row r="6853" spans="1:14" x14ac:dyDescent="0.3">
      <c r="A6853">
        <v>2024</v>
      </c>
      <c r="B6853">
        <v>2</v>
      </c>
      <c r="C6853" s="1" t="s">
        <v>28</v>
      </c>
      <c r="D6853" s="1" t="s">
        <v>29</v>
      </c>
      <c r="E6853" s="1" t="s">
        <v>171</v>
      </c>
      <c r="F6853">
        <v>270551600</v>
      </c>
      <c r="G6853">
        <v>484111900</v>
      </c>
      <c r="H6853">
        <v>0</v>
      </c>
      <c r="I6853">
        <v>169393300</v>
      </c>
      <c r="J6853">
        <v>249846300</v>
      </c>
      <c r="K6853">
        <v>19100</v>
      </c>
      <c r="L6853">
        <v>69220000</v>
      </c>
      <c r="M6853">
        <v>488478700</v>
      </c>
      <c r="N6853">
        <v>754663500</v>
      </c>
    </row>
    <row r="6854" spans="1:14" x14ac:dyDescent="0.3">
      <c r="A6854">
        <v>2024</v>
      </c>
      <c r="B6854">
        <v>2</v>
      </c>
      <c r="C6854" s="1" t="s">
        <v>25</v>
      </c>
      <c r="D6854" s="1" t="s">
        <v>20</v>
      </c>
      <c r="E6854" s="1" t="s">
        <v>243</v>
      </c>
      <c r="F6854">
        <v>285799000</v>
      </c>
      <c r="G6854">
        <v>21741806500</v>
      </c>
      <c r="H6854">
        <v>0</v>
      </c>
      <c r="I6854">
        <v>1997699000</v>
      </c>
      <c r="J6854">
        <v>9660499200</v>
      </c>
      <c r="K6854">
        <v>0</v>
      </c>
      <c r="L6854">
        <v>422703500</v>
      </c>
      <c r="M6854">
        <v>12080901700</v>
      </c>
      <c r="N6854">
        <v>22027605500</v>
      </c>
    </row>
    <row r="6855" spans="1:14" x14ac:dyDescent="0.3">
      <c r="A6855">
        <v>2024</v>
      </c>
      <c r="B6855">
        <v>2</v>
      </c>
      <c r="C6855" s="1" t="s">
        <v>19</v>
      </c>
      <c r="D6855" s="1" t="s">
        <v>20</v>
      </c>
      <c r="E6855" s="1" t="s">
        <v>252</v>
      </c>
      <c r="F6855">
        <v>0</v>
      </c>
      <c r="G6855">
        <v>4340000</v>
      </c>
      <c r="H6855">
        <v>0</v>
      </c>
      <c r="I6855">
        <v>3776600</v>
      </c>
      <c r="J6855">
        <v>514600</v>
      </c>
      <c r="K6855">
        <v>0</v>
      </c>
      <c r="L6855">
        <v>0</v>
      </c>
      <c r="M6855">
        <v>4291200</v>
      </c>
      <c r="N6855">
        <v>4340000</v>
      </c>
    </row>
    <row r="6856" spans="1:14" x14ac:dyDescent="0.3">
      <c r="A6856">
        <v>2024</v>
      </c>
      <c r="B6856">
        <v>2</v>
      </c>
      <c r="C6856" s="1" t="s">
        <v>19</v>
      </c>
      <c r="D6856" s="1" t="s">
        <v>43</v>
      </c>
      <c r="E6856" s="1" t="s">
        <v>163</v>
      </c>
      <c r="F6856">
        <v>99300</v>
      </c>
      <c r="G6856">
        <v>97612000</v>
      </c>
      <c r="H6856">
        <v>0</v>
      </c>
      <c r="I6856">
        <v>24272100</v>
      </c>
      <c r="J6856">
        <v>79666100</v>
      </c>
      <c r="K6856">
        <v>0</v>
      </c>
      <c r="L6856">
        <v>0</v>
      </c>
      <c r="M6856">
        <v>103938200</v>
      </c>
      <c r="N6856">
        <v>97711300</v>
      </c>
    </row>
    <row r="6857" spans="1:14" x14ac:dyDescent="0.3">
      <c r="A6857">
        <v>2024</v>
      </c>
      <c r="B6857">
        <v>2</v>
      </c>
      <c r="C6857" s="1" t="s">
        <v>31</v>
      </c>
      <c r="D6857" s="1" t="s">
        <v>46</v>
      </c>
      <c r="E6857" s="1" t="s">
        <v>57</v>
      </c>
      <c r="F6857">
        <v>29833400</v>
      </c>
      <c r="G6857">
        <v>460493500</v>
      </c>
      <c r="H6857">
        <v>0</v>
      </c>
      <c r="I6857">
        <v>131825900</v>
      </c>
      <c r="J6857">
        <v>237577000</v>
      </c>
      <c r="K6857">
        <v>0</v>
      </c>
      <c r="L6857">
        <v>143839800</v>
      </c>
      <c r="M6857">
        <v>513242700</v>
      </c>
      <c r="N6857">
        <v>490326900</v>
      </c>
    </row>
    <row r="6858" spans="1:14" x14ac:dyDescent="0.3">
      <c r="A6858">
        <v>2024</v>
      </c>
      <c r="B6858">
        <v>2</v>
      </c>
      <c r="C6858" s="1" t="s">
        <v>93</v>
      </c>
      <c r="D6858" s="1" t="s">
        <v>91</v>
      </c>
      <c r="E6858" s="1" t="s">
        <v>259</v>
      </c>
      <c r="F6858">
        <v>638122300</v>
      </c>
      <c r="G6858">
        <v>23712800</v>
      </c>
      <c r="H6858">
        <v>0</v>
      </c>
      <c r="I6858">
        <v>277907400</v>
      </c>
      <c r="J6858">
        <v>79806400</v>
      </c>
      <c r="K6858">
        <v>0</v>
      </c>
      <c r="L6858">
        <v>55377500</v>
      </c>
      <c r="M6858">
        <v>413091300</v>
      </c>
      <c r="N6858">
        <v>661835100</v>
      </c>
    </row>
    <row r="6859" spans="1:14" x14ac:dyDescent="0.3">
      <c r="A6859">
        <v>2024</v>
      </c>
      <c r="B6859">
        <v>2</v>
      </c>
      <c r="C6859" s="1" t="s">
        <v>25</v>
      </c>
      <c r="D6859" s="1" t="s">
        <v>70</v>
      </c>
      <c r="E6859" s="1" t="s">
        <v>167</v>
      </c>
      <c r="F6859">
        <v>12723600</v>
      </c>
      <c r="G6859">
        <v>605632700</v>
      </c>
      <c r="H6859">
        <v>0</v>
      </c>
      <c r="I6859">
        <v>171103000</v>
      </c>
      <c r="J6859">
        <v>298884200</v>
      </c>
      <c r="K6859">
        <v>0</v>
      </c>
      <c r="L6859">
        <v>68780000</v>
      </c>
      <c r="M6859">
        <v>538767200</v>
      </c>
      <c r="N6859">
        <v>618556300</v>
      </c>
    </row>
    <row r="6860" spans="1:14" x14ac:dyDescent="0.3">
      <c r="A6860">
        <v>2024</v>
      </c>
      <c r="B6860">
        <v>2</v>
      </c>
      <c r="C6860" s="1" t="s">
        <v>28</v>
      </c>
      <c r="D6860" s="1" t="s">
        <v>20</v>
      </c>
      <c r="E6860" s="1" t="s">
        <v>252</v>
      </c>
      <c r="F6860">
        <v>366656200</v>
      </c>
      <c r="G6860">
        <v>5691762900</v>
      </c>
      <c r="H6860">
        <v>0</v>
      </c>
      <c r="I6860">
        <v>286586100</v>
      </c>
      <c r="J6860">
        <v>5708237200</v>
      </c>
      <c r="K6860">
        <v>660868000</v>
      </c>
      <c r="L6860">
        <v>28777500</v>
      </c>
      <c r="M6860">
        <v>6684468800</v>
      </c>
      <c r="N6860">
        <v>6058419100</v>
      </c>
    </row>
    <row r="6861" spans="1:14" x14ac:dyDescent="0.3">
      <c r="A6861">
        <v>2024</v>
      </c>
      <c r="B6861">
        <v>2</v>
      </c>
      <c r="C6861" s="1" t="s">
        <v>17</v>
      </c>
      <c r="D6861" s="1" t="s">
        <v>85</v>
      </c>
      <c r="E6861" s="1" t="s">
        <v>152</v>
      </c>
      <c r="F6861">
        <v>7147400</v>
      </c>
      <c r="G6861">
        <v>95160000</v>
      </c>
      <c r="H6861">
        <v>0</v>
      </c>
      <c r="I6861">
        <v>25957100</v>
      </c>
      <c r="J6861">
        <v>531500</v>
      </c>
      <c r="K6861">
        <v>0</v>
      </c>
      <c r="L6861">
        <v>0</v>
      </c>
      <c r="M6861">
        <v>26488600</v>
      </c>
      <c r="N6861">
        <v>102307400</v>
      </c>
    </row>
    <row r="6862" spans="1:14" x14ac:dyDescent="0.3">
      <c r="A6862">
        <v>2024</v>
      </c>
      <c r="B6862">
        <v>2</v>
      </c>
      <c r="C6862" s="1" t="s">
        <v>22</v>
      </c>
      <c r="D6862" s="1" t="s">
        <v>85</v>
      </c>
      <c r="E6862" s="1" t="s">
        <v>265</v>
      </c>
      <c r="F6862">
        <v>128598700</v>
      </c>
      <c r="G6862">
        <v>1972931700</v>
      </c>
      <c r="H6862">
        <v>0</v>
      </c>
      <c r="I6862">
        <v>836591400</v>
      </c>
      <c r="J6862">
        <v>1811694400</v>
      </c>
      <c r="K6862">
        <v>0</v>
      </c>
      <c r="L6862">
        <v>9700000</v>
      </c>
      <c r="M6862">
        <v>2657985800</v>
      </c>
      <c r="N6862">
        <v>2101530400</v>
      </c>
    </row>
    <row r="6863" spans="1:14" x14ac:dyDescent="0.3">
      <c r="A6863">
        <v>2024</v>
      </c>
      <c r="B6863">
        <v>2</v>
      </c>
      <c r="C6863" s="1" t="s">
        <v>56</v>
      </c>
      <c r="D6863" s="1" t="s">
        <v>77</v>
      </c>
      <c r="E6863" s="1" t="s">
        <v>264</v>
      </c>
      <c r="F6863">
        <v>782868800</v>
      </c>
      <c r="G6863">
        <v>229423300</v>
      </c>
      <c r="H6863">
        <v>0</v>
      </c>
      <c r="I6863">
        <v>1318903800</v>
      </c>
      <c r="J6863">
        <v>100220400</v>
      </c>
      <c r="K6863">
        <v>0</v>
      </c>
      <c r="L6863">
        <v>41804600</v>
      </c>
      <c r="M6863">
        <v>1460928800</v>
      </c>
      <c r="N6863">
        <v>1012292100</v>
      </c>
    </row>
    <row r="6864" spans="1:14" x14ac:dyDescent="0.3">
      <c r="A6864">
        <v>2024</v>
      </c>
      <c r="B6864">
        <v>2</v>
      </c>
      <c r="C6864" s="1" t="s">
        <v>31</v>
      </c>
      <c r="D6864" s="1" t="s">
        <v>49</v>
      </c>
      <c r="E6864" s="1" t="s">
        <v>50</v>
      </c>
      <c r="F6864">
        <v>814481700</v>
      </c>
      <c r="G6864">
        <v>5156194000</v>
      </c>
      <c r="H6864">
        <v>0</v>
      </c>
      <c r="I6864">
        <v>3990102300</v>
      </c>
      <c r="J6864">
        <v>3328903500</v>
      </c>
      <c r="K6864">
        <v>0</v>
      </c>
      <c r="L6864">
        <v>100899100</v>
      </c>
      <c r="M6864">
        <v>7419904900</v>
      </c>
      <c r="N6864">
        <v>5970675700</v>
      </c>
    </row>
    <row r="6865" spans="1:14" x14ac:dyDescent="0.3">
      <c r="A6865">
        <v>2024</v>
      </c>
      <c r="B6865">
        <v>2</v>
      </c>
      <c r="C6865" s="1" t="s">
        <v>19</v>
      </c>
      <c r="D6865" s="1" t="s">
        <v>55</v>
      </c>
      <c r="E6865" s="1" t="s">
        <v>115</v>
      </c>
      <c r="F6865">
        <v>100</v>
      </c>
      <c r="G6865">
        <v>254523000</v>
      </c>
      <c r="H6865">
        <v>0</v>
      </c>
      <c r="I6865">
        <v>28357900</v>
      </c>
      <c r="J6865">
        <v>5614000</v>
      </c>
      <c r="K6865">
        <v>0</v>
      </c>
      <c r="L6865">
        <v>0</v>
      </c>
      <c r="M6865">
        <v>33971900</v>
      </c>
      <c r="N6865">
        <v>254523100</v>
      </c>
    </row>
    <row r="6866" spans="1:14" x14ac:dyDescent="0.3">
      <c r="A6866">
        <v>2024</v>
      </c>
      <c r="B6866">
        <v>2</v>
      </c>
      <c r="C6866" s="1" t="s">
        <v>28</v>
      </c>
      <c r="D6866" s="1" t="s">
        <v>39</v>
      </c>
      <c r="E6866" s="1" t="s">
        <v>40</v>
      </c>
      <c r="F6866">
        <v>72770400</v>
      </c>
      <c r="G6866">
        <v>275296700</v>
      </c>
      <c r="H6866">
        <v>0</v>
      </c>
      <c r="I6866">
        <v>131981900</v>
      </c>
      <c r="J6866">
        <v>90883000</v>
      </c>
      <c r="K6866">
        <v>0</v>
      </c>
      <c r="L6866">
        <v>90595000</v>
      </c>
      <c r="M6866">
        <v>313459900</v>
      </c>
      <c r="N6866">
        <v>348067100</v>
      </c>
    </row>
    <row r="6867" spans="1:14" x14ac:dyDescent="0.3">
      <c r="A6867">
        <v>2024</v>
      </c>
      <c r="B6867">
        <v>2</v>
      </c>
      <c r="C6867" s="1" t="s">
        <v>54</v>
      </c>
      <c r="D6867" s="1" t="s">
        <v>26</v>
      </c>
      <c r="E6867" s="1" t="s">
        <v>189</v>
      </c>
      <c r="F6867">
        <v>91012800</v>
      </c>
      <c r="G6867">
        <v>10910900</v>
      </c>
      <c r="H6867">
        <v>0</v>
      </c>
      <c r="I6867">
        <v>92905900</v>
      </c>
      <c r="J6867">
        <v>942500</v>
      </c>
      <c r="K6867">
        <v>0</v>
      </c>
      <c r="L6867">
        <v>0</v>
      </c>
      <c r="M6867">
        <v>93848400</v>
      </c>
      <c r="N6867">
        <v>101923700</v>
      </c>
    </row>
    <row r="6868" spans="1:14" x14ac:dyDescent="0.3">
      <c r="A6868">
        <v>2024</v>
      </c>
      <c r="B6868">
        <v>2</v>
      </c>
      <c r="C6868" s="1" t="s">
        <v>28</v>
      </c>
      <c r="D6868" s="1" t="s">
        <v>91</v>
      </c>
      <c r="E6868" s="1" t="s">
        <v>259</v>
      </c>
      <c r="F6868">
        <v>20522400</v>
      </c>
      <c r="G6868">
        <v>310000</v>
      </c>
      <c r="H6868">
        <v>0</v>
      </c>
      <c r="I6868">
        <v>18795700</v>
      </c>
      <c r="J6868">
        <v>698600</v>
      </c>
      <c r="K6868">
        <v>0</v>
      </c>
      <c r="L6868">
        <v>0</v>
      </c>
      <c r="M6868">
        <v>19494300</v>
      </c>
      <c r="N6868">
        <v>20832400</v>
      </c>
    </row>
    <row r="6869" spans="1:14" x14ac:dyDescent="0.3">
      <c r="A6869">
        <v>2024</v>
      </c>
      <c r="B6869">
        <v>2</v>
      </c>
      <c r="C6869" s="1" t="s">
        <v>14</v>
      </c>
      <c r="D6869" s="1" t="s">
        <v>43</v>
      </c>
      <c r="E6869" s="1" t="s">
        <v>99</v>
      </c>
      <c r="F6869">
        <v>153333200</v>
      </c>
      <c r="G6869">
        <v>92292500</v>
      </c>
      <c r="H6869">
        <v>0</v>
      </c>
      <c r="I6869">
        <v>174619200</v>
      </c>
      <c r="J6869">
        <v>2234900</v>
      </c>
      <c r="K6869">
        <v>0</v>
      </c>
      <c r="L6869">
        <v>0</v>
      </c>
      <c r="M6869">
        <v>176854100</v>
      </c>
      <c r="N6869">
        <v>245625700</v>
      </c>
    </row>
    <row r="6870" spans="1:14" x14ac:dyDescent="0.3">
      <c r="A6870">
        <v>2024</v>
      </c>
      <c r="B6870">
        <v>2</v>
      </c>
      <c r="C6870" s="1" t="s">
        <v>22</v>
      </c>
      <c r="D6870" s="1" t="s">
        <v>15</v>
      </c>
      <c r="E6870" s="1" t="s">
        <v>15</v>
      </c>
      <c r="F6870">
        <v>1235554400</v>
      </c>
      <c r="G6870">
        <v>25252652700</v>
      </c>
      <c r="H6870">
        <v>0</v>
      </c>
      <c r="I6870">
        <v>7054200900</v>
      </c>
      <c r="J6870">
        <v>7131149200</v>
      </c>
      <c r="K6870">
        <v>0</v>
      </c>
      <c r="L6870">
        <v>80352700</v>
      </c>
      <c r="M6870">
        <v>14265702800</v>
      </c>
      <c r="N6870">
        <v>26488307100</v>
      </c>
    </row>
    <row r="6871" spans="1:14" x14ac:dyDescent="0.3">
      <c r="A6871">
        <v>2024</v>
      </c>
      <c r="B6871">
        <v>2</v>
      </c>
      <c r="C6871" s="1" t="s">
        <v>22</v>
      </c>
      <c r="D6871" s="1" t="s">
        <v>26</v>
      </c>
      <c r="E6871" s="1" t="s">
        <v>189</v>
      </c>
      <c r="F6871">
        <v>46999700</v>
      </c>
      <c r="G6871">
        <v>2675057200</v>
      </c>
      <c r="H6871">
        <v>0</v>
      </c>
      <c r="I6871">
        <v>418148300</v>
      </c>
      <c r="J6871">
        <v>1643437100</v>
      </c>
      <c r="K6871">
        <v>0</v>
      </c>
      <c r="L6871">
        <v>40307500</v>
      </c>
      <c r="M6871">
        <v>2101892900</v>
      </c>
      <c r="N6871">
        <v>2722056900</v>
      </c>
    </row>
    <row r="6872" spans="1:14" x14ac:dyDescent="0.3">
      <c r="A6872">
        <v>2024</v>
      </c>
      <c r="B6872">
        <v>2</v>
      </c>
      <c r="C6872" s="1" t="s">
        <v>195</v>
      </c>
      <c r="D6872" s="1" t="s">
        <v>46</v>
      </c>
      <c r="E6872" s="1" t="s">
        <v>74</v>
      </c>
      <c r="F6872">
        <v>48380800</v>
      </c>
      <c r="G6872">
        <v>500000</v>
      </c>
      <c r="H6872">
        <v>0</v>
      </c>
      <c r="I6872">
        <v>18102400</v>
      </c>
      <c r="J6872">
        <v>0</v>
      </c>
      <c r="K6872">
        <v>0</v>
      </c>
      <c r="L6872">
        <v>0</v>
      </c>
      <c r="M6872">
        <v>18102400</v>
      </c>
      <c r="N6872">
        <v>48880800</v>
      </c>
    </row>
    <row r="6873" spans="1:14" x14ac:dyDescent="0.3">
      <c r="A6873">
        <v>2024</v>
      </c>
      <c r="B6873">
        <v>2</v>
      </c>
      <c r="C6873" s="1" t="s">
        <v>216</v>
      </c>
      <c r="D6873" s="1" t="s">
        <v>46</v>
      </c>
      <c r="E6873" s="1" t="s">
        <v>249</v>
      </c>
      <c r="F6873">
        <v>43462100</v>
      </c>
      <c r="G6873">
        <v>100</v>
      </c>
      <c r="H6873">
        <v>0</v>
      </c>
      <c r="I6873">
        <v>13944200</v>
      </c>
      <c r="J6873">
        <v>6671500</v>
      </c>
      <c r="K6873">
        <v>0</v>
      </c>
      <c r="L6873">
        <v>0</v>
      </c>
      <c r="M6873">
        <v>20615700</v>
      </c>
      <c r="N6873">
        <v>43462200</v>
      </c>
    </row>
    <row r="6874" spans="1:14" x14ac:dyDescent="0.3">
      <c r="A6874">
        <v>2024</v>
      </c>
      <c r="B6874">
        <v>2</v>
      </c>
      <c r="C6874" s="1" t="s">
        <v>45</v>
      </c>
      <c r="D6874" s="1" t="s">
        <v>43</v>
      </c>
      <c r="E6874" s="1" t="s">
        <v>100</v>
      </c>
      <c r="F6874">
        <v>101801000</v>
      </c>
      <c r="G6874">
        <v>28018000</v>
      </c>
      <c r="H6874">
        <v>0</v>
      </c>
      <c r="I6874">
        <v>82957700</v>
      </c>
      <c r="J6874">
        <v>13087000</v>
      </c>
      <c r="K6874">
        <v>0</v>
      </c>
      <c r="L6874">
        <v>0</v>
      </c>
      <c r="M6874">
        <v>96044700</v>
      </c>
      <c r="N6874">
        <v>129819000</v>
      </c>
    </row>
    <row r="6875" spans="1:14" x14ac:dyDescent="0.3">
      <c r="A6875">
        <v>2024</v>
      </c>
      <c r="B6875">
        <v>2</v>
      </c>
      <c r="C6875" s="1" t="s">
        <v>22</v>
      </c>
      <c r="D6875" s="1" t="s">
        <v>39</v>
      </c>
      <c r="E6875" s="1" t="s">
        <v>205</v>
      </c>
      <c r="F6875">
        <v>10000</v>
      </c>
      <c r="G6875">
        <v>45023200</v>
      </c>
      <c r="H6875">
        <v>0</v>
      </c>
      <c r="I6875">
        <v>25890000</v>
      </c>
      <c r="J6875">
        <v>46393200</v>
      </c>
      <c r="K6875">
        <v>0</v>
      </c>
      <c r="L6875">
        <v>22400000</v>
      </c>
      <c r="M6875">
        <v>95576000</v>
      </c>
      <c r="N6875">
        <v>45033200</v>
      </c>
    </row>
    <row r="6876" spans="1:14" x14ac:dyDescent="0.3">
      <c r="A6876">
        <v>2024</v>
      </c>
      <c r="B6876">
        <v>1</v>
      </c>
      <c r="C6876" s="1" t="s">
        <v>41</v>
      </c>
      <c r="D6876" s="1" t="s">
        <v>85</v>
      </c>
      <c r="E6876" s="1" t="s">
        <v>152</v>
      </c>
      <c r="F6876">
        <v>133110100</v>
      </c>
      <c r="G6876">
        <v>2319868600</v>
      </c>
      <c r="H6876">
        <v>0</v>
      </c>
      <c r="I6876">
        <v>283351000</v>
      </c>
      <c r="J6876">
        <v>706063100</v>
      </c>
      <c r="K6876">
        <v>0</v>
      </c>
      <c r="L6876">
        <v>0</v>
      </c>
      <c r="M6876">
        <v>989414100</v>
      </c>
      <c r="N6876">
        <v>2452978700</v>
      </c>
    </row>
    <row r="6877" spans="1:14" x14ac:dyDescent="0.3">
      <c r="A6877">
        <v>2024</v>
      </c>
      <c r="B6877">
        <v>2</v>
      </c>
      <c r="C6877" s="1" t="s">
        <v>25</v>
      </c>
      <c r="D6877" s="1" t="s">
        <v>64</v>
      </c>
      <c r="E6877" s="1" t="s">
        <v>67</v>
      </c>
      <c r="F6877">
        <v>3604300</v>
      </c>
      <c r="G6877">
        <v>37836800</v>
      </c>
      <c r="H6877">
        <v>0</v>
      </c>
      <c r="I6877">
        <v>66253600</v>
      </c>
      <c r="J6877">
        <v>16345200</v>
      </c>
      <c r="K6877">
        <v>3218800</v>
      </c>
      <c r="L6877">
        <v>250000</v>
      </c>
      <c r="M6877">
        <v>86067600</v>
      </c>
      <c r="N6877">
        <v>41441100</v>
      </c>
    </row>
    <row r="6878" spans="1:14" x14ac:dyDescent="0.3">
      <c r="A6878">
        <v>2024</v>
      </c>
      <c r="B6878">
        <v>2</v>
      </c>
      <c r="C6878" s="1" t="s">
        <v>45</v>
      </c>
      <c r="D6878" s="1" t="s">
        <v>23</v>
      </c>
      <c r="E6878" s="1" t="s">
        <v>207</v>
      </c>
      <c r="F6878">
        <v>19127100</v>
      </c>
      <c r="G6878">
        <v>231662600</v>
      </c>
      <c r="H6878">
        <v>0</v>
      </c>
      <c r="I6878">
        <v>29263700</v>
      </c>
      <c r="J6878">
        <v>856000</v>
      </c>
      <c r="K6878">
        <v>0</v>
      </c>
      <c r="L6878">
        <v>62500000</v>
      </c>
      <c r="M6878">
        <v>92619700</v>
      </c>
      <c r="N6878">
        <v>250789700</v>
      </c>
    </row>
    <row r="6879" spans="1:14" x14ac:dyDescent="0.3">
      <c r="A6879">
        <v>2024</v>
      </c>
      <c r="B6879">
        <v>2</v>
      </c>
      <c r="C6879" s="1" t="s">
        <v>31</v>
      </c>
      <c r="D6879" s="1" t="s">
        <v>20</v>
      </c>
      <c r="E6879" s="1" t="s">
        <v>252</v>
      </c>
      <c r="F6879">
        <v>80626500</v>
      </c>
      <c r="G6879">
        <v>100</v>
      </c>
      <c r="H6879">
        <v>0</v>
      </c>
      <c r="I6879">
        <v>18375900</v>
      </c>
      <c r="J6879">
        <v>105000</v>
      </c>
      <c r="K6879">
        <v>0</v>
      </c>
      <c r="L6879">
        <v>0</v>
      </c>
      <c r="M6879">
        <v>18480900</v>
      </c>
      <c r="N6879">
        <v>80626600</v>
      </c>
    </row>
    <row r="6880" spans="1:14" x14ac:dyDescent="0.3">
      <c r="A6880">
        <v>2024</v>
      </c>
      <c r="B6880">
        <v>2</v>
      </c>
      <c r="C6880" s="1" t="s">
        <v>45</v>
      </c>
      <c r="D6880" s="1" t="s">
        <v>39</v>
      </c>
      <c r="E6880" s="1" t="s">
        <v>270</v>
      </c>
      <c r="F6880">
        <v>17687400</v>
      </c>
      <c r="G6880">
        <v>0</v>
      </c>
      <c r="H6880">
        <v>0</v>
      </c>
      <c r="I6880">
        <v>17619000</v>
      </c>
      <c r="J6880">
        <v>48000</v>
      </c>
      <c r="K6880">
        <v>0</v>
      </c>
      <c r="L6880">
        <v>0</v>
      </c>
      <c r="M6880">
        <v>17667000</v>
      </c>
      <c r="N6880">
        <v>17687400</v>
      </c>
    </row>
    <row r="6881" spans="1:14" x14ac:dyDescent="0.3">
      <c r="A6881">
        <v>2024</v>
      </c>
      <c r="B6881">
        <v>2</v>
      </c>
      <c r="C6881" s="1" t="s">
        <v>36</v>
      </c>
      <c r="D6881" s="1" t="s">
        <v>43</v>
      </c>
      <c r="E6881" s="1" t="s">
        <v>130</v>
      </c>
      <c r="F6881">
        <v>54240100</v>
      </c>
      <c r="G6881">
        <v>147328700</v>
      </c>
      <c r="H6881">
        <v>0</v>
      </c>
      <c r="I6881">
        <v>1439282000</v>
      </c>
      <c r="J6881">
        <v>750788300</v>
      </c>
      <c r="K6881">
        <v>0</v>
      </c>
      <c r="L6881">
        <v>107279300</v>
      </c>
      <c r="M6881">
        <v>2297349600</v>
      </c>
      <c r="N6881">
        <v>201568800</v>
      </c>
    </row>
    <row r="6882" spans="1:14" x14ac:dyDescent="0.3">
      <c r="A6882">
        <v>2024</v>
      </c>
      <c r="B6882">
        <v>2</v>
      </c>
      <c r="C6882" s="1" t="s">
        <v>93</v>
      </c>
      <c r="D6882" s="1" t="s">
        <v>43</v>
      </c>
      <c r="E6882" s="1" t="s">
        <v>123</v>
      </c>
      <c r="F6882">
        <v>5948100</v>
      </c>
      <c r="G6882">
        <v>12400100</v>
      </c>
      <c r="H6882">
        <v>0</v>
      </c>
      <c r="I6882">
        <v>5043300</v>
      </c>
      <c r="J6882">
        <v>11788500</v>
      </c>
      <c r="K6882">
        <v>0</v>
      </c>
      <c r="L6882">
        <v>0</v>
      </c>
      <c r="M6882">
        <v>16831800</v>
      </c>
      <c r="N6882">
        <v>18348200</v>
      </c>
    </row>
    <row r="6883" spans="1:14" x14ac:dyDescent="0.3">
      <c r="A6883">
        <v>2024</v>
      </c>
      <c r="B6883">
        <v>2</v>
      </c>
      <c r="C6883" s="1" t="s">
        <v>45</v>
      </c>
      <c r="D6883" s="1" t="s">
        <v>23</v>
      </c>
      <c r="E6883" s="1" t="s">
        <v>24</v>
      </c>
      <c r="F6883">
        <v>577064700</v>
      </c>
      <c r="G6883">
        <v>357472500</v>
      </c>
      <c r="H6883">
        <v>0</v>
      </c>
      <c r="I6883">
        <v>632822000</v>
      </c>
      <c r="J6883">
        <v>602556200</v>
      </c>
      <c r="K6883">
        <v>0</v>
      </c>
      <c r="L6883">
        <v>176915800</v>
      </c>
      <c r="M6883">
        <v>1412294000</v>
      </c>
      <c r="N6883">
        <v>934537200</v>
      </c>
    </row>
    <row r="6884" spans="1:14" x14ac:dyDescent="0.3">
      <c r="A6884">
        <v>2024</v>
      </c>
      <c r="B6884">
        <v>2</v>
      </c>
      <c r="C6884" s="1" t="s">
        <v>45</v>
      </c>
      <c r="D6884" s="1" t="s">
        <v>91</v>
      </c>
      <c r="E6884" s="1" t="s">
        <v>165</v>
      </c>
      <c r="F6884">
        <v>6192877400</v>
      </c>
      <c r="G6884">
        <v>147754500</v>
      </c>
      <c r="H6884">
        <v>0</v>
      </c>
      <c r="I6884">
        <v>2591729800</v>
      </c>
      <c r="J6884">
        <v>1020859600</v>
      </c>
      <c r="K6884">
        <v>15898200</v>
      </c>
      <c r="L6884">
        <v>92777900</v>
      </c>
      <c r="M6884">
        <v>3721265500</v>
      </c>
      <c r="N6884">
        <v>6340631900</v>
      </c>
    </row>
    <row r="6885" spans="1:14" x14ac:dyDescent="0.3">
      <c r="A6885">
        <v>2024</v>
      </c>
      <c r="B6885">
        <v>2</v>
      </c>
      <c r="C6885" s="1" t="s">
        <v>56</v>
      </c>
      <c r="D6885" s="1" t="s">
        <v>77</v>
      </c>
      <c r="E6885" s="1" t="s">
        <v>34</v>
      </c>
      <c r="F6885">
        <v>215753400</v>
      </c>
      <c r="G6885">
        <v>20289600</v>
      </c>
      <c r="H6885">
        <v>0</v>
      </c>
      <c r="I6885">
        <v>240156200</v>
      </c>
      <c r="J6885">
        <v>11757800</v>
      </c>
      <c r="K6885">
        <v>50600</v>
      </c>
      <c r="L6885">
        <v>0</v>
      </c>
      <c r="M6885">
        <v>251964600</v>
      </c>
      <c r="N6885">
        <v>236043100</v>
      </c>
    </row>
    <row r="6886" spans="1:14" x14ac:dyDescent="0.3">
      <c r="A6886">
        <v>2024</v>
      </c>
      <c r="B6886">
        <v>2</v>
      </c>
      <c r="C6886" s="1" t="s">
        <v>73</v>
      </c>
      <c r="D6886" s="1" t="s">
        <v>85</v>
      </c>
      <c r="E6886" s="1" t="s">
        <v>201</v>
      </c>
      <c r="F6886">
        <v>0</v>
      </c>
      <c r="G6886">
        <v>49640000</v>
      </c>
      <c r="H6886">
        <v>0</v>
      </c>
      <c r="I6886">
        <v>7950000</v>
      </c>
      <c r="J6886">
        <v>0</v>
      </c>
      <c r="K6886">
        <v>5600000</v>
      </c>
      <c r="L6886">
        <v>0</v>
      </c>
      <c r="M6886">
        <v>13550000</v>
      </c>
      <c r="N6886">
        <v>49640000</v>
      </c>
    </row>
    <row r="6887" spans="1:14" x14ac:dyDescent="0.3">
      <c r="A6887">
        <v>2024</v>
      </c>
      <c r="B6887">
        <v>2</v>
      </c>
      <c r="C6887" s="1" t="s">
        <v>17</v>
      </c>
      <c r="D6887" s="1" t="s">
        <v>91</v>
      </c>
      <c r="E6887" s="1" t="s">
        <v>196</v>
      </c>
      <c r="F6887">
        <v>106728600</v>
      </c>
      <c r="G6887">
        <v>4669000</v>
      </c>
      <c r="H6887">
        <v>0</v>
      </c>
      <c r="I6887">
        <v>45727700</v>
      </c>
      <c r="J6887">
        <v>385000</v>
      </c>
      <c r="K6887">
        <v>0</v>
      </c>
      <c r="L6887">
        <v>0</v>
      </c>
      <c r="M6887">
        <v>46112700</v>
      </c>
      <c r="N6887">
        <v>111397600</v>
      </c>
    </row>
    <row r="6888" spans="1:14" x14ac:dyDescent="0.3">
      <c r="A6888">
        <v>2024</v>
      </c>
      <c r="B6888">
        <v>2</v>
      </c>
      <c r="C6888" s="1" t="s">
        <v>93</v>
      </c>
      <c r="D6888" s="1" t="s">
        <v>39</v>
      </c>
      <c r="E6888" s="1" t="s">
        <v>221</v>
      </c>
      <c r="F6888">
        <v>0</v>
      </c>
      <c r="G6888">
        <v>0</v>
      </c>
      <c r="H6888">
        <v>0</v>
      </c>
      <c r="I6888">
        <v>2226300</v>
      </c>
      <c r="J6888">
        <v>0</v>
      </c>
      <c r="K6888">
        <v>0</v>
      </c>
      <c r="L6888">
        <v>0</v>
      </c>
      <c r="M6888">
        <v>2226300</v>
      </c>
      <c r="N6888">
        <v>0</v>
      </c>
    </row>
    <row r="6889" spans="1:14" x14ac:dyDescent="0.3">
      <c r="A6889">
        <v>2024</v>
      </c>
      <c r="B6889">
        <v>2</v>
      </c>
      <c r="C6889" s="1" t="s">
        <v>28</v>
      </c>
      <c r="D6889" s="1" t="s">
        <v>112</v>
      </c>
      <c r="E6889" s="1" t="s">
        <v>197</v>
      </c>
      <c r="F6889">
        <v>1394296100</v>
      </c>
      <c r="G6889">
        <v>224086700</v>
      </c>
      <c r="H6889">
        <v>0</v>
      </c>
      <c r="I6889">
        <v>901593900</v>
      </c>
      <c r="J6889">
        <v>117511300</v>
      </c>
      <c r="K6889">
        <v>10142800</v>
      </c>
      <c r="L6889">
        <v>75591500</v>
      </c>
      <c r="M6889">
        <v>1105119500</v>
      </c>
      <c r="N6889">
        <v>1624554000</v>
      </c>
    </row>
    <row r="6890" spans="1:14" x14ac:dyDescent="0.3">
      <c r="A6890">
        <v>2024</v>
      </c>
      <c r="B6890">
        <v>2</v>
      </c>
      <c r="C6890" s="1" t="s">
        <v>17</v>
      </c>
      <c r="D6890" s="1" t="s">
        <v>46</v>
      </c>
      <c r="E6890" s="1" t="s">
        <v>59</v>
      </c>
      <c r="F6890">
        <v>501749500</v>
      </c>
      <c r="G6890">
        <v>12115433000</v>
      </c>
      <c r="H6890">
        <v>742016200</v>
      </c>
      <c r="I6890">
        <v>1246096500</v>
      </c>
      <c r="J6890">
        <v>12036093600</v>
      </c>
      <c r="K6890">
        <v>0</v>
      </c>
      <c r="L6890">
        <v>113575700</v>
      </c>
      <c r="M6890">
        <v>13395765800</v>
      </c>
      <c r="N6890">
        <v>13359198800</v>
      </c>
    </row>
    <row r="6891" spans="1:14" x14ac:dyDescent="0.3">
      <c r="A6891">
        <v>2024</v>
      </c>
      <c r="B6891">
        <v>2</v>
      </c>
      <c r="C6891" s="1" t="s">
        <v>73</v>
      </c>
      <c r="D6891" s="1" t="s">
        <v>91</v>
      </c>
      <c r="E6891" s="1" t="s">
        <v>217</v>
      </c>
      <c r="F6891">
        <v>70402300</v>
      </c>
      <c r="G6891">
        <v>64975000</v>
      </c>
      <c r="H6891">
        <v>0</v>
      </c>
      <c r="I6891">
        <v>52956200</v>
      </c>
      <c r="J6891">
        <v>22981300</v>
      </c>
      <c r="K6891">
        <v>0</v>
      </c>
      <c r="L6891">
        <v>3417000</v>
      </c>
      <c r="M6891">
        <v>79354500</v>
      </c>
      <c r="N6891">
        <v>135377300</v>
      </c>
    </row>
    <row r="6892" spans="1:14" x14ac:dyDescent="0.3">
      <c r="A6892">
        <v>2024</v>
      </c>
      <c r="B6892">
        <v>2</v>
      </c>
      <c r="C6892" s="1" t="s">
        <v>31</v>
      </c>
      <c r="D6892" s="1" t="s">
        <v>55</v>
      </c>
      <c r="E6892" s="1" t="s">
        <v>115</v>
      </c>
      <c r="F6892">
        <v>4424300</v>
      </c>
      <c r="G6892">
        <v>111832800</v>
      </c>
      <c r="H6892">
        <v>0</v>
      </c>
      <c r="I6892">
        <v>462899600</v>
      </c>
      <c r="J6892">
        <v>317598900</v>
      </c>
      <c r="K6892">
        <v>0</v>
      </c>
      <c r="L6892">
        <v>0</v>
      </c>
      <c r="M6892">
        <v>780498500</v>
      </c>
      <c r="N6892">
        <v>116257100</v>
      </c>
    </row>
    <row r="6893" spans="1:14" x14ac:dyDescent="0.3">
      <c r="A6893">
        <v>2024</v>
      </c>
      <c r="B6893">
        <v>1</v>
      </c>
      <c r="C6893" s="1" t="s">
        <v>25</v>
      </c>
      <c r="D6893" s="1" t="s">
        <v>70</v>
      </c>
      <c r="E6893" s="1" t="s">
        <v>219</v>
      </c>
      <c r="F6893">
        <v>37364800</v>
      </c>
      <c r="G6893">
        <v>1484171500</v>
      </c>
      <c r="H6893">
        <v>0</v>
      </c>
      <c r="I6893">
        <v>133113800</v>
      </c>
      <c r="J6893">
        <v>1608194900</v>
      </c>
      <c r="K6893">
        <v>0</v>
      </c>
      <c r="L6893">
        <v>105192800</v>
      </c>
      <c r="M6893">
        <v>1846501500</v>
      </c>
      <c r="N6893">
        <v>1521536300</v>
      </c>
    </row>
    <row r="6894" spans="1:14" x14ac:dyDescent="0.3">
      <c r="A6894">
        <v>2024</v>
      </c>
      <c r="B6894">
        <v>2</v>
      </c>
      <c r="C6894" s="1" t="s">
        <v>97</v>
      </c>
      <c r="D6894" s="1" t="s">
        <v>82</v>
      </c>
      <c r="E6894" s="1" t="s">
        <v>83</v>
      </c>
      <c r="F6894">
        <v>141319900</v>
      </c>
      <c r="G6894">
        <v>60669200</v>
      </c>
      <c r="H6894">
        <v>0</v>
      </c>
      <c r="I6894">
        <v>111757000</v>
      </c>
      <c r="J6894">
        <v>10091500</v>
      </c>
      <c r="K6894">
        <v>0</v>
      </c>
      <c r="L6894">
        <v>5175000</v>
      </c>
      <c r="M6894">
        <v>127023500</v>
      </c>
      <c r="N6894">
        <v>201989100</v>
      </c>
    </row>
    <row r="6895" spans="1:14" x14ac:dyDescent="0.3">
      <c r="A6895">
        <v>2024</v>
      </c>
      <c r="B6895">
        <v>2</v>
      </c>
      <c r="C6895" s="1" t="s">
        <v>73</v>
      </c>
      <c r="D6895" s="1" t="s">
        <v>55</v>
      </c>
      <c r="E6895" s="1" t="s">
        <v>115</v>
      </c>
      <c r="F6895">
        <v>0</v>
      </c>
      <c r="G6895">
        <v>63010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630100</v>
      </c>
    </row>
    <row r="6896" spans="1:14" x14ac:dyDescent="0.3">
      <c r="A6896">
        <v>2024</v>
      </c>
      <c r="B6896">
        <v>2</v>
      </c>
      <c r="C6896" s="1" t="s">
        <v>22</v>
      </c>
      <c r="D6896" s="1" t="s">
        <v>29</v>
      </c>
      <c r="E6896" s="1" t="s">
        <v>75</v>
      </c>
      <c r="F6896">
        <v>490339900</v>
      </c>
      <c r="G6896">
        <v>1186559100</v>
      </c>
      <c r="H6896">
        <v>0</v>
      </c>
      <c r="I6896">
        <v>725683300</v>
      </c>
      <c r="J6896">
        <v>458499000</v>
      </c>
      <c r="K6896">
        <v>0</v>
      </c>
      <c r="L6896">
        <v>0</v>
      </c>
      <c r="M6896">
        <v>1184182300</v>
      </c>
      <c r="N6896">
        <v>1676999000</v>
      </c>
    </row>
    <row r="6897" spans="1:14" x14ac:dyDescent="0.3">
      <c r="A6897">
        <v>2024</v>
      </c>
      <c r="B6897">
        <v>2</v>
      </c>
      <c r="C6897" s="1" t="s">
        <v>25</v>
      </c>
      <c r="D6897" s="1" t="s">
        <v>18</v>
      </c>
      <c r="E6897" s="1" t="s">
        <v>246</v>
      </c>
      <c r="F6897">
        <v>137874100</v>
      </c>
      <c r="G6897">
        <v>4496352300</v>
      </c>
      <c r="H6897">
        <v>0</v>
      </c>
      <c r="I6897">
        <v>419613400</v>
      </c>
      <c r="J6897">
        <v>4358510700</v>
      </c>
      <c r="K6897">
        <v>0</v>
      </c>
      <c r="L6897">
        <v>0</v>
      </c>
      <c r="M6897">
        <v>4778124100</v>
      </c>
      <c r="N6897">
        <v>4634226500</v>
      </c>
    </row>
    <row r="6898" spans="1:14" x14ac:dyDescent="0.3">
      <c r="A6898">
        <v>2024</v>
      </c>
      <c r="B6898">
        <v>2</v>
      </c>
      <c r="C6898" s="1" t="s">
        <v>28</v>
      </c>
      <c r="D6898" s="1" t="s">
        <v>43</v>
      </c>
      <c r="E6898" s="1" t="s">
        <v>212</v>
      </c>
      <c r="F6898">
        <v>5920800</v>
      </c>
      <c r="G6898">
        <v>98813700</v>
      </c>
      <c r="H6898">
        <v>0</v>
      </c>
      <c r="I6898">
        <v>76740400</v>
      </c>
      <c r="J6898">
        <v>31875200</v>
      </c>
      <c r="K6898">
        <v>0</v>
      </c>
      <c r="L6898">
        <v>0</v>
      </c>
      <c r="M6898">
        <v>108615600</v>
      </c>
      <c r="N6898">
        <v>104734500</v>
      </c>
    </row>
    <row r="6899" spans="1:14" x14ac:dyDescent="0.3">
      <c r="A6899">
        <v>2024</v>
      </c>
      <c r="B6899">
        <v>2</v>
      </c>
      <c r="C6899" s="1" t="s">
        <v>14</v>
      </c>
      <c r="D6899" s="1" t="s">
        <v>43</v>
      </c>
      <c r="E6899" s="1" t="s">
        <v>100</v>
      </c>
      <c r="F6899">
        <v>1444515100</v>
      </c>
      <c r="G6899">
        <v>300</v>
      </c>
      <c r="H6899">
        <v>0</v>
      </c>
      <c r="I6899">
        <v>490919900</v>
      </c>
      <c r="J6899">
        <v>113254200</v>
      </c>
      <c r="K6899">
        <v>6540000</v>
      </c>
      <c r="L6899">
        <v>0</v>
      </c>
      <c r="M6899">
        <v>610714100</v>
      </c>
      <c r="N6899">
        <v>1444515400</v>
      </c>
    </row>
    <row r="6900" spans="1:14" x14ac:dyDescent="0.3">
      <c r="A6900">
        <v>2024</v>
      </c>
      <c r="B6900">
        <v>2</v>
      </c>
      <c r="C6900" s="1" t="s">
        <v>93</v>
      </c>
      <c r="D6900" s="1" t="s">
        <v>64</v>
      </c>
      <c r="E6900" s="1" t="s">
        <v>257</v>
      </c>
      <c r="F6900">
        <v>382230400</v>
      </c>
      <c r="G6900">
        <v>127500000</v>
      </c>
      <c r="H6900">
        <v>0</v>
      </c>
      <c r="I6900">
        <v>2772198800</v>
      </c>
      <c r="J6900">
        <v>10384200</v>
      </c>
      <c r="K6900">
        <v>0</v>
      </c>
      <c r="L6900">
        <v>0</v>
      </c>
      <c r="M6900">
        <v>2782583000</v>
      </c>
      <c r="N6900">
        <v>509730400</v>
      </c>
    </row>
    <row r="6901" spans="1:14" x14ac:dyDescent="0.3">
      <c r="A6901">
        <v>2024</v>
      </c>
      <c r="B6901">
        <v>2</v>
      </c>
      <c r="C6901" s="1" t="s">
        <v>28</v>
      </c>
      <c r="D6901" s="1" t="s">
        <v>43</v>
      </c>
      <c r="E6901" s="1" t="s">
        <v>253</v>
      </c>
      <c r="F6901">
        <v>323980800</v>
      </c>
      <c r="G6901">
        <v>120304000</v>
      </c>
      <c r="H6901">
        <v>0</v>
      </c>
      <c r="I6901">
        <v>304236300</v>
      </c>
      <c r="J6901">
        <v>91720500</v>
      </c>
      <c r="K6901">
        <v>0</v>
      </c>
      <c r="L6901">
        <v>89690500</v>
      </c>
      <c r="M6901">
        <v>485647300</v>
      </c>
      <c r="N6901">
        <v>444284800</v>
      </c>
    </row>
    <row r="6902" spans="1:14" x14ac:dyDescent="0.3">
      <c r="A6902">
        <v>2024</v>
      </c>
      <c r="B6902">
        <v>2</v>
      </c>
      <c r="C6902" s="1" t="s">
        <v>14</v>
      </c>
      <c r="D6902" s="1" t="s">
        <v>20</v>
      </c>
      <c r="E6902" s="1" t="s">
        <v>218</v>
      </c>
      <c r="F6902">
        <v>774989800</v>
      </c>
      <c r="G6902">
        <v>9009050000</v>
      </c>
      <c r="H6902">
        <v>0</v>
      </c>
      <c r="I6902">
        <v>16055466600</v>
      </c>
      <c r="J6902">
        <v>253976600</v>
      </c>
      <c r="K6902">
        <v>0</v>
      </c>
      <c r="L6902">
        <v>56475000</v>
      </c>
      <c r="M6902">
        <v>16365918200</v>
      </c>
      <c r="N6902">
        <v>9784539800</v>
      </c>
    </row>
    <row r="6903" spans="1:14" x14ac:dyDescent="0.3">
      <c r="A6903">
        <v>2024</v>
      </c>
      <c r="B6903">
        <v>2</v>
      </c>
      <c r="C6903" s="1" t="s">
        <v>17</v>
      </c>
      <c r="D6903" s="1" t="s">
        <v>37</v>
      </c>
      <c r="E6903" s="1" t="s">
        <v>144</v>
      </c>
      <c r="F6903">
        <v>4219149600</v>
      </c>
      <c r="G6903">
        <v>1401714200</v>
      </c>
      <c r="H6903">
        <v>1036356000</v>
      </c>
      <c r="I6903">
        <v>4875538100</v>
      </c>
      <c r="J6903">
        <v>576729600</v>
      </c>
      <c r="K6903">
        <v>205470800</v>
      </c>
      <c r="L6903">
        <v>256000700</v>
      </c>
      <c r="M6903">
        <v>5913739200</v>
      </c>
      <c r="N6903">
        <v>6657219800</v>
      </c>
    </row>
    <row r="6904" spans="1:14" x14ac:dyDescent="0.3">
      <c r="A6904">
        <v>2024</v>
      </c>
      <c r="B6904">
        <v>6</v>
      </c>
      <c r="C6904" s="1" t="s">
        <v>25</v>
      </c>
      <c r="D6904" s="1" t="s">
        <v>32</v>
      </c>
      <c r="E6904" s="1" t="s">
        <v>101</v>
      </c>
      <c r="F6904">
        <v>9770714600</v>
      </c>
      <c r="G6904">
        <v>195190821100</v>
      </c>
      <c r="H6904">
        <v>11581872800</v>
      </c>
      <c r="I6904">
        <v>23211557500</v>
      </c>
      <c r="J6904">
        <v>96353398600</v>
      </c>
      <c r="K6904">
        <v>54262500</v>
      </c>
      <c r="L6904">
        <v>10421315300</v>
      </c>
      <c r="M6904">
        <v>130167565800</v>
      </c>
      <c r="N6904">
        <v>216550581600</v>
      </c>
    </row>
    <row r="6905" spans="1:14" x14ac:dyDescent="0.3">
      <c r="A6905">
        <v>2024</v>
      </c>
      <c r="B6905">
        <v>2</v>
      </c>
      <c r="C6905" s="1" t="s">
        <v>31</v>
      </c>
      <c r="D6905" s="1" t="s">
        <v>20</v>
      </c>
      <c r="E6905" s="1" t="s">
        <v>242</v>
      </c>
      <c r="F6905">
        <v>30705500</v>
      </c>
      <c r="G6905">
        <v>1878767300</v>
      </c>
      <c r="H6905">
        <v>0</v>
      </c>
      <c r="I6905">
        <v>1531762400</v>
      </c>
      <c r="J6905">
        <v>1684491100</v>
      </c>
      <c r="K6905">
        <v>0</v>
      </c>
      <c r="L6905">
        <v>6620000</v>
      </c>
      <c r="M6905">
        <v>3222873500</v>
      </c>
      <c r="N6905">
        <v>1909472800</v>
      </c>
    </row>
    <row r="6906" spans="1:14" x14ac:dyDescent="0.3">
      <c r="A6906">
        <v>2024</v>
      </c>
      <c r="B6906">
        <v>2</v>
      </c>
      <c r="C6906" s="1" t="s">
        <v>56</v>
      </c>
      <c r="D6906" s="1" t="s">
        <v>43</v>
      </c>
      <c r="E6906" s="1" t="s">
        <v>238</v>
      </c>
      <c r="F6906">
        <v>4404316800</v>
      </c>
      <c r="G6906">
        <v>291709600</v>
      </c>
      <c r="H6906">
        <v>0</v>
      </c>
      <c r="I6906">
        <v>4175877400</v>
      </c>
      <c r="J6906">
        <v>119305900</v>
      </c>
      <c r="K6906">
        <v>0</v>
      </c>
      <c r="L6906">
        <v>395000</v>
      </c>
      <c r="M6906">
        <v>4295578300</v>
      </c>
      <c r="N6906">
        <v>4696036400</v>
      </c>
    </row>
    <row r="6907" spans="1:14" x14ac:dyDescent="0.3">
      <c r="A6907">
        <v>2024</v>
      </c>
      <c r="B6907">
        <v>2</v>
      </c>
      <c r="C6907" s="1" t="s">
        <v>17</v>
      </c>
      <c r="D6907" s="1" t="s">
        <v>70</v>
      </c>
      <c r="E6907" s="1" t="s">
        <v>225</v>
      </c>
      <c r="F6907">
        <v>275709700</v>
      </c>
      <c r="G6907">
        <v>31366100</v>
      </c>
      <c r="H6907">
        <v>0</v>
      </c>
      <c r="I6907">
        <v>108372400</v>
      </c>
      <c r="J6907">
        <v>73467400</v>
      </c>
      <c r="K6907">
        <v>0</v>
      </c>
      <c r="L6907">
        <v>43158200</v>
      </c>
      <c r="M6907">
        <v>224998000</v>
      </c>
      <c r="N6907">
        <v>307075800</v>
      </c>
    </row>
    <row r="6908" spans="1:14" x14ac:dyDescent="0.3">
      <c r="A6908">
        <v>2024</v>
      </c>
      <c r="B6908">
        <v>2</v>
      </c>
      <c r="C6908" s="1" t="s">
        <v>97</v>
      </c>
      <c r="D6908" s="1" t="s">
        <v>46</v>
      </c>
      <c r="E6908" s="1" t="s">
        <v>249</v>
      </c>
      <c r="F6908">
        <v>16482279500</v>
      </c>
      <c r="G6908">
        <v>2924300200</v>
      </c>
      <c r="H6908">
        <v>0</v>
      </c>
      <c r="I6908">
        <v>5172648500</v>
      </c>
      <c r="J6908">
        <v>1865753200</v>
      </c>
      <c r="K6908">
        <v>45015400</v>
      </c>
      <c r="L6908">
        <v>514930700</v>
      </c>
      <c r="M6908">
        <v>7598347800</v>
      </c>
      <c r="N6908">
        <v>19416579800</v>
      </c>
    </row>
    <row r="6909" spans="1:14" x14ac:dyDescent="0.3">
      <c r="A6909">
        <v>2024</v>
      </c>
      <c r="B6909">
        <v>2</v>
      </c>
      <c r="C6909" s="1" t="s">
        <v>45</v>
      </c>
      <c r="D6909" s="1" t="s">
        <v>185</v>
      </c>
      <c r="E6909" s="1" t="s">
        <v>192</v>
      </c>
      <c r="F6909">
        <v>184665400</v>
      </c>
      <c r="G6909">
        <v>31220800</v>
      </c>
      <c r="H6909">
        <v>21383300</v>
      </c>
      <c r="I6909">
        <v>267265500</v>
      </c>
      <c r="J6909">
        <v>119101500</v>
      </c>
      <c r="K6909">
        <v>0</v>
      </c>
      <c r="L6909">
        <v>52447100</v>
      </c>
      <c r="M6909">
        <v>438814100</v>
      </c>
      <c r="N6909">
        <v>237269500</v>
      </c>
    </row>
    <row r="6910" spans="1:14" x14ac:dyDescent="0.3">
      <c r="A6910">
        <v>2024</v>
      </c>
      <c r="B6910">
        <v>2</v>
      </c>
      <c r="C6910" s="1" t="s">
        <v>17</v>
      </c>
      <c r="D6910" s="1" t="s">
        <v>20</v>
      </c>
      <c r="E6910" s="1" t="s">
        <v>252</v>
      </c>
      <c r="F6910">
        <v>241913800</v>
      </c>
      <c r="G6910">
        <v>10229946600</v>
      </c>
      <c r="H6910">
        <v>0</v>
      </c>
      <c r="I6910">
        <v>193400000</v>
      </c>
      <c r="J6910">
        <v>9593266200</v>
      </c>
      <c r="K6910">
        <v>0</v>
      </c>
      <c r="L6910">
        <v>29168200</v>
      </c>
      <c r="M6910">
        <v>9815834400</v>
      </c>
      <c r="N6910">
        <v>10471860400</v>
      </c>
    </row>
    <row r="6911" spans="1:14" x14ac:dyDescent="0.3">
      <c r="A6911">
        <v>2024</v>
      </c>
      <c r="B6911">
        <v>2</v>
      </c>
      <c r="C6911" s="1" t="s">
        <v>22</v>
      </c>
      <c r="D6911" s="1" t="s">
        <v>77</v>
      </c>
      <c r="E6911" s="1" t="s">
        <v>264</v>
      </c>
      <c r="F6911">
        <v>73039200</v>
      </c>
      <c r="G6911">
        <v>1144867000</v>
      </c>
      <c r="H6911">
        <v>0</v>
      </c>
      <c r="I6911">
        <v>356051100</v>
      </c>
      <c r="J6911">
        <v>891224700</v>
      </c>
      <c r="K6911">
        <v>0</v>
      </c>
      <c r="L6911">
        <v>2100000</v>
      </c>
      <c r="M6911">
        <v>1249375800</v>
      </c>
      <c r="N6911">
        <v>1217906200</v>
      </c>
    </row>
    <row r="6912" spans="1:14" x14ac:dyDescent="0.3">
      <c r="A6912">
        <v>2024</v>
      </c>
      <c r="B6912">
        <v>2</v>
      </c>
      <c r="C6912" s="1" t="s">
        <v>93</v>
      </c>
      <c r="D6912" s="1" t="s">
        <v>29</v>
      </c>
      <c r="E6912" s="1" t="s">
        <v>166</v>
      </c>
      <c r="F6912">
        <v>999847300</v>
      </c>
      <c r="G6912">
        <v>282292900</v>
      </c>
      <c r="H6912">
        <v>1311360000</v>
      </c>
      <c r="I6912">
        <v>1336434200</v>
      </c>
      <c r="J6912">
        <v>319412800</v>
      </c>
      <c r="K6912">
        <v>0</v>
      </c>
      <c r="L6912">
        <v>22430000</v>
      </c>
      <c r="M6912">
        <v>1678277000</v>
      </c>
      <c r="N6912">
        <v>2593500200</v>
      </c>
    </row>
    <row r="6913" spans="1:14" x14ac:dyDescent="0.3">
      <c r="A6913">
        <v>2024</v>
      </c>
      <c r="B6913">
        <v>2</v>
      </c>
      <c r="C6913" s="1" t="s">
        <v>56</v>
      </c>
      <c r="D6913" s="1" t="s">
        <v>82</v>
      </c>
      <c r="E6913" s="1" t="s">
        <v>83</v>
      </c>
      <c r="F6913">
        <v>2294437100</v>
      </c>
      <c r="G6913">
        <v>183332600</v>
      </c>
      <c r="H6913">
        <v>0</v>
      </c>
      <c r="I6913">
        <v>1783094100</v>
      </c>
      <c r="J6913">
        <v>34606000</v>
      </c>
      <c r="K6913">
        <v>0</v>
      </c>
      <c r="L6913">
        <v>82251500</v>
      </c>
      <c r="M6913">
        <v>1899951600</v>
      </c>
      <c r="N6913">
        <v>2477769700</v>
      </c>
    </row>
    <row r="6914" spans="1:14" x14ac:dyDescent="0.3">
      <c r="A6914">
        <v>2024</v>
      </c>
      <c r="B6914">
        <v>2</v>
      </c>
      <c r="C6914" s="1" t="s">
        <v>216</v>
      </c>
      <c r="D6914" s="1" t="s">
        <v>29</v>
      </c>
      <c r="E6914" s="1" t="s">
        <v>51</v>
      </c>
      <c r="F6914">
        <v>100187800</v>
      </c>
      <c r="G6914">
        <v>10000</v>
      </c>
      <c r="H6914">
        <v>0</v>
      </c>
      <c r="I6914">
        <v>25544600</v>
      </c>
      <c r="J6914">
        <v>0</v>
      </c>
      <c r="K6914">
        <v>0</v>
      </c>
      <c r="L6914">
        <v>0</v>
      </c>
      <c r="M6914">
        <v>25544600</v>
      </c>
      <c r="N6914">
        <v>100197800</v>
      </c>
    </row>
    <row r="6915" spans="1:14" x14ac:dyDescent="0.3">
      <c r="A6915">
        <v>2024</v>
      </c>
      <c r="B6915">
        <v>1</v>
      </c>
      <c r="C6915" s="1" t="s">
        <v>31</v>
      </c>
      <c r="D6915" s="1" t="s">
        <v>46</v>
      </c>
      <c r="E6915" s="1" t="s">
        <v>81</v>
      </c>
      <c r="F6915">
        <v>200000</v>
      </c>
      <c r="G6915">
        <v>110000</v>
      </c>
      <c r="H6915">
        <v>0</v>
      </c>
      <c r="I6915">
        <v>2451300</v>
      </c>
      <c r="J6915">
        <v>6052800</v>
      </c>
      <c r="K6915">
        <v>0</v>
      </c>
      <c r="L6915">
        <v>6960000</v>
      </c>
      <c r="M6915">
        <v>15464100</v>
      </c>
      <c r="N6915">
        <v>310000</v>
      </c>
    </row>
    <row r="6916" spans="1:14" x14ac:dyDescent="0.3">
      <c r="A6916">
        <v>2024</v>
      </c>
      <c r="B6916">
        <v>1</v>
      </c>
      <c r="C6916" s="1" t="s">
        <v>56</v>
      </c>
      <c r="D6916" s="1" t="s">
        <v>29</v>
      </c>
      <c r="E6916" s="1" t="s">
        <v>46</v>
      </c>
      <c r="F6916">
        <v>367234000</v>
      </c>
      <c r="G6916">
        <v>305895000</v>
      </c>
      <c r="H6916">
        <v>0</v>
      </c>
      <c r="I6916">
        <v>1497970200</v>
      </c>
      <c r="J6916">
        <v>311319600</v>
      </c>
      <c r="K6916">
        <v>0</v>
      </c>
      <c r="L6916">
        <v>121160500</v>
      </c>
      <c r="M6916">
        <v>1930450300</v>
      </c>
      <c r="N6916">
        <v>680580900</v>
      </c>
    </row>
    <row r="6917" spans="1:14" x14ac:dyDescent="0.3">
      <c r="A6917">
        <v>2024</v>
      </c>
      <c r="B6917">
        <v>2</v>
      </c>
      <c r="C6917" s="1" t="s">
        <v>14</v>
      </c>
      <c r="D6917" s="1" t="s">
        <v>64</v>
      </c>
      <c r="E6917" s="1" t="s">
        <v>95</v>
      </c>
      <c r="F6917">
        <v>14623000</v>
      </c>
      <c r="G6917">
        <v>48600000</v>
      </c>
      <c r="H6917">
        <v>0</v>
      </c>
      <c r="I6917">
        <v>221210800</v>
      </c>
      <c r="J6917">
        <v>44938400</v>
      </c>
      <c r="K6917">
        <v>0</v>
      </c>
      <c r="L6917">
        <v>0</v>
      </c>
      <c r="M6917">
        <v>266149200</v>
      </c>
      <c r="N6917">
        <v>63223000</v>
      </c>
    </row>
    <row r="6918" spans="1:14" x14ac:dyDescent="0.3">
      <c r="A6918">
        <v>2024</v>
      </c>
      <c r="B6918">
        <v>2</v>
      </c>
      <c r="C6918" s="1" t="s">
        <v>19</v>
      </c>
      <c r="D6918" s="1" t="s">
        <v>55</v>
      </c>
      <c r="E6918" s="1" t="s">
        <v>258</v>
      </c>
      <c r="F6918">
        <v>9643000</v>
      </c>
      <c r="G6918">
        <v>271638300</v>
      </c>
      <c r="H6918">
        <v>0</v>
      </c>
      <c r="I6918">
        <v>7368500</v>
      </c>
      <c r="J6918">
        <v>67317200</v>
      </c>
      <c r="K6918">
        <v>0</v>
      </c>
      <c r="L6918">
        <v>9040000</v>
      </c>
      <c r="M6918">
        <v>83725700</v>
      </c>
      <c r="N6918">
        <v>281281300</v>
      </c>
    </row>
    <row r="6919" spans="1:14" x14ac:dyDescent="0.3">
      <c r="A6919">
        <v>2024</v>
      </c>
      <c r="B6919">
        <v>1</v>
      </c>
      <c r="C6919" s="1" t="s">
        <v>58</v>
      </c>
      <c r="D6919" s="1" t="s">
        <v>70</v>
      </c>
      <c r="E6919" s="1" t="s">
        <v>140</v>
      </c>
      <c r="F6919">
        <v>0</v>
      </c>
      <c r="G6919">
        <v>50000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500000</v>
      </c>
    </row>
    <row r="6920" spans="1:14" x14ac:dyDescent="0.3">
      <c r="A6920">
        <v>2024</v>
      </c>
      <c r="B6920">
        <v>2</v>
      </c>
      <c r="C6920" s="1" t="s">
        <v>19</v>
      </c>
      <c r="D6920" s="1" t="s">
        <v>85</v>
      </c>
      <c r="E6920" s="1" t="s">
        <v>260</v>
      </c>
      <c r="F6920">
        <v>10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100</v>
      </c>
    </row>
    <row r="6921" spans="1:14" x14ac:dyDescent="0.3">
      <c r="A6921">
        <v>2024</v>
      </c>
      <c r="B6921">
        <v>2</v>
      </c>
      <c r="C6921" s="1" t="s">
        <v>14</v>
      </c>
      <c r="D6921" s="1" t="s">
        <v>85</v>
      </c>
      <c r="E6921" s="1" t="s">
        <v>265</v>
      </c>
      <c r="F6921">
        <v>158569600</v>
      </c>
      <c r="G6921">
        <v>38194700</v>
      </c>
      <c r="H6921">
        <v>0</v>
      </c>
      <c r="I6921">
        <v>69074000</v>
      </c>
      <c r="J6921">
        <v>1052000</v>
      </c>
      <c r="K6921">
        <v>0</v>
      </c>
      <c r="L6921">
        <v>0</v>
      </c>
      <c r="M6921">
        <v>70126000</v>
      </c>
      <c r="N6921">
        <v>196764300</v>
      </c>
    </row>
    <row r="6922" spans="1:14" x14ac:dyDescent="0.3">
      <c r="A6922">
        <v>2024</v>
      </c>
      <c r="B6922">
        <v>2</v>
      </c>
      <c r="C6922" s="1" t="s">
        <v>36</v>
      </c>
      <c r="D6922" s="1" t="s">
        <v>91</v>
      </c>
      <c r="E6922" s="1" t="s">
        <v>91</v>
      </c>
      <c r="F6922">
        <v>2400000</v>
      </c>
      <c r="G6922">
        <v>101581300</v>
      </c>
      <c r="H6922">
        <v>0</v>
      </c>
      <c r="I6922">
        <v>720614300</v>
      </c>
      <c r="J6922">
        <v>56575600</v>
      </c>
      <c r="K6922">
        <v>0</v>
      </c>
      <c r="L6922">
        <v>0</v>
      </c>
      <c r="M6922">
        <v>777189900</v>
      </c>
      <c r="N6922">
        <v>103981300</v>
      </c>
    </row>
    <row r="6923" spans="1:14" x14ac:dyDescent="0.3">
      <c r="A6923">
        <v>2024</v>
      </c>
      <c r="B6923">
        <v>3</v>
      </c>
      <c r="C6923" s="1" t="s">
        <v>45</v>
      </c>
      <c r="D6923" s="1" t="s">
        <v>43</v>
      </c>
      <c r="E6923" s="1" t="s">
        <v>48</v>
      </c>
      <c r="F6923">
        <v>540388268000</v>
      </c>
      <c r="G6923">
        <v>48628242900</v>
      </c>
      <c r="H6923">
        <v>516981700</v>
      </c>
      <c r="I6923">
        <v>273214354100</v>
      </c>
      <c r="J6923">
        <v>158085675500</v>
      </c>
      <c r="K6923">
        <v>12965900300</v>
      </c>
      <c r="L6923">
        <v>8327536800</v>
      </c>
      <c r="M6923">
        <v>456746114700</v>
      </c>
      <c r="N6923">
        <v>608217966100</v>
      </c>
    </row>
    <row r="6924" spans="1:14" x14ac:dyDescent="0.3">
      <c r="A6924">
        <v>2024</v>
      </c>
      <c r="B6924">
        <v>3</v>
      </c>
      <c r="C6924" s="1" t="s">
        <v>54</v>
      </c>
      <c r="D6924" s="1" t="s">
        <v>43</v>
      </c>
      <c r="E6924" s="1" t="s">
        <v>48</v>
      </c>
      <c r="F6924">
        <v>1890834820900</v>
      </c>
      <c r="G6924">
        <v>12346651500</v>
      </c>
      <c r="H6924">
        <v>24944403600</v>
      </c>
      <c r="I6924">
        <v>1165533312300</v>
      </c>
      <c r="J6924">
        <v>110307942900</v>
      </c>
      <c r="K6924">
        <v>58904762400</v>
      </c>
      <c r="L6924">
        <v>6771879300</v>
      </c>
      <c r="M6924">
        <v>1428143386800</v>
      </c>
      <c r="N6924">
        <v>1928127456300</v>
      </c>
    </row>
    <row r="6925" spans="1:14" x14ac:dyDescent="0.3">
      <c r="A6925">
        <v>2024</v>
      </c>
      <c r="B6925">
        <v>2</v>
      </c>
      <c r="C6925" s="1" t="s">
        <v>17</v>
      </c>
      <c r="D6925" s="1" t="s">
        <v>43</v>
      </c>
      <c r="E6925" s="1" t="s">
        <v>244</v>
      </c>
      <c r="F6925">
        <v>420012100</v>
      </c>
      <c r="G6925">
        <v>161205800</v>
      </c>
      <c r="H6925">
        <v>0</v>
      </c>
      <c r="I6925">
        <v>404622800</v>
      </c>
      <c r="J6925">
        <v>45418000</v>
      </c>
      <c r="K6925">
        <v>0</v>
      </c>
      <c r="L6925">
        <v>277500</v>
      </c>
      <c r="M6925">
        <v>450318300</v>
      </c>
      <c r="N6925">
        <v>584217900</v>
      </c>
    </row>
    <row r="6926" spans="1:14" x14ac:dyDescent="0.3">
      <c r="A6926">
        <v>2024</v>
      </c>
      <c r="B6926">
        <v>2</v>
      </c>
      <c r="C6926" s="1" t="s">
        <v>28</v>
      </c>
      <c r="D6926" s="1" t="s">
        <v>49</v>
      </c>
      <c r="E6926" s="1" t="s">
        <v>236</v>
      </c>
      <c r="F6926">
        <v>87080100</v>
      </c>
      <c r="G6926">
        <v>105061400</v>
      </c>
      <c r="H6926">
        <v>0</v>
      </c>
      <c r="I6926">
        <v>91204800</v>
      </c>
      <c r="J6926">
        <v>1806300</v>
      </c>
      <c r="K6926">
        <v>0</v>
      </c>
      <c r="L6926">
        <v>0</v>
      </c>
      <c r="M6926">
        <v>93011100</v>
      </c>
      <c r="N6926">
        <v>192141500</v>
      </c>
    </row>
    <row r="6927" spans="1:14" x14ac:dyDescent="0.3">
      <c r="A6927">
        <v>2024</v>
      </c>
      <c r="B6927">
        <v>2</v>
      </c>
      <c r="C6927" s="1" t="s">
        <v>54</v>
      </c>
      <c r="D6927" s="1" t="s">
        <v>43</v>
      </c>
      <c r="E6927" s="1" t="s">
        <v>151</v>
      </c>
      <c r="F6927">
        <v>1611448200</v>
      </c>
      <c r="G6927">
        <v>172452600</v>
      </c>
      <c r="H6927">
        <v>0</v>
      </c>
      <c r="I6927">
        <v>1252717000</v>
      </c>
      <c r="J6927">
        <v>27585300</v>
      </c>
      <c r="K6927">
        <v>6981300</v>
      </c>
      <c r="L6927">
        <v>0</v>
      </c>
      <c r="M6927">
        <v>1359638600</v>
      </c>
      <c r="N6927">
        <v>1783900800</v>
      </c>
    </row>
    <row r="6928" spans="1:14" x14ac:dyDescent="0.3">
      <c r="A6928">
        <v>2024</v>
      </c>
      <c r="B6928">
        <v>2</v>
      </c>
      <c r="C6928" s="1" t="s">
        <v>14</v>
      </c>
      <c r="D6928" s="1" t="s">
        <v>85</v>
      </c>
      <c r="E6928" s="1" t="s">
        <v>152</v>
      </c>
      <c r="F6928">
        <v>2129613200</v>
      </c>
      <c r="G6928">
        <v>0</v>
      </c>
      <c r="H6928">
        <v>0</v>
      </c>
      <c r="I6928">
        <v>286127200</v>
      </c>
      <c r="J6928">
        <v>46021700</v>
      </c>
      <c r="K6928">
        <v>265000</v>
      </c>
      <c r="L6928">
        <v>15000000</v>
      </c>
      <c r="M6928">
        <v>347413900</v>
      </c>
      <c r="N6928">
        <v>2129613200</v>
      </c>
    </row>
    <row r="6929" spans="1:14" x14ac:dyDescent="0.3">
      <c r="A6929">
        <v>2024</v>
      </c>
      <c r="B6929">
        <v>2</v>
      </c>
      <c r="C6929" s="1" t="s">
        <v>93</v>
      </c>
      <c r="D6929" s="1" t="s">
        <v>55</v>
      </c>
      <c r="E6929" s="1" t="s">
        <v>258</v>
      </c>
      <c r="F6929">
        <v>11671500</v>
      </c>
      <c r="G6929">
        <v>296904200</v>
      </c>
      <c r="H6929">
        <v>0</v>
      </c>
      <c r="I6929">
        <v>7156200</v>
      </c>
      <c r="J6929">
        <v>215500000</v>
      </c>
      <c r="K6929">
        <v>0</v>
      </c>
      <c r="L6929">
        <v>0</v>
      </c>
      <c r="M6929">
        <v>222656200</v>
      </c>
      <c r="N6929">
        <v>308575700</v>
      </c>
    </row>
    <row r="6930" spans="1:14" x14ac:dyDescent="0.3">
      <c r="A6930">
        <v>2024</v>
      </c>
      <c r="B6930">
        <v>2</v>
      </c>
      <c r="C6930" s="1" t="s">
        <v>22</v>
      </c>
      <c r="D6930" s="1" t="s">
        <v>55</v>
      </c>
      <c r="E6930" s="1" t="s">
        <v>143</v>
      </c>
      <c r="F6930">
        <v>825890600</v>
      </c>
      <c r="G6930">
        <v>8872573600</v>
      </c>
      <c r="H6930">
        <v>0</v>
      </c>
      <c r="I6930">
        <v>3534976800</v>
      </c>
      <c r="J6930">
        <v>6377786800</v>
      </c>
      <c r="K6930">
        <v>398595300</v>
      </c>
      <c r="L6930">
        <v>4800000</v>
      </c>
      <c r="M6930">
        <v>10316158900</v>
      </c>
      <c r="N6930">
        <v>9698464200</v>
      </c>
    </row>
    <row r="6931" spans="1:14" x14ac:dyDescent="0.3">
      <c r="A6931">
        <v>2024</v>
      </c>
      <c r="B6931">
        <v>2</v>
      </c>
      <c r="C6931" s="1" t="s">
        <v>36</v>
      </c>
      <c r="D6931" s="1" t="s">
        <v>18</v>
      </c>
      <c r="E6931" s="1" t="s">
        <v>153</v>
      </c>
      <c r="F6931">
        <v>97911600</v>
      </c>
      <c r="G6931">
        <v>818911900</v>
      </c>
      <c r="H6931">
        <v>0</v>
      </c>
      <c r="I6931">
        <v>1769309900</v>
      </c>
      <c r="J6931">
        <v>156304300</v>
      </c>
      <c r="K6931">
        <v>0</v>
      </c>
      <c r="L6931">
        <v>0</v>
      </c>
      <c r="M6931">
        <v>1925614200</v>
      </c>
      <c r="N6931">
        <v>916823500</v>
      </c>
    </row>
    <row r="6932" spans="1:14" x14ac:dyDescent="0.3">
      <c r="A6932">
        <v>2024</v>
      </c>
      <c r="B6932">
        <v>2</v>
      </c>
      <c r="C6932" s="1" t="s">
        <v>73</v>
      </c>
      <c r="D6932" s="1" t="s">
        <v>29</v>
      </c>
      <c r="E6932" s="1" t="s">
        <v>190</v>
      </c>
      <c r="F6932">
        <v>897860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8978600</v>
      </c>
    </row>
    <row r="6933" spans="1:14" x14ac:dyDescent="0.3">
      <c r="A6933">
        <v>2024</v>
      </c>
      <c r="B6933">
        <v>3</v>
      </c>
      <c r="C6933" s="1" t="s">
        <v>41</v>
      </c>
      <c r="D6933" s="1" t="s">
        <v>29</v>
      </c>
      <c r="E6933" s="1" t="s">
        <v>30</v>
      </c>
      <c r="F6933">
        <v>322325537200</v>
      </c>
      <c r="G6933">
        <v>210132517800</v>
      </c>
      <c r="H6933">
        <v>14922609600</v>
      </c>
      <c r="I6933">
        <v>334736757000</v>
      </c>
      <c r="J6933">
        <v>218945667400</v>
      </c>
      <c r="K6933">
        <v>5642168600</v>
      </c>
      <c r="L6933">
        <v>2328368800</v>
      </c>
      <c r="M6933">
        <v>561654098100</v>
      </c>
      <c r="N6933">
        <v>547384275200</v>
      </c>
    </row>
    <row r="6934" spans="1:14" x14ac:dyDescent="0.3">
      <c r="A6934">
        <v>2024</v>
      </c>
      <c r="B6934">
        <v>3</v>
      </c>
      <c r="C6934" s="1" t="s">
        <v>17</v>
      </c>
      <c r="D6934" s="1" t="s">
        <v>70</v>
      </c>
      <c r="E6934" s="1" t="s">
        <v>140</v>
      </c>
      <c r="F6934">
        <v>36428300</v>
      </c>
      <c r="G6934">
        <v>197215400</v>
      </c>
      <c r="H6934">
        <v>0</v>
      </c>
      <c r="I6934">
        <v>78985200</v>
      </c>
      <c r="J6934">
        <v>34427300</v>
      </c>
      <c r="K6934">
        <v>0</v>
      </c>
      <c r="L6934">
        <v>0</v>
      </c>
      <c r="M6934">
        <v>113412500</v>
      </c>
      <c r="N6934">
        <v>233643700</v>
      </c>
    </row>
    <row r="6935" spans="1:14" x14ac:dyDescent="0.3">
      <c r="A6935">
        <v>2024</v>
      </c>
      <c r="B6935">
        <v>3</v>
      </c>
      <c r="C6935" s="1" t="s">
        <v>36</v>
      </c>
      <c r="D6935" s="1" t="s">
        <v>82</v>
      </c>
      <c r="E6935" s="1" t="s">
        <v>82</v>
      </c>
      <c r="F6935">
        <v>369974600</v>
      </c>
      <c r="G6935">
        <v>1031613200</v>
      </c>
      <c r="H6935">
        <v>0</v>
      </c>
      <c r="I6935">
        <v>16330147000</v>
      </c>
      <c r="J6935">
        <v>666400000</v>
      </c>
      <c r="K6935">
        <v>0</v>
      </c>
      <c r="L6935">
        <v>93733900</v>
      </c>
      <c r="M6935">
        <v>17090280900</v>
      </c>
      <c r="N6935">
        <v>1401587800</v>
      </c>
    </row>
    <row r="6936" spans="1:14" x14ac:dyDescent="0.3">
      <c r="A6936">
        <v>2024</v>
      </c>
      <c r="B6936">
        <v>3</v>
      </c>
      <c r="C6936" s="1" t="s">
        <v>93</v>
      </c>
      <c r="D6936" s="1" t="s">
        <v>29</v>
      </c>
      <c r="E6936" s="1" t="s">
        <v>137</v>
      </c>
      <c r="F6936">
        <v>1261167300</v>
      </c>
      <c r="G6936">
        <v>85914200</v>
      </c>
      <c r="H6936">
        <v>0</v>
      </c>
      <c r="I6936">
        <v>804625800</v>
      </c>
      <c r="J6936">
        <v>14085200</v>
      </c>
      <c r="K6936">
        <v>0</v>
      </c>
      <c r="L6936">
        <v>37567000</v>
      </c>
      <c r="M6936">
        <v>856278000</v>
      </c>
      <c r="N6936">
        <v>1347081500</v>
      </c>
    </row>
    <row r="6937" spans="1:14" x14ac:dyDescent="0.3">
      <c r="A6937">
        <v>2024</v>
      </c>
      <c r="B6937">
        <v>3</v>
      </c>
      <c r="C6937" s="1" t="s">
        <v>56</v>
      </c>
      <c r="D6937" s="1" t="s">
        <v>105</v>
      </c>
      <c r="E6937" s="1" t="s">
        <v>106</v>
      </c>
      <c r="F6937">
        <v>68588976800</v>
      </c>
      <c r="G6937">
        <v>17048501900</v>
      </c>
      <c r="H6937">
        <v>145364600</v>
      </c>
      <c r="I6937">
        <v>52493541100</v>
      </c>
      <c r="J6937">
        <v>8853072300</v>
      </c>
      <c r="K6937">
        <v>42045600</v>
      </c>
      <c r="L6937">
        <v>1810116200</v>
      </c>
      <c r="M6937">
        <v>63202521300</v>
      </c>
      <c r="N6937">
        <v>85879400200</v>
      </c>
    </row>
    <row r="6938" spans="1:14" x14ac:dyDescent="0.3">
      <c r="A6938">
        <v>2024</v>
      </c>
      <c r="B6938">
        <v>3</v>
      </c>
      <c r="C6938" s="1" t="s">
        <v>45</v>
      </c>
      <c r="D6938" s="1" t="s">
        <v>46</v>
      </c>
      <c r="E6938" s="1" t="s">
        <v>249</v>
      </c>
      <c r="F6938">
        <v>17147181700</v>
      </c>
      <c r="G6938">
        <v>1150423000</v>
      </c>
      <c r="H6938">
        <v>0</v>
      </c>
      <c r="I6938">
        <v>11079070800</v>
      </c>
      <c r="J6938">
        <v>3977049700</v>
      </c>
      <c r="K6938">
        <v>411113300</v>
      </c>
      <c r="L6938">
        <v>601271100</v>
      </c>
      <c r="M6938">
        <v>16073704900</v>
      </c>
      <c r="N6938">
        <v>18671408800</v>
      </c>
    </row>
    <row r="6939" spans="1:14" x14ac:dyDescent="0.3">
      <c r="A6939">
        <v>2024</v>
      </c>
      <c r="B6939">
        <v>3</v>
      </c>
      <c r="C6939" s="1" t="s">
        <v>41</v>
      </c>
      <c r="D6939" s="1" t="s">
        <v>91</v>
      </c>
      <c r="E6939" s="1" t="s">
        <v>92</v>
      </c>
      <c r="F6939">
        <v>1712609000</v>
      </c>
      <c r="G6939">
        <v>1057091600</v>
      </c>
      <c r="H6939">
        <v>0</v>
      </c>
      <c r="I6939">
        <v>2511807500</v>
      </c>
      <c r="J6939">
        <v>1639622200</v>
      </c>
      <c r="K6939">
        <v>6145000</v>
      </c>
      <c r="L6939">
        <v>3087000</v>
      </c>
      <c r="M6939">
        <v>4160661700</v>
      </c>
      <c r="N6939">
        <v>2769705700</v>
      </c>
    </row>
    <row r="6940" spans="1:14" x14ac:dyDescent="0.3">
      <c r="A6940">
        <v>2024</v>
      </c>
      <c r="B6940">
        <v>3</v>
      </c>
      <c r="C6940" s="1" t="s">
        <v>22</v>
      </c>
      <c r="D6940" s="1" t="s">
        <v>20</v>
      </c>
      <c r="E6940" s="1" t="s">
        <v>239</v>
      </c>
      <c r="F6940">
        <v>2055298700</v>
      </c>
      <c r="G6940">
        <v>18189764300</v>
      </c>
      <c r="H6940">
        <v>0</v>
      </c>
      <c r="I6940">
        <v>3404468100</v>
      </c>
      <c r="J6940">
        <v>11620787300</v>
      </c>
      <c r="K6940">
        <v>481353700</v>
      </c>
      <c r="L6940">
        <v>479157000</v>
      </c>
      <c r="M6940">
        <v>15985766100</v>
      </c>
      <c r="N6940">
        <v>20258313100</v>
      </c>
    </row>
    <row r="6941" spans="1:14" x14ac:dyDescent="0.3">
      <c r="A6941">
        <v>2024</v>
      </c>
      <c r="B6941">
        <v>3</v>
      </c>
      <c r="C6941" s="1" t="s">
        <v>14</v>
      </c>
      <c r="D6941" s="1" t="s">
        <v>23</v>
      </c>
      <c r="E6941" s="1" t="s">
        <v>76</v>
      </c>
      <c r="F6941">
        <v>25159404400</v>
      </c>
      <c r="G6941">
        <v>1905978500</v>
      </c>
      <c r="H6941">
        <v>0</v>
      </c>
      <c r="I6941">
        <v>21135711500</v>
      </c>
      <c r="J6941">
        <v>1133612900</v>
      </c>
      <c r="K6941">
        <v>4550200</v>
      </c>
      <c r="L6941">
        <v>418264400</v>
      </c>
      <c r="M6941">
        <v>22693739100</v>
      </c>
      <c r="N6941">
        <v>27065393000</v>
      </c>
    </row>
    <row r="6942" spans="1:14" x14ac:dyDescent="0.3">
      <c r="A6942">
        <v>2024</v>
      </c>
      <c r="B6942">
        <v>3</v>
      </c>
      <c r="C6942" s="1" t="s">
        <v>93</v>
      </c>
      <c r="D6942" s="1" t="s">
        <v>70</v>
      </c>
      <c r="E6942" s="1" t="s">
        <v>168</v>
      </c>
      <c r="F6942">
        <v>416395300</v>
      </c>
      <c r="G6942">
        <v>0</v>
      </c>
      <c r="H6942">
        <v>0</v>
      </c>
      <c r="I6942">
        <v>222906600</v>
      </c>
      <c r="J6942">
        <v>13228700</v>
      </c>
      <c r="K6942">
        <v>0</v>
      </c>
      <c r="L6942">
        <v>256718700</v>
      </c>
      <c r="M6942">
        <v>492854000</v>
      </c>
      <c r="N6942">
        <v>416395300</v>
      </c>
    </row>
    <row r="6943" spans="1:14" x14ac:dyDescent="0.3">
      <c r="A6943">
        <v>2024</v>
      </c>
      <c r="B6943">
        <v>3</v>
      </c>
      <c r="C6943" s="1" t="s">
        <v>73</v>
      </c>
      <c r="D6943" s="1" t="s">
        <v>34</v>
      </c>
      <c r="E6943" s="1" t="s">
        <v>184</v>
      </c>
      <c r="F6943">
        <v>0</v>
      </c>
      <c r="G6943">
        <v>380010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3800200</v>
      </c>
    </row>
    <row r="6944" spans="1:14" x14ac:dyDescent="0.3">
      <c r="A6944">
        <v>2024</v>
      </c>
      <c r="B6944">
        <v>3</v>
      </c>
      <c r="C6944" s="1" t="s">
        <v>14</v>
      </c>
      <c r="D6944" s="1" t="s">
        <v>39</v>
      </c>
      <c r="E6944" s="1" t="s">
        <v>270</v>
      </c>
      <c r="F6944">
        <v>1463799400</v>
      </c>
      <c r="G6944">
        <v>100</v>
      </c>
      <c r="H6944">
        <v>0</v>
      </c>
      <c r="I6944">
        <v>787015900</v>
      </c>
      <c r="J6944">
        <v>160023200</v>
      </c>
      <c r="K6944">
        <v>0</v>
      </c>
      <c r="L6944">
        <v>0</v>
      </c>
      <c r="M6944">
        <v>947039100</v>
      </c>
      <c r="N6944">
        <v>1463799500</v>
      </c>
    </row>
    <row r="6945" spans="1:14" x14ac:dyDescent="0.3">
      <c r="A6945">
        <v>2024</v>
      </c>
      <c r="B6945">
        <v>3</v>
      </c>
      <c r="C6945" s="1" t="s">
        <v>41</v>
      </c>
      <c r="D6945" s="1" t="s">
        <v>43</v>
      </c>
      <c r="E6945" s="1" t="s">
        <v>229</v>
      </c>
      <c r="F6945">
        <v>9545182900</v>
      </c>
      <c r="G6945">
        <v>9319206700</v>
      </c>
      <c r="H6945">
        <v>0</v>
      </c>
      <c r="I6945">
        <v>10285955300</v>
      </c>
      <c r="J6945">
        <v>6916486600</v>
      </c>
      <c r="K6945">
        <v>0</v>
      </c>
      <c r="L6945">
        <v>77534600</v>
      </c>
      <c r="M6945">
        <v>17279976500</v>
      </c>
      <c r="N6945">
        <v>18870369600</v>
      </c>
    </row>
    <row r="6946" spans="1:14" x14ac:dyDescent="0.3">
      <c r="A6946">
        <v>2024</v>
      </c>
      <c r="B6946">
        <v>3</v>
      </c>
      <c r="C6946" s="1" t="s">
        <v>97</v>
      </c>
      <c r="D6946" s="1" t="s">
        <v>43</v>
      </c>
      <c r="E6946" s="1" t="s">
        <v>151</v>
      </c>
      <c r="F6946">
        <v>546857300</v>
      </c>
      <c r="G6946">
        <v>33978900</v>
      </c>
      <c r="H6946">
        <v>0</v>
      </c>
      <c r="I6946">
        <v>100446200</v>
      </c>
      <c r="J6946">
        <v>27499900</v>
      </c>
      <c r="K6946">
        <v>1990300</v>
      </c>
      <c r="L6946">
        <v>0</v>
      </c>
      <c r="M6946">
        <v>129936400</v>
      </c>
      <c r="N6946">
        <v>580836200</v>
      </c>
    </row>
    <row r="6947" spans="1:14" x14ac:dyDescent="0.3">
      <c r="A6947">
        <v>2024</v>
      </c>
      <c r="B6947">
        <v>3</v>
      </c>
      <c r="C6947" s="1" t="s">
        <v>97</v>
      </c>
      <c r="D6947" s="1" t="s">
        <v>18</v>
      </c>
      <c r="E6947" s="1" t="s">
        <v>153</v>
      </c>
      <c r="F6947">
        <v>108688100</v>
      </c>
      <c r="G6947">
        <v>644150000</v>
      </c>
      <c r="H6947">
        <v>0</v>
      </c>
      <c r="I6947">
        <v>14758000</v>
      </c>
      <c r="J6947">
        <v>72979600</v>
      </c>
      <c r="K6947">
        <v>0</v>
      </c>
      <c r="L6947">
        <v>0</v>
      </c>
      <c r="M6947">
        <v>87737600</v>
      </c>
      <c r="N6947">
        <v>752838100</v>
      </c>
    </row>
    <row r="6948" spans="1:14" x14ac:dyDescent="0.3">
      <c r="A6948">
        <v>2024</v>
      </c>
      <c r="B6948">
        <v>3</v>
      </c>
      <c r="C6948" s="1" t="s">
        <v>178</v>
      </c>
      <c r="D6948" s="1" t="s">
        <v>55</v>
      </c>
      <c r="E6948" s="1" t="s">
        <v>55</v>
      </c>
      <c r="F6948">
        <v>704124200</v>
      </c>
      <c r="G6948">
        <v>100</v>
      </c>
      <c r="H6948">
        <v>0</v>
      </c>
      <c r="I6948">
        <v>110199400</v>
      </c>
      <c r="J6948">
        <v>34950300</v>
      </c>
      <c r="K6948">
        <v>0</v>
      </c>
      <c r="L6948">
        <v>98915300</v>
      </c>
      <c r="M6948">
        <v>244065000</v>
      </c>
      <c r="N6948">
        <v>714582600</v>
      </c>
    </row>
    <row r="6949" spans="1:14" x14ac:dyDescent="0.3">
      <c r="A6949">
        <v>2024</v>
      </c>
      <c r="B6949">
        <v>3</v>
      </c>
      <c r="C6949" s="1" t="s">
        <v>14</v>
      </c>
      <c r="D6949" s="1" t="s">
        <v>29</v>
      </c>
      <c r="E6949" s="1" t="s">
        <v>157</v>
      </c>
      <c r="F6949">
        <v>487045600</v>
      </c>
      <c r="G6949">
        <v>1013000</v>
      </c>
      <c r="H6949">
        <v>0</v>
      </c>
      <c r="I6949">
        <v>135878400</v>
      </c>
      <c r="J6949">
        <v>0</v>
      </c>
      <c r="K6949">
        <v>0</v>
      </c>
      <c r="L6949">
        <v>0</v>
      </c>
      <c r="M6949">
        <v>135878400</v>
      </c>
      <c r="N6949">
        <v>488058600</v>
      </c>
    </row>
    <row r="6950" spans="1:14" x14ac:dyDescent="0.3">
      <c r="A6950">
        <v>2024</v>
      </c>
      <c r="B6950">
        <v>3</v>
      </c>
      <c r="C6950" s="1" t="s">
        <v>58</v>
      </c>
      <c r="D6950" s="1" t="s">
        <v>91</v>
      </c>
      <c r="E6950" s="1" t="s">
        <v>217</v>
      </c>
      <c r="F6950">
        <v>600060700</v>
      </c>
      <c r="G6950">
        <v>76632100</v>
      </c>
      <c r="H6950">
        <v>0</v>
      </c>
      <c r="I6950">
        <v>496728200</v>
      </c>
      <c r="J6950">
        <v>276865400</v>
      </c>
      <c r="K6950">
        <v>0</v>
      </c>
      <c r="L6950">
        <v>32575000</v>
      </c>
      <c r="M6950">
        <v>806168600</v>
      </c>
      <c r="N6950">
        <v>676692800</v>
      </c>
    </row>
    <row r="6951" spans="1:14" x14ac:dyDescent="0.3">
      <c r="A6951">
        <v>2024</v>
      </c>
      <c r="B6951">
        <v>3</v>
      </c>
      <c r="C6951" s="1" t="s">
        <v>25</v>
      </c>
      <c r="D6951" s="1" t="s">
        <v>85</v>
      </c>
      <c r="E6951" s="1" t="s">
        <v>188</v>
      </c>
      <c r="F6951">
        <v>995216900</v>
      </c>
      <c r="G6951">
        <v>15321128200</v>
      </c>
      <c r="H6951">
        <v>0</v>
      </c>
      <c r="I6951">
        <v>2401753200</v>
      </c>
      <c r="J6951">
        <v>14478728800</v>
      </c>
      <c r="K6951">
        <v>12592900</v>
      </c>
      <c r="L6951">
        <v>128052700</v>
      </c>
      <c r="M6951">
        <v>17074337600</v>
      </c>
      <c r="N6951">
        <v>16317645200</v>
      </c>
    </row>
    <row r="6952" spans="1:14" x14ac:dyDescent="0.3">
      <c r="A6952">
        <v>2024</v>
      </c>
      <c r="B6952">
        <v>3</v>
      </c>
      <c r="C6952" s="1" t="s">
        <v>56</v>
      </c>
      <c r="D6952" s="1" t="s">
        <v>77</v>
      </c>
      <c r="E6952" s="1" t="s">
        <v>271</v>
      </c>
      <c r="F6952">
        <v>168071000</v>
      </c>
      <c r="G6952">
        <v>221703900</v>
      </c>
      <c r="H6952">
        <v>0</v>
      </c>
      <c r="I6952">
        <v>211944800</v>
      </c>
      <c r="J6952">
        <v>61979700</v>
      </c>
      <c r="K6952">
        <v>0</v>
      </c>
      <c r="L6952">
        <v>10000000</v>
      </c>
      <c r="M6952">
        <v>283924500</v>
      </c>
      <c r="N6952">
        <v>389874900</v>
      </c>
    </row>
    <row r="6953" spans="1:14" x14ac:dyDescent="0.3">
      <c r="A6953">
        <v>2024</v>
      </c>
      <c r="B6953">
        <v>3</v>
      </c>
      <c r="C6953" s="1" t="s">
        <v>41</v>
      </c>
      <c r="D6953" s="1" t="s">
        <v>29</v>
      </c>
      <c r="E6953" s="1" t="s">
        <v>126</v>
      </c>
      <c r="F6953">
        <v>14523011300</v>
      </c>
      <c r="G6953">
        <v>5353630400</v>
      </c>
      <c r="H6953">
        <v>0</v>
      </c>
      <c r="I6953">
        <v>15124601600</v>
      </c>
      <c r="J6953">
        <v>3237347100</v>
      </c>
      <c r="K6953">
        <v>30089100</v>
      </c>
      <c r="L6953">
        <v>428260000</v>
      </c>
      <c r="M6953">
        <v>18820393300</v>
      </c>
      <c r="N6953">
        <v>19876941700</v>
      </c>
    </row>
    <row r="6954" spans="1:14" x14ac:dyDescent="0.3">
      <c r="A6954">
        <v>2024</v>
      </c>
      <c r="B6954">
        <v>3</v>
      </c>
      <c r="C6954" s="1" t="s">
        <v>41</v>
      </c>
      <c r="D6954" s="1" t="s">
        <v>32</v>
      </c>
      <c r="E6954" s="1" t="s">
        <v>233</v>
      </c>
      <c r="F6954">
        <v>16242116000</v>
      </c>
      <c r="G6954">
        <v>54326979700</v>
      </c>
      <c r="H6954">
        <v>10312104600</v>
      </c>
      <c r="I6954">
        <v>17774981500</v>
      </c>
      <c r="J6954">
        <v>53696856100</v>
      </c>
      <c r="K6954">
        <v>14408000</v>
      </c>
      <c r="L6954">
        <v>109660900</v>
      </c>
      <c r="M6954">
        <v>72014573100</v>
      </c>
      <c r="N6954">
        <v>80881200500</v>
      </c>
    </row>
    <row r="6955" spans="1:14" x14ac:dyDescent="0.3">
      <c r="A6955">
        <v>2024</v>
      </c>
      <c r="B6955">
        <v>3</v>
      </c>
      <c r="C6955" s="1" t="s">
        <v>25</v>
      </c>
      <c r="D6955" s="1" t="s">
        <v>85</v>
      </c>
      <c r="E6955" s="1" t="s">
        <v>247</v>
      </c>
      <c r="F6955">
        <v>76043600</v>
      </c>
      <c r="G6955">
        <v>163598700</v>
      </c>
      <c r="H6955">
        <v>0</v>
      </c>
      <c r="I6955">
        <v>121766300</v>
      </c>
      <c r="J6955">
        <v>127188200</v>
      </c>
      <c r="K6955">
        <v>0</v>
      </c>
      <c r="L6955">
        <v>0</v>
      </c>
      <c r="M6955">
        <v>248954500</v>
      </c>
      <c r="N6955">
        <v>239642300</v>
      </c>
    </row>
    <row r="6956" spans="1:14" x14ac:dyDescent="0.3">
      <c r="A6956">
        <v>2024</v>
      </c>
      <c r="B6956">
        <v>3</v>
      </c>
      <c r="C6956" s="1" t="s">
        <v>17</v>
      </c>
      <c r="D6956" s="1" t="s">
        <v>46</v>
      </c>
      <c r="E6956" s="1" t="s">
        <v>74</v>
      </c>
      <c r="F6956">
        <v>125751858300</v>
      </c>
      <c r="G6956">
        <v>69302123600</v>
      </c>
      <c r="H6956">
        <v>48383877700</v>
      </c>
      <c r="I6956">
        <v>63910938100</v>
      </c>
      <c r="J6956">
        <v>68863143600</v>
      </c>
      <c r="K6956">
        <v>22582020600</v>
      </c>
      <c r="L6956">
        <v>910034000</v>
      </c>
      <c r="M6956">
        <v>156451401300</v>
      </c>
      <c r="N6956">
        <v>243437859600</v>
      </c>
    </row>
    <row r="6957" spans="1:14" x14ac:dyDescent="0.3">
      <c r="A6957">
        <v>2024</v>
      </c>
      <c r="B6957">
        <v>3</v>
      </c>
      <c r="C6957" s="1" t="s">
        <v>56</v>
      </c>
      <c r="D6957" s="1" t="s">
        <v>64</v>
      </c>
      <c r="E6957" s="1" t="s">
        <v>222</v>
      </c>
      <c r="F6957">
        <v>613984200</v>
      </c>
      <c r="G6957">
        <v>848964700</v>
      </c>
      <c r="H6957">
        <v>0</v>
      </c>
      <c r="I6957">
        <v>849208800</v>
      </c>
      <c r="J6957">
        <v>98313500</v>
      </c>
      <c r="K6957">
        <v>0</v>
      </c>
      <c r="L6957">
        <v>11755000</v>
      </c>
      <c r="M6957">
        <v>959277300</v>
      </c>
      <c r="N6957">
        <v>1462948900</v>
      </c>
    </row>
    <row r="6958" spans="1:14" x14ac:dyDescent="0.3">
      <c r="A6958">
        <v>2024</v>
      </c>
      <c r="B6958">
        <v>3</v>
      </c>
      <c r="C6958" s="1" t="s">
        <v>25</v>
      </c>
      <c r="D6958" s="1" t="s">
        <v>23</v>
      </c>
      <c r="E6958" s="1" t="s">
        <v>84</v>
      </c>
      <c r="F6958">
        <v>609800</v>
      </c>
      <c r="G6958">
        <v>6869255700</v>
      </c>
      <c r="H6958">
        <v>1746173200</v>
      </c>
      <c r="I6958">
        <v>1374953400</v>
      </c>
      <c r="J6958">
        <v>5871582400</v>
      </c>
      <c r="K6958">
        <v>0</v>
      </c>
      <c r="L6958">
        <v>142878000</v>
      </c>
      <c r="M6958">
        <v>7389413800</v>
      </c>
      <c r="N6958">
        <v>8616038700</v>
      </c>
    </row>
    <row r="6959" spans="1:14" x14ac:dyDescent="0.3">
      <c r="A6959">
        <v>2024</v>
      </c>
      <c r="B6959">
        <v>3</v>
      </c>
      <c r="C6959" s="1" t="s">
        <v>22</v>
      </c>
      <c r="D6959" s="1" t="s">
        <v>34</v>
      </c>
      <c r="E6959" s="1" t="s">
        <v>129</v>
      </c>
      <c r="F6959">
        <v>1108588300</v>
      </c>
      <c r="G6959">
        <v>12618072600</v>
      </c>
      <c r="H6959">
        <v>0</v>
      </c>
      <c r="I6959">
        <v>3875312200</v>
      </c>
      <c r="J6959">
        <v>8111173500</v>
      </c>
      <c r="K6959">
        <v>0</v>
      </c>
      <c r="L6959">
        <v>126217500</v>
      </c>
      <c r="M6959">
        <v>12112703200</v>
      </c>
      <c r="N6959">
        <v>13738363300</v>
      </c>
    </row>
    <row r="6960" spans="1:14" x14ac:dyDescent="0.3">
      <c r="A6960">
        <v>2024</v>
      </c>
      <c r="B6960">
        <v>3</v>
      </c>
      <c r="C6960" s="1" t="s">
        <v>56</v>
      </c>
      <c r="D6960" s="1" t="s">
        <v>26</v>
      </c>
      <c r="E6960" s="1" t="s">
        <v>189</v>
      </c>
      <c r="F6960">
        <v>2813061600</v>
      </c>
      <c r="G6960">
        <v>514933900</v>
      </c>
      <c r="H6960">
        <v>0</v>
      </c>
      <c r="I6960">
        <v>2475578200</v>
      </c>
      <c r="J6960">
        <v>250857500</v>
      </c>
      <c r="K6960">
        <v>0</v>
      </c>
      <c r="L6960">
        <v>148229000</v>
      </c>
      <c r="M6960">
        <v>2874664700</v>
      </c>
      <c r="N6960">
        <v>3328205500</v>
      </c>
    </row>
    <row r="6961" spans="1:14" x14ac:dyDescent="0.3">
      <c r="A6961">
        <v>2024</v>
      </c>
      <c r="B6961">
        <v>3</v>
      </c>
      <c r="C6961" s="1" t="s">
        <v>31</v>
      </c>
      <c r="D6961" s="1" t="s">
        <v>29</v>
      </c>
      <c r="E6961" s="1" t="s">
        <v>51</v>
      </c>
      <c r="F6961">
        <v>4243241900</v>
      </c>
      <c r="G6961">
        <v>29346397900</v>
      </c>
      <c r="H6961">
        <v>0</v>
      </c>
      <c r="I6961">
        <v>35646273900</v>
      </c>
      <c r="J6961">
        <v>23635246000</v>
      </c>
      <c r="K6961">
        <v>41754300</v>
      </c>
      <c r="L6961">
        <v>1720141500</v>
      </c>
      <c r="M6961">
        <v>61050067800</v>
      </c>
      <c r="N6961">
        <v>33590240200</v>
      </c>
    </row>
    <row r="6962" spans="1:14" x14ac:dyDescent="0.3">
      <c r="A6962">
        <v>2024</v>
      </c>
      <c r="B6962">
        <v>3</v>
      </c>
      <c r="C6962" s="1" t="s">
        <v>41</v>
      </c>
      <c r="D6962" s="1" t="s">
        <v>29</v>
      </c>
      <c r="E6962" s="1" t="s">
        <v>166</v>
      </c>
      <c r="F6962">
        <v>47768562100</v>
      </c>
      <c r="G6962">
        <v>128596918500</v>
      </c>
      <c r="H6962">
        <v>82695448200</v>
      </c>
      <c r="I6962">
        <v>57816222000</v>
      </c>
      <c r="J6962">
        <v>165531845500</v>
      </c>
      <c r="K6962">
        <v>1305422700</v>
      </c>
      <c r="L6962">
        <v>1588934900</v>
      </c>
      <c r="M6962">
        <v>226269535800</v>
      </c>
      <c r="N6962">
        <v>259084525000</v>
      </c>
    </row>
    <row r="6963" spans="1:14" x14ac:dyDescent="0.3">
      <c r="A6963">
        <v>2024</v>
      </c>
      <c r="B6963">
        <v>3</v>
      </c>
      <c r="C6963" s="1" t="s">
        <v>41</v>
      </c>
      <c r="D6963" s="1" t="s">
        <v>23</v>
      </c>
      <c r="E6963" s="1" t="s">
        <v>146</v>
      </c>
      <c r="F6963">
        <v>3674832600</v>
      </c>
      <c r="G6963">
        <v>4000324800</v>
      </c>
      <c r="H6963">
        <v>0</v>
      </c>
      <c r="I6963">
        <v>4389793600</v>
      </c>
      <c r="J6963">
        <v>4646914400</v>
      </c>
      <c r="K6963">
        <v>7351500</v>
      </c>
      <c r="L6963">
        <v>130108500</v>
      </c>
      <c r="M6963">
        <v>9174168000</v>
      </c>
      <c r="N6963">
        <v>7675307400</v>
      </c>
    </row>
    <row r="6964" spans="1:14" x14ac:dyDescent="0.3">
      <c r="A6964">
        <v>2024</v>
      </c>
      <c r="B6964">
        <v>3</v>
      </c>
      <c r="C6964" s="1" t="s">
        <v>25</v>
      </c>
      <c r="D6964" s="1" t="s">
        <v>37</v>
      </c>
      <c r="E6964" s="1" t="s">
        <v>38</v>
      </c>
      <c r="F6964">
        <v>3153034200</v>
      </c>
      <c r="G6964">
        <v>137110683100</v>
      </c>
      <c r="H6964">
        <v>6150120600</v>
      </c>
      <c r="I6964">
        <v>20133315800</v>
      </c>
      <c r="J6964">
        <v>78774058300</v>
      </c>
      <c r="K6964">
        <v>1078327323300</v>
      </c>
      <c r="L6964">
        <v>2261295100</v>
      </c>
      <c r="M6964">
        <v>1179519266800</v>
      </c>
      <c r="N6964">
        <v>146413938100</v>
      </c>
    </row>
    <row r="6965" spans="1:14" x14ac:dyDescent="0.3">
      <c r="A6965">
        <v>2024</v>
      </c>
      <c r="B6965">
        <v>3</v>
      </c>
      <c r="C6965" s="1" t="s">
        <v>14</v>
      </c>
      <c r="D6965" s="1" t="s">
        <v>29</v>
      </c>
      <c r="E6965" s="1" t="s">
        <v>63</v>
      </c>
      <c r="F6965">
        <v>1291421700</v>
      </c>
      <c r="G6965">
        <v>470340000</v>
      </c>
      <c r="H6965">
        <v>0</v>
      </c>
      <c r="I6965">
        <v>1747386100</v>
      </c>
      <c r="J6965">
        <v>286087600</v>
      </c>
      <c r="K6965">
        <v>0</v>
      </c>
      <c r="L6965">
        <v>85865700</v>
      </c>
      <c r="M6965">
        <v>2119339400</v>
      </c>
      <c r="N6965">
        <v>1761761700</v>
      </c>
    </row>
    <row r="6966" spans="1:14" x14ac:dyDescent="0.3">
      <c r="A6966">
        <v>2024</v>
      </c>
      <c r="B6966">
        <v>3</v>
      </c>
      <c r="C6966" s="1" t="s">
        <v>22</v>
      </c>
      <c r="D6966" s="1" t="s">
        <v>15</v>
      </c>
      <c r="E6966" s="1" t="s">
        <v>16</v>
      </c>
      <c r="F6966">
        <v>9991686100</v>
      </c>
      <c r="G6966">
        <v>32152039700</v>
      </c>
      <c r="H6966">
        <v>117997500</v>
      </c>
      <c r="I6966">
        <v>12769406300</v>
      </c>
      <c r="J6966">
        <v>20457813900</v>
      </c>
      <c r="K6966">
        <v>0</v>
      </c>
      <c r="L6966">
        <v>519179200</v>
      </c>
      <c r="M6966">
        <v>33756289400</v>
      </c>
      <c r="N6966">
        <v>42261723300</v>
      </c>
    </row>
    <row r="6967" spans="1:14" x14ac:dyDescent="0.3">
      <c r="A6967">
        <v>2024</v>
      </c>
      <c r="B6967">
        <v>3</v>
      </c>
      <c r="C6967" s="1" t="s">
        <v>93</v>
      </c>
      <c r="D6967" s="1" t="s">
        <v>185</v>
      </c>
      <c r="E6967" s="1" t="s">
        <v>200</v>
      </c>
      <c r="F6967">
        <v>15145354400</v>
      </c>
      <c r="G6967">
        <v>121349100</v>
      </c>
      <c r="H6967">
        <v>0</v>
      </c>
      <c r="I6967">
        <v>8214306600</v>
      </c>
      <c r="J6967">
        <v>600433300</v>
      </c>
      <c r="K6967">
        <v>0</v>
      </c>
      <c r="L6967">
        <v>78627800</v>
      </c>
      <c r="M6967">
        <v>8893367700</v>
      </c>
      <c r="N6967">
        <v>15270703500</v>
      </c>
    </row>
    <row r="6968" spans="1:14" x14ac:dyDescent="0.3">
      <c r="A6968">
        <v>2024</v>
      </c>
      <c r="B6968">
        <v>3</v>
      </c>
      <c r="C6968" s="1" t="s">
        <v>73</v>
      </c>
      <c r="D6968" s="1" t="s">
        <v>23</v>
      </c>
      <c r="E6968" s="1" t="s">
        <v>76</v>
      </c>
      <c r="F6968">
        <v>300698400</v>
      </c>
      <c r="G6968">
        <v>294732100</v>
      </c>
      <c r="H6968">
        <v>0</v>
      </c>
      <c r="I6968">
        <v>401003200</v>
      </c>
      <c r="J6968">
        <v>119603200</v>
      </c>
      <c r="K6968">
        <v>0</v>
      </c>
      <c r="L6968">
        <v>28556000</v>
      </c>
      <c r="M6968">
        <v>549162400</v>
      </c>
      <c r="N6968">
        <v>595430500</v>
      </c>
    </row>
    <row r="6969" spans="1:14" x14ac:dyDescent="0.3">
      <c r="A6969">
        <v>2024</v>
      </c>
      <c r="B6969">
        <v>3</v>
      </c>
      <c r="C6969" s="1" t="s">
        <v>25</v>
      </c>
      <c r="D6969" s="1" t="s">
        <v>70</v>
      </c>
      <c r="E6969" s="1" t="s">
        <v>71</v>
      </c>
      <c r="F6969">
        <v>6826471700</v>
      </c>
      <c r="G6969">
        <v>27093842400</v>
      </c>
      <c r="H6969">
        <v>1923895800</v>
      </c>
      <c r="I6969">
        <v>8571145300</v>
      </c>
      <c r="J6969">
        <v>19034316000</v>
      </c>
      <c r="K6969">
        <v>211958100</v>
      </c>
      <c r="L6969">
        <v>530310000</v>
      </c>
      <c r="M6969">
        <v>28347729400</v>
      </c>
      <c r="N6969">
        <v>35844230000</v>
      </c>
    </row>
    <row r="6970" spans="1:14" x14ac:dyDescent="0.3">
      <c r="A6970">
        <v>2024</v>
      </c>
      <c r="B6970">
        <v>3</v>
      </c>
      <c r="C6970" s="1" t="s">
        <v>80</v>
      </c>
      <c r="D6970" s="1" t="s">
        <v>43</v>
      </c>
      <c r="E6970" s="1" t="s">
        <v>127</v>
      </c>
      <c r="F6970">
        <v>13937251400</v>
      </c>
      <c r="G6970">
        <v>57603094100</v>
      </c>
      <c r="H6970">
        <v>2258809000</v>
      </c>
      <c r="I6970">
        <v>66166597400</v>
      </c>
      <c r="J6970">
        <v>115959894900</v>
      </c>
      <c r="K6970">
        <v>0</v>
      </c>
      <c r="L6970">
        <v>292731500</v>
      </c>
      <c r="M6970">
        <v>182723958500</v>
      </c>
      <c r="N6970">
        <v>73799154500</v>
      </c>
    </row>
    <row r="6971" spans="1:14" x14ac:dyDescent="0.3">
      <c r="A6971">
        <v>2024</v>
      </c>
      <c r="B6971">
        <v>3</v>
      </c>
      <c r="C6971" s="1" t="s">
        <v>93</v>
      </c>
      <c r="D6971" s="1" t="s">
        <v>43</v>
      </c>
      <c r="E6971" s="1" t="s">
        <v>176</v>
      </c>
      <c r="F6971">
        <v>7541834500</v>
      </c>
      <c r="G6971">
        <v>1496716400</v>
      </c>
      <c r="H6971">
        <v>0</v>
      </c>
      <c r="I6971">
        <v>3997574900</v>
      </c>
      <c r="J6971">
        <v>738510300</v>
      </c>
      <c r="K6971">
        <v>0</v>
      </c>
      <c r="L6971">
        <v>94097500</v>
      </c>
      <c r="M6971">
        <v>4830182700</v>
      </c>
      <c r="N6971">
        <v>9044051000</v>
      </c>
    </row>
    <row r="6972" spans="1:14" x14ac:dyDescent="0.3">
      <c r="A6972">
        <v>2024</v>
      </c>
      <c r="B6972">
        <v>3</v>
      </c>
      <c r="C6972" s="1" t="s">
        <v>14</v>
      </c>
      <c r="D6972" s="1" t="s">
        <v>49</v>
      </c>
      <c r="E6972" s="1" t="s">
        <v>174</v>
      </c>
      <c r="F6972">
        <v>1193743200</v>
      </c>
      <c r="G6972">
        <v>178509900</v>
      </c>
      <c r="H6972">
        <v>0</v>
      </c>
      <c r="I6972">
        <v>811750200</v>
      </c>
      <c r="J6972">
        <v>193496000</v>
      </c>
      <c r="K6972">
        <v>0</v>
      </c>
      <c r="L6972">
        <v>942500</v>
      </c>
      <c r="M6972">
        <v>1006188700</v>
      </c>
      <c r="N6972">
        <v>1372303100</v>
      </c>
    </row>
    <row r="6973" spans="1:14" x14ac:dyDescent="0.3">
      <c r="A6973">
        <v>2024</v>
      </c>
      <c r="B6973">
        <v>3</v>
      </c>
      <c r="C6973" s="1" t="s">
        <v>22</v>
      </c>
      <c r="D6973" s="1" t="s">
        <v>70</v>
      </c>
      <c r="E6973" s="1" t="s">
        <v>140</v>
      </c>
      <c r="F6973">
        <v>80029100</v>
      </c>
      <c r="G6973">
        <v>0</v>
      </c>
      <c r="H6973">
        <v>0</v>
      </c>
      <c r="I6973">
        <v>85292700</v>
      </c>
      <c r="J6973">
        <v>5724100</v>
      </c>
      <c r="K6973">
        <v>0</v>
      </c>
      <c r="L6973">
        <v>0</v>
      </c>
      <c r="M6973">
        <v>91016800</v>
      </c>
      <c r="N6973">
        <v>80029100</v>
      </c>
    </row>
    <row r="6974" spans="1:14" x14ac:dyDescent="0.3">
      <c r="A6974">
        <v>2024</v>
      </c>
      <c r="B6974">
        <v>3</v>
      </c>
      <c r="C6974" s="1" t="s">
        <v>54</v>
      </c>
      <c r="D6974" s="1" t="s">
        <v>43</v>
      </c>
      <c r="E6974" s="1" t="s">
        <v>202</v>
      </c>
      <c r="F6974">
        <v>205406600</v>
      </c>
      <c r="G6974">
        <v>3000000</v>
      </c>
      <c r="H6974">
        <v>0</v>
      </c>
      <c r="I6974">
        <v>143611300</v>
      </c>
      <c r="J6974">
        <v>7514600</v>
      </c>
      <c r="K6974">
        <v>0</v>
      </c>
      <c r="L6974">
        <v>0</v>
      </c>
      <c r="M6974">
        <v>151125900</v>
      </c>
      <c r="N6974">
        <v>208406600</v>
      </c>
    </row>
    <row r="6975" spans="1:14" x14ac:dyDescent="0.3">
      <c r="A6975">
        <v>2024</v>
      </c>
      <c r="B6975">
        <v>3</v>
      </c>
      <c r="C6975" s="1" t="s">
        <v>25</v>
      </c>
      <c r="D6975" s="1" t="s">
        <v>18</v>
      </c>
      <c r="E6975" s="1" t="s">
        <v>18</v>
      </c>
      <c r="F6975">
        <v>462813000</v>
      </c>
      <c r="G6975">
        <v>8948347500</v>
      </c>
      <c r="H6975">
        <v>64060000</v>
      </c>
      <c r="I6975">
        <v>962029400</v>
      </c>
      <c r="J6975">
        <v>6720501000</v>
      </c>
      <c r="K6975">
        <v>16234200</v>
      </c>
      <c r="L6975">
        <v>107202000</v>
      </c>
      <c r="M6975">
        <v>7805966600</v>
      </c>
      <c r="N6975">
        <v>9475220600</v>
      </c>
    </row>
    <row r="6976" spans="1:14" x14ac:dyDescent="0.3">
      <c r="A6976">
        <v>2024</v>
      </c>
      <c r="B6976">
        <v>3</v>
      </c>
      <c r="C6976" s="1" t="s">
        <v>28</v>
      </c>
      <c r="D6976" s="1" t="s">
        <v>20</v>
      </c>
      <c r="E6976" s="1" t="s">
        <v>218</v>
      </c>
      <c r="F6976">
        <v>11215575300</v>
      </c>
      <c r="G6976">
        <v>2807365200</v>
      </c>
      <c r="H6976">
        <v>0</v>
      </c>
      <c r="I6976">
        <v>10856384500</v>
      </c>
      <c r="J6976">
        <v>2060612000</v>
      </c>
      <c r="K6976">
        <v>0</v>
      </c>
      <c r="L6976">
        <v>477544700</v>
      </c>
      <c r="M6976">
        <v>13394541200</v>
      </c>
      <c r="N6976">
        <v>14023450500</v>
      </c>
    </row>
    <row r="6977" spans="1:14" x14ac:dyDescent="0.3">
      <c r="A6977">
        <v>2024</v>
      </c>
      <c r="B6977">
        <v>3</v>
      </c>
      <c r="C6977" s="1" t="s">
        <v>41</v>
      </c>
      <c r="D6977" s="1" t="s">
        <v>23</v>
      </c>
      <c r="E6977" s="1" t="s">
        <v>262</v>
      </c>
      <c r="F6977">
        <v>45113089700</v>
      </c>
      <c r="G6977">
        <v>25652688400</v>
      </c>
      <c r="H6977">
        <v>182878100</v>
      </c>
      <c r="I6977">
        <v>45220728700</v>
      </c>
      <c r="J6977">
        <v>23226926900</v>
      </c>
      <c r="K6977">
        <v>754074700</v>
      </c>
      <c r="L6977">
        <v>419036900</v>
      </c>
      <c r="M6977">
        <v>69629370700</v>
      </c>
      <c r="N6977">
        <v>70948756300</v>
      </c>
    </row>
    <row r="6978" spans="1:14" x14ac:dyDescent="0.3">
      <c r="A6978">
        <v>2024</v>
      </c>
      <c r="B6978">
        <v>2</v>
      </c>
      <c r="C6978" s="1" t="s">
        <v>216</v>
      </c>
      <c r="D6978" s="1" t="s">
        <v>185</v>
      </c>
      <c r="E6978" s="1" t="s">
        <v>185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</row>
    <row r="6979" spans="1:14" x14ac:dyDescent="0.3">
      <c r="A6979">
        <v>2024</v>
      </c>
      <c r="B6979">
        <v>3</v>
      </c>
      <c r="C6979" s="1" t="s">
        <v>56</v>
      </c>
      <c r="D6979" s="1" t="s">
        <v>23</v>
      </c>
      <c r="E6979" s="1" t="s">
        <v>207</v>
      </c>
      <c r="F6979">
        <v>1143425000</v>
      </c>
      <c r="G6979">
        <v>333801200</v>
      </c>
      <c r="H6979">
        <v>0</v>
      </c>
      <c r="I6979">
        <v>3216134100</v>
      </c>
      <c r="J6979">
        <v>306625700</v>
      </c>
      <c r="K6979">
        <v>0</v>
      </c>
      <c r="L6979">
        <v>17185000</v>
      </c>
      <c r="M6979">
        <v>3539944800</v>
      </c>
      <c r="N6979">
        <v>1477376200</v>
      </c>
    </row>
    <row r="6980" spans="1:14" x14ac:dyDescent="0.3">
      <c r="A6980">
        <v>2024</v>
      </c>
      <c r="B6980">
        <v>3</v>
      </c>
      <c r="C6980" s="1" t="s">
        <v>41</v>
      </c>
      <c r="D6980" s="1" t="s">
        <v>29</v>
      </c>
      <c r="E6980" s="1" t="s">
        <v>128</v>
      </c>
      <c r="F6980">
        <v>6050605300</v>
      </c>
      <c r="G6980">
        <v>12870370100</v>
      </c>
      <c r="H6980">
        <v>0</v>
      </c>
      <c r="I6980">
        <v>7052761400</v>
      </c>
      <c r="J6980">
        <v>5663439000</v>
      </c>
      <c r="K6980">
        <v>13585500</v>
      </c>
      <c r="L6980">
        <v>65852100</v>
      </c>
      <c r="M6980">
        <v>12795638000</v>
      </c>
      <c r="N6980">
        <v>18921035400</v>
      </c>
    </row>
    <row r="6981" spans="1:14" x14ac:dyDescent="0.3">
      <c r="A6981">
        <v>2024</v>
      </c>
      <c r="B6981">
        <v>3</v>
      </c>
      <c r="C6981" s="1" t="s">
        <v>22</v>
      </c>
      <c r="D6981" s="1" t="s">
        <v>43</v>
      </c>
      <c r="E6981" s="1" t="s">
        <v>163</v>
      </c>
      <c r="F6981">
        <v>1346859600</v>
      </c>
      <c r="G6981">
        <v>5758189700</v>
      </c>
      <c r="H6981">
        <v>0</v>
      </c>
      <c r="I6981">
        <v>2092880300</v>
      </c>
      <c r="J6981">
        <v>3312767000</v>
      </c>
      <c r="K6981">
        <v>64768500</v>
      </c>
      <c r="L6981">
        <v>0</v>
      </c>
      <c r="M6981">
        <v>5470415800</v>
      </c>
      <c r="N6981">
        <v>7105049300</v>
      </c>
    </row>
    <row r="6982" spans="1:14" x14ac:dyDescent="0.3">
      <c r="A6982">
        <v>2024</v>
      </c>
      <c r="B6982">
        <v>3</v>
      </c>
      <c r="C6982" s="1" t="s">
        <v>14</v>
      </c>
      <c r="D6982" s="1" t="s">
        <v>43</v>
      </c>
      <c r="E6982" s="1" t="s">
        <v>127</v>
      </c>
      <c r="F6982">
        <v>365837169100</v>
      </c>
      <c r="G6982">
        <v>41055954000</v>
      </c>
      <c r="H6982">
        <v>0</v>
      </c>
      <c r="I6982">
        <v>176992832200</v>
      </c>
      <c r="J6982">
        <v>21301941600</v>
      </c>
      <c r="K6982">
        <v>1921227100</v>
      </c>
      <c r="L6982">
        <v>3408022400</v>
      </c>
      <c r="M6982">
        <v>203625269600</v>
      </c>
      <c r="N6982">
        <v>406893723200</v>
      </c>
    </row>
    <row r="6983" spans="1:14" x14ac:dyDescent="0.3">
      <c r="A6983">
        <v>2024</v>
      </c>
      <c r="B6983">
        <v>3</v>
      </c>
      <c r="C6983" s="1" t="s">
        <v>28</v>
      </c>
      <c r="D6983" s="1" t="s">
        <v>55</v>
      </c>
      <c r="E6983" s="1" t="s">
        <v>120</v>
      </c>
      <c r="F6983">
        <v>45643600</v>
      </c>
      <c r="G6983">
        <v>25665600</v>
      </c>
      <c r="H6983">
        <v>0</v>
      </c>
      <c r="I6983">
        <v>49901700</v>
      </c>
      <c r="J6983">
        <v>1591200</v>
      </c>
      <c r="K6983">
        <v>0</v>
      </c>
      <c r="L6983">
        <v>0</v>
      </c>
      <c r="M6983">
        <v>51492900</v>
      </c>
      <c r="N6983">
        <v>71309400</v>
      </c>
    </row>
    <row r="6984" spans="1:14" x14ac:dyDescent="0.3">
      <c r="A6984">
        <v>2024</v>
      </c>
      <c r="B6984">
        <v>3</v>
      </c>
      <c r="C6984" s="1" t="s">
        <v>41</v>
      </c>
      <c r="D6984" s="1" t="s">
        <v>29</v>
      </c>
      <c r="E6984" s="1" t="s">
        <v>46</v>
      </c>
      <c r="F6984">
        <v>3382637000</v>
      </c>
      <c r="G6984">
        <v>11213031700</v>
      </c>
      <c r="H6984">
        <v>13795333300</v>
      </c>
      <c r="I6984">
        <v>5104744500</v>
      </c>
      <c r="J6984">
        <v>17978213400</v>
      </c>
      <c r="K6984">
        <v>0</v>
      </c>
      <c r="L6984">
        <v>307366200</v>
      </c>
      <c r="M6984">
        <v>23391624100</v>
      </c>
      <c r="N6984">
        <v>28391602000</v>
      </c>
    </row>
    <row r="6985" spans="1:14" x14ac:dyDescent="0.3">
      <c r="A6985">
        <v>2024</v>
      </c>
      <c r="B6985">
        <v>3</v>
      </c>
      <c r="C6985" s="1" t="s">
        <v>36</v>
      </c>
      <c r="D6985" s="1" t="s">
        <v>23</v>
      </c>
      <c r="E6985" s="1" t="s">
        <v>24</v>
      </c>
      <c r="F6985">
        <v>15466800</v>
      </c>
      <c r="G6985">
        <v>0</v>
      </c>
      <c r="H6985">
        <v>0</v>
      </c>
      <c r="I6985">
        <v>2850751900</v>
      </c>
      <c r="J6985">
        <v>186554500</v>
      </c>
      <c r="K6985">
        <v>0</v>
      </c>
      <c r="L6985">
        <v>0</v>
      </c>
      <c r="M6985">
        <v>3037306400</v>
      </c>
      <c r="N6985">
        <v>15466800</v>
      </c>
    </row>
    <row r="6986" spans="1:14" x14ac:dyDescent="0.3">
      <c r="A6986">
        <v>2024</v>
      </c>
      <c r="B6986">
        <v>3</v>
      </c>
      <c r="C6986" s="1" t="s">
        <v>56</v>
      </c>
      <c r="D6986" s="1" t="s">
        <v>39</v>
      </c>
      <c r="E6986" s="1" t="s">
        <v>114</v>
      </c>
      <c r="F6986">
        <v>803728900</v>
      </c>
      <c r="G6986">
        <v>26500100</v>
      </c>
      <c r="H6986">
        <v>0</v>
      </c>
      <c r="I6986">
        <v>612509300</v>
      </c>
      <c r="J6986">
        <v>13241800</v>
      </c>
      <c r="K6986">
        <v>0</v>
      </c>
      <c r="L6986">
        <v>40158200</v>
      </c>
      <c r="M6986">
        <v>665909300</v>
      </c>
      <c r="N6986">
        <v>830229000</v>
      </c>
    </row>
    <row r="6987" spans="1:14" x14ac:dyDescent="0.3">
      <c r="A6987">
        <v>2024</v>
      </c>
      <c r="B6987">
        <v>3</v>
      </c>
      <c r="C6987" s="1" t="s">
        <v>93</v>
      </c>
      <c r="D6987" s="1" t="s">
        <v>43</v>
      </c>
      <c r="E6987" s="1" t="s">
        <v>96</v>
      </c>
      <c r="F6987">
        <v>364552500</v>
      </c>
      <c r="G6987">
        <v>14218500</v>
      </c>
      <c r="H6987">
        <v>0</v>
      </c>
      <c r="I6987">
        <v>524595500</v>
      </c>
      <c r="J6987">
        <v>623800</v>
      </c>
      <c r="K6987">
        <v>0</v>
      </c>
      <c r="L6987">
        <v>31560000</v>
      </c>
      <c r="M6987">
        <v>556779300</v>
      </c>
      <c r="N6987">
        <v>378771000</v>
      </c>
    </row>
    <row r="6988" spans="1:14" x14ac:dyDescent="0.3">
      <c r="A6988">
        <v>2024</v>
      </c>
      <c r="B6988">
        <v>3</v>
      </c>
      <c r="C6988" s="1" t="s">
        <v>22</v>
      </c>
      <c r="D6988" s="1" t="s">
        <v>60</v>
      </c>
      <c r="E6988" s="1" t="s">
        <v>61</v>
      </c>
      <c r="F6988">
        <v>905678100</v>
      </c>
      <c r="G6988">
        <v>2173680600</v>
      </c>
      <c r="H6988">
        <v>0</v>
      </c>
      <c r="I6988">
        <v>1486229300</v>
      </c>
      <c r="J6988">
        <v>1390244300</v>
      </c>
      <c r="K6988">
        <v>0</v>
      </c>
      <c r="L6988">
        <v>251061100</v>
      </c>
      <c r="M6988">
        <v>3127534700</v>
      </c>
      <c r="N6988">
        <v>3079358700</v>
      </c>
    </row>
    <row r="6989" spans="1:14" x14ac:dyDescent="0.3">
      <c r="A6989">
        <v>2024</v>
      </c>
      <c r="B6989">
        <v>3</v>
      </c>
      <c r="C6989" s="1" t="s">
        <v>41</v>
      </c>
      <c r="D6989" s="1" t="s">
        <v>23</v>
      </c>
      <c r="E6989" s="1" t="s">
        <v>207</v>
      </c>
      <c r="F6989">
        <v>10563348900</v>
      </c>
      <c r="G6989">
        <v>17955915200</v>
      </c>
      <c r="H6989">
        <v>690237900</v>
      </c>
      <c r="I6989">
        <v>13099664100</v>
      </c>
      <c r="J6989">
        <v>8645917700</v>
      </c>
      <c r="K6989">
        <v>5718173000</v>
      </c>
      <c r="L6989">
        <v>261457000</v>
      </c>
      <c r="M6989">
        <v>27725211800</v>
      </c>
      <c r="N6989">
        <v>29209502000</v>
      </c>
    </row>
    <row r="6990" spans="1:14" x14ac:dyDescent="0.3">
      <c r="A6990">
        <v>2024</v>
      </c>
      <c r="B6990">
        <v>3</v>
      </c>
      <c r="C6990" s="1" t="s">
        <v>41</v>
      </c>
      <c r="D6990" s="1" t="s">
        <v>49</v>
      </c>
      <c r="E6990" s="1" t="s">
        <v>50</v>
      </c>
      <c r="F6990">
        <v>116505629100</v>
      </c>
      <c r="G6990">
        <v>51577807400</v>
      </c>
      <c r="H6990">
        <v>1587261000</v>
      </c>
      <c r="I6990">
        <v>115543773100</v>
      </c>
      <c r="J6990">
        <v>51589692400</v>
      </c>
      <c r="K6990">
        <v>53353700</v>
      </c>
      <c r="L6990">
        <v>464503700</v>
      </c>
      <c r="M6990">
        <v>167651322900</v>
      </c>
      <c r="N6990">
        <v>169670747500</v>
      </c>
    </row>
    <row r="6991" spans="1:14" x14ac:dyDescent="0.3">
      <c r="A6991">
        <v>2024</v>
      </c>
      <c r="B6991">
        <v>3</v>
      </c>
      <c r="C6991" s="1" t="s">
        <v>14</v>
      </c>
      <c r="D6991" s="1" t="s">
        <v>60</v>
      </c>
      <c r="E6991" s="1" t="s">
        <v>187</v>
      </c>
      <c r="F6991">
        <v>217734500</v>
      </c>
      <c r="G6991">
        <v>95303500</v>
      </c>
      <c r="H6991">
        <v>0</v>
      </c>
      <c r="I6991">
        <v>563438900</v>
      </c>
      <c r="J6991">
        <v>9497900</v>
      </c>
      <c r="K6991">
        <v>0</v>
      </c>
      <c r="L6991">
        <v>0</v>
      </c>
      <c r="M6991">
        <v>572936800</v>
      </c>
      <c r="N6991">
        <v>313038000</v>
      </c>
    </row>
    <row r="6992" spans="1:14" x14ac:dyDescent="0.3">
      <c r="A6992">
        <v>2024</v>
      </c>
      <c r="B6992">
        <v>3</v>
      </c>
      <c r="C6992" s="1" t="s">
        <v>93</v>
      </c>
      <c r="D6992" s="1" t="s">
        <v>91</v>
      </c>
      <c r="E6992" s="1" t="s">
        <v>196</v>
      </c>
      <c r="F6992">
        <v>39905000</v>
      </c>
      <c r="G6992">
        <v>200369700</v>
      </c>
      <c r="H6992">
        <v>0</v>
      </c>
      <c r="I6992">
        <v>85716800</v>
      </c>
      <c r="J6992">
        <v>89922200</v>
      </c>
      <c r="K6992">
        <v>0</v>
      </c>
      <c r="L6992">
        <v>4000000</v>
      </c>
      <c r="M6992">
        <v>179639000</v>
      </c>
      <c r="N6992">
        <v>240275700</v>
      </c>
    </row>
    <row r="6993" spans="1:14" x14ac:dyDescent="0.3">
      <c r="A6993">
        <v>2024</v>
      </c>
      <c r="B6993">
        <v>3</v>
      </c>
      <c r="C6993" s="1" t="s">
        <v>97</v>
      </c>
      <c r="D6993" s="1" t="s">
        <v>37</v>
      </c>
      <c r="E6993" s="1" t="s">
        <v>38</v>
      </c>
      <c r="F6993">
        <v>34457205600</v>
      </c>
      <c r="G6993">
        <v>21649657900</v>
      </c>
      <c r="H6993">
        <v>15595600</v>
      </c>
      <c r="I6993">
        <v>18608571500</v>
      </c>
      <c r="J6993">
        <v>3586696900</v>
      </c>
      <c r="K6993">
        <v>39699700</v>
      </c>
      <c r="L6993">
        <v>308166900</v>
      </c>
      <c r="M6993">
        <v>22549510400</v>
      </c>
      <c r="N6993">
        <v>56125514600</v>
      </c>
    </row>
    <row r="6994" spans="1:14" x14ac:dyDescent="0.3">
      <c r="A6994">
        <v>2024</v>
      </c>
      <c r="B6994">
        <v>3</v>
      </c>
      <c r="C6994" s="1" t="s">
        <v>54</v>
      </c>
      <c r="D6994" s="1" t="s">
        <v>49</v>
      </c>
      <c r="E6994" s="1" t="s">
        <v>50</v>
      </c>
      <c r="F6994">
        <v>15393870200</v>
      </c>
      <c r="G6994">
        <v>1900000</v>
      </c>
      <c r="H6994">
        <v>0</v>
      </c>
      <c r="I6994">
        <v>13072556700</v>
      </c>
      <c r="J6994">
        <v>95310500</v>
      </c>
      <c r="K6994">
        <v>0</v>
      </c>
      <c r="L6994">
        <v>34534000</v>
      </c>
      <c r="M6994">
        <v>13202401200</v>
      </c>
      <c r="N6994">
        <v>15395770200</v>
      </c>
    </row>
    <row r="6995" spans="1:14" x14ac:dyDescent="0.3">
      <c r="A6995">
        <v>2024</v>
      </c>
      <c r="B6995">
        <v>3</v>
      </c>
      <c r="C6995" s="1" t="s">
        <v>31</v>
      </c>
      <c r="D6995" s="1" t="s">
        <v>32</v>
      </c>
      <c r="E6995" s="1" t="s">
        <v>88</v>
      </c>
      <c r="F6995">
        <v>1128305000</v>
      </c>
      <c r="G6995">
        <v>8669561500</v>
      </c>
      <c r="H6995">
        <v>0</v>
      </c>
      <c r="I6995">
        <v>10543058300</v>
      </c>
      <c r="J6995">
        <v>10278927600</v>
      </c>
      <c r="K6995">
        <v>1452277300</v>
      </c>
      <c r="L6995">
        <v>103492200</v>
      </c>
      <c r="M6995">
        <v>22377755400</v>
      </c>
      <c r="N6995">
        <v>9801866500</v>
      </c>
    </row>
    <row r="6996" spans="1:14" x14ac:dyDescent="0.3">
      <c r="A6996">
        <v>2024</v>
      </c>
      <c r="B6996">
        <v>3</v>
      </c>
      <c r="C6996" s="1" t="s">
        <v>22</v>
      </c>
      <c r="D6996" s="1" t="s">
        <v>43</v>
      </c>
      <c r="E6996" s="1" t="s">
        <v>96</v>
      </c>
      <c r="F6996">
        <v>142232500</v>
      </c>
      <c r="G6996">
        <v>1106646500</v>
      </c>
      <c r="H6996">
        <v>0</v>
      </c>
      <c r="I6996">
        <v>436752300</v>
      </c>
      <c r="J6996">
        <v>626065600</v>
      </c>
      <c r="K6996">
        <v>0</v>
      </c>
      <c r="L6996">
        <v>0</v>
      </c>
      <c r="M6996">
        <v>1062817900</v>
      </c>
      <c r="N6996">
        <v>1248879100</v>
      </c>
    </row>
    <row r="6997" spans="1:14" x14ac:dyDescent="0.3">
      <c r="A6997">
        <v>2024</v>
      </c>
      <c r="B6997">
        <v>3</v>
      </c>
      <c r="C6997" s="1" t="s">
        <v>31</v>
      </c>
      <c r="D6997" s="1" t="s">
        <v>37</v>
      </c>
      <c r="E6997" s="1" t="s">
        <v>52</v>
      </c>
      <c r="F6997">
        <v>768055400</v>
      </c>
      <c r="G6997">
        <v>288193500</v>
      </c>
      <c r="H6997">
        <v>0</v>
      </c>
      <c r="I6997">
        <v>1460049700</v>
      </c>
      <c r="J6997">
        <v>186631800</v>
      </c>
      <c r="K6997">
        <v>300000</v>
      </c>
      <c r="L6997">
        <v>83631800</v>
      </c>
      <c r="M6997">
        <v>1730613300</v>
      </c>
      <c r="N6997">
        <v>1056248900</v>
      </c>
    </row>
    <row r="6998" spans="1:14" x14ac:dyDescent="0.3">
      <c r="A6998">
        <v>2024</v>
      </c>
      <c r="B6998">
        <v>3</v>
      </c>
      <c r="C6998" s="1" t="s">
        <v>56</v>
      </c>
      <c r="D6998" s="1" t="s">
        <v>29</v>
      </c>
      <c r="E6998" s="1" t="s">
        <v>34</v>
      </c>
      <c r="F6998">
        <v>1625678400</v>
      </c>
      <c r="G6998">
        <v>800474400</v>
      </c>
      <c r="H6998">
        <v>11442900</v>
      </c>
      <c r="I6998">
        <v>1275946300</v>
      </c>
      <c r="J6998">
        <v>1331252600</v>
      </c>
      <c r="K6998">
        <v>4125300</v>
      </c>
      <c r="L6998">
        <v>6820000</v>
      </c>
      <c r="M6998">
        <v>2618444200</v>
      </c>
      <c r="N6998">
        <v>2437795700</v>
      </c>
    </row>
    <row r="6999" spans="1:14" x14ac:dyDescent="0.3">
      <c r="A6999">
        <v>2024</v>
      </c>
      <c r="B6999">
        <v>3</v>
      </c>
      <c r="C6999" s="1" t="s">
        <v>56</v>
      </c>
      <c r="D6999" s="1" t="s">
        <v>34</v>
      </c>
      <c r="E6999" s="1" t="s">
        <v>228</v>
      </c>
      <c r="F6999">
        <v>29525000</v>
      </c>
      <c r="G6999">
        <v>46762700</v>
      </c>
      <c r="H6999">
        <v>0</v>
      </c>
      <c r="I6999">
        <v>67080800</v>
      </c>
      <c r="J6999">
        <v>33426800</v>
      </c>
      <c r="K6999">
        <v>2291000</v>
      </c>
      <c r="L6999">
        <v>0</v>
      </c>
      <c r="M6999">
        <v>102798600</v>
      </c>
      <c r="N6999">
        <v>76287700</v>
      </c>
    </row>
    <row r="7000" spans="1:14" x14ac:dyDescent="0.3">
      <c r="A7000">
        <v>2024</v>
      </c>
      <c r="B7000">
        <v>3</v>
      </c>
      <c r="C7000" s="1" t="s">
        <v>19</v>
      </c>
      <c r="D7000" s="1" t="s">
        <v>46</v>
      </c>
      <c r="E7000" s="1" t="s">
        <v>53</v>
      </c>
      <c r="F7000">
        <v>35332600</v>
      </c>
      <c r="G7000">
        <v>3440000</v>
      </c>
      <c r="H7000">
        <v>0</v>
      </c>
      <c r="I7000">
        <v>37871000</v>
      </c>
      <c r="J7000">
        <v>4670200</v>
      </c>
      <c r="K7000">
        <v>0</v>
      </c>
      <c r="L7000">
        <v>10760000</v>
      </c>
      <c r="M7000">
        <v>53301200</v>
      </c>
      <c r="N7000">
        <v>38772600</v>
      </c>
    </row>
    <row r="7001" spans="1:14" x14ac:dyDescent="0.3">
      <c r="A7001">
        <v>2024</v>
      </c>
      <c r="B7001">
        <v>3</v>
      </c>
      <c r="C7001" s="1" t="s">
        <v>14</v>
      </c>
      <c r="D7001" s="1" t="s">
        <v>15</v>
      </c>
      <c r="E7001" s="1" t="s">
        <v>16</v>
      </c>
      <c r="F7001">
        <v>18217255300</v>
      </c>
      <c r="G7001">
        <v>1154759000</v>
      </c>
      <c r="H7001">
        <v>0</v>
      </c>
      <c r="I7001">
        <v>15419288800</v>
      </c>
      <c r="J7001">
        <v>1203660700</v>
      </c>
      <c r="K7001">
        <v>221841700</v>
      </c>
      <c r="L7001">
        <v>577961100</v>
      </c>
      <c r="M7001">
        <v>17422752300</v>
      </c>
      <c r="N7001">
        <v>19372014400</v>
      </c>
    </row>
    <row r="7002" spans="1:14" x14ac:dyDescent="0.3">
      <c r="A7002">
        <v>2024</v>
      </c>
      <c r="B7002">
        <v>3</v>
      </c>
      <c r="C7002" s="1" t="s">
        <v>45</v>
      </c>
      <c r="D7002" s="1" t="s">
        <v>70</v>
      </c>
      <c r="E7002" s="1" t="s">
        <v>167</v>
      </c>
      <c r="F7002">
        <v>11690600</v>
      </c>
      <c r="G7002">
        <v>75669400</v>
      </c>
      <c r="H7002">
        <v>0</v>
      </c>
      <c r="I7002">
        <v>35885800</v>
      </c>
      <c r="J7002">
        <v>19841200</v>
      </c>
      <c r="K7002">
        <v>0</v>
      </c>
      <c r="L7002">
        <v>0</v>
      </c>
      <c r="M7002">
        <v>55727000</v>
      </c>
      <c r="N7002">
        <v>87360000</v>
      </c>
    </row>
    <row r="7003" spans="1:14" x14ac:dyDescent="0.3">
      <c r="A7003">
        <v>2024</v>
      </c>
      <c r="B7003">
        <v>3</v>
      </c>
      <c r="C7003" s="1" t="s">
        <v>41</v>
      </c>
      <c r="D7003" s="1" t="s">
        <v>43</v>
      </c>
      <c r="E7003" s="1" t="s">
        <v>212</v>
      </c>
      <c r="F7003">
        <v>11076931200</v>
      </c>
      <c r="G7003">
        <v>13850802600</v>
      </c>
      <c r="H7003">
        <v>8000000</v>
      </c>
      <c r="I7003">
        <v>6033871600</v>
      </c>
      <c r="J7003">
        <v>10832464600</v>
      </c>
      <c r="K7003">
        <v>1143891100</v>
      </c>
      <c r="L7003">
        <v>455025500</v>
      </c>
      <c r="M7003">
        <v>18479452800</v>
      </c>
      <c r="N7003">
        <v>24935733800</v>
      </c>
    </row>
    <row r="7004" spans="1:14" x14ac:dyDescent="0.3">
      <c r="A7004">
        <v>2024</v>
      </c>
      <c r="B7004">
        <v>3</v>
      </c>
      <c r="C7004" s="1" t="s">
        <v>97</v>
      </c>
      <c r="D7004" s="1" t="s">
        <v>26</v>
      </c>
      <c r="E7004" s="1" t="s">
        <v>27</v>
      </c>
      <c r="F7004">
        <v>22112850800</v>
      </c>
      <c r="G7004">
        <v>2097074800</v>
      </c>
      <c r="H7004">
        <v>0</v>
      </c>
      <c r="I7004">
        <v>9950148900</v>
      </c>
      <c r="J7004">
        <v>2134445000</v>
      </c>
      <c r="K7004">
        <v>428957800</v>
      </c>
      <c r="L7004">
        <v>433356600</v>
      </c>
      <c r="M7004">
        <v>12947351700</v>
      </c>
      <c r="N7004">
        <v>24215325600</v>
      </c>
    </row>
    <row r="7005" spans="1:14" x14ac:dyDescent="0.3">
      <c r="A7005">
        <v>2024</v>
      </c>
      <c r="B7005">
        <v>3</v>
      </c>
      <c r="C7005" s="1" t="s">
        <v>17</v>
      </c>
      <c r="D7005" s="1" t="s">
        <v>32</v>
      </c>
      <c r="E7005" s="1" t="s">
        <v>33</v>
      </c>
      <c r="F7005">
        <v>37324600</v>
      </c>
      <c r="G7005">
        <v>3703820700</v>
      </c>
      <c r="H7005">
        <v>0</v>
      </c>
      <c r="I7005">
        <v>90178500</v>
      </c>
      <c r="J7005">
        <v>1048113400</v>
      </c>
      <c r="K7005">
        <v>0</v>
      </c>
      <c r="L7005">
        <v>0</v>
      </c>
      <c r="M7005">
        <v>1138291900</v>
      </c>
      <c r="N7005">
        <v>3741145300</v>
      </c>
    </row>
    <row r="7006" spans="1:14" x14ac:dyDescent="0.3">
      <c r="A7006">
        <v>2024</v>
      </c>
      <c r="B7006">
        <v>3</v>
      </c>
      <c r="C7006" s="1" t="s">
        <v>17</v>
      </c>
      <c r="D7006" s="1" t="s">
        <v>18</v>
      </c>
      <c r="E7006" s="1" t="s">
        <v>162</v>
      </c>
      <c r="F7006">
        <v>18792000</v>
      </c>
      <c r="G7006">
        <v>175145200</v>
      </c>
      <c r="H7006">
        <v>0</v>
      </c>
      <c r="I7006">
        <v>355042700</v>
      </c>
      <c r="J7006">
        <v>87174900</v>
      </c>
      <c r="K7006">
        <v>0</v>
      </c>
      <c r="L7006">
        <v>0</v>
      </c>
      <c r="M7006">
        <v>442217600</v>
      </c>
      <c r="N7006">
        <v>193957200</v>
      </c>
    </row>
    <row r="7007" spans="1:14" x14ac:dyDescent="0.3">
      <c r="A7007">
        <v>2024</v>
      </c>
      <c r="B7007">
        <v>3</v>
      </c>
      <c r="C7007" s="1" t="s">
        <v>56</v>
      </c>
      <c r="D7007" s="1" t="s">
        <v>64</v>
      </c>
      <c r="E7007" s="1" t="s">
        <v>169</v>
      </c>
      <c r="F7007">
        <v>766164400</v>
      </c>
      <c r="G7007">
        <v>1925600</v>
      </c>
      <c r="H7007">
        <v>0</v>
      </c>
      <c r="I7007">
        <v>1179507900</v>
      </c>
      <c r="J7007">
        <v>66299700</v>
      </c>
      <c r="K7007">
        <v>0</v>
      </c>
      <c r="L7007">
        <v>1000000</v>
      </c>
      <c r="M7007">
        <v>1246807600</v>
      </c>
      <c r="N7007">
        <v>768090000</v>
      </c>
    </row>
    <row r="7008" spans="1:14" x14ac:dyDescent="0.3">
      <c r="A7008">
        <v>2024</v>
      </c>
      <c r="B7008">
        <v>3</v>
      </c>
      <c r="C7008" s="1" t="s">
        <v>41</v>
      </c>
      <c r="D7008" s="1" t="s">
        <v>43</v>
      </c>
      <c r="E7008" s="1" t="s">
        <v>238</v>
      </c>
      <c r="F7008">
        <v>18507424000</v>
      </c>
      <c r="G7008">
        <v>16841121700</v>
      </c>
      <c r="H7008">
        <v>0</v>
      </c>
      <c r="I7008">
        <v>19560016200</v>
      </c>
      <c r="J7008">
        <v>13703728700</v>
      </c>
      <c r="K7008">
        <v>4630000</v>
      </c>
      <c r="L7008">
        <v>461917900</v>
      </c>
      <c r="M7008">
        <v>33731110400</v>
      </c>
      <c r="N7008">
        <v>35361263100</v>
      </c>
    </row>
    <row r="7009" spans="1:14" x14ac:dyDescent="0.3">
      <c r="A7009">
        <v>2024</v>
      </c>
      <c r="B7009">
        <v>3</v>
      </c>
      <c r="C7009" s="1" t="s">
        <v>56</v>
      </c>
      <c r="D7009" s="1" t="s">
        <v>70</v>
      </c>
      <c r="E7009" s="1" t="s">
        <v>191</v>
      </c>
      <c r="F7009">
        <v>321308300</v>
      </c>
      <c r="G7009">
        <v>1423836100</v>
      </c>
      <c r="H7009">
        <v>0</v>
      </c>
      <c r="I7009">
        <v>2720317900</v>
      </c>
      <c r="J7009">
        <v>302939600</v>
      </c>
      <c r="K7009">
        <v>760000</v>
      </c>
      <c r="L7009">
        <v>1320000</v>
      </c>
      <c r="M7009">
        <v>3025337500</v>
      </c>
      <c r="N7009">
        <v>1745144400</v>
      </c>
    </row>
    <row r="7010" spans="1:14" x14ac:dyDescent="0.3">
      <c r="A7010">
        <v>2024</v>
      </c>
      <c r="B7010">
        <v>3</v>
      </c>
      <c r="C7010" s="1" t="s">
        <v>17</v>
      </c>
      <c r="D7010" s="1" t="s">
        <v>23</v>
      </c>
      <c r="E7010" s="1" t="s">
        <v>24</v>
      </c>
      <c r="F7010">
        <v>219938700</v>
      </c>
      <c r="G7010">
        <v>1013286000</v>
      </c>
      <c r="H7010">
        <v>0</v>
      </c>
      <c r="I7010">
        <v>433290700</v>
      </c>
      <c r="J7010">
        <v>838239500</v>
      </c>
      <c r="K7010">
        <v>0</v>
      </c>
      <c r="L7010">
        <v>44550000</v>
      </c>
      <c r="M7010">
        <v>1316080200</v>
      </c>
      <c r="N7010">
        <v>1233324800</v>
      </c>
    </row>
    <row r="7011" spans="1:14" x14ac:dyDescent="0.3">
      <c r="A7011">
        <v>2024</v>
      </c>
      <c r="B7011">
        <v>3</v>
      </c>
      <c r="C7011" s="1" t="s">
        <v>73</v>
      </c>
      <c r="D7011" s="1" t="s">
        <v>55</v>
      </c>
      <c r="E7011" s="1" t="s">
        <v>258</v>
      </c>
      <c r="F7011">
        <v>1780400</v>
      </c>
      <c r="G7011">
        <v>4600000</v>
      </c>
      <c r="H7011">
        <v>0</v>
      </c>
      <c r="I7011">
        <v>1500200</v>
      </c>
      <c r="J7011">
        <v>0</v>
      </c>
      <c r="K7011">
        <v>0</v>
      </c>
      <c r="L7011">
        <v>0</v>
      </c>
      <c r="M7011">
        <v>1500200</v>
      </c>
      <c r="N7011">
        <v>6380500</v>
      </c>
    </row>
    <row r="7012" spans="1:14" x14ac:dyDescent="0.3">
      <c r="A7012">
        <v>2024</v>
      </c>
      <c r="B7012">
        <v>3</v>
      </c>
      <c r="C7012" s="1" t="s">
        <v>54</v>
      </c>
      <c r="D7012" s="1" t="s">
        <v>39</v>
      </c>
      <c r="E7012" s="1" t="s">
        <v>270</v>
      </c>
      <c r="F7012">
        <v>21619400</v>
      </c>
      <c r="G7012">
        <v>0</v>
      </c>
      <c r="H7012">
        <v>0</v>
      </c>
      <c r="I7012">
        <v>21450000</v>
      </c>
      <c r="J7012">
        <v>50000</v>
      </c>
      <c r="K7012">
        <v>0</v>
      </c>
      <c r="L7012">
        <v>0</v>
      </c>
      <c r="M7012">
        <v>21500000</v>
      </c>
      <c r="N7012">
        <v>21619400</v>
      </c>
    </row>
    <row r="7013" spans="1:14" x14ac:dyDescent="0.3">
      <c r="A7013">
        <v>2024</v>
      </c>
      <c r="B7013">
        <v>3</v>
      </c>
      <c r="C7013" s="1" t="s">
        <v>19</v>
      </c>
      <c r="D7013" s="1" t="s">
        <v>29</v>
      </c>
      <c r="E7013" s="1" t="s">
        <v>34</v>
      </c>
      <c r="F7013">
        <v>6770927000</v>
      </c>
      <c r="G7013">
        <v>671604200</v>
      </c>
      <c r="H7013">
        <v>0</v>
      </c>
      <c r="I7013">
        <v>1954155000</v>
      </c>
      <c r="J7013">
        <v>1189595400</v>
      </c>
      <c r="K7013">
        <v>0</v>
      </c>
      <c r="L7013">
        <v>0</v>
      </c>
      <c r="M7013">
        <v>3143750400</v>
      </c>
      <c r="N7013">
        <v>7442531200</v>
      </c>
    </row>
    <row r="7014" spans="1:14" x14ac:dyDescent="0.3">
      <c r="A7014">
        <v>2024</v>
      </c>
      <c r="B7014">
        <v>3</v>
      </c>
      <c r="C7014" s="1" t="s">
        <v>25</v>
      </c>
      <c r="D7014" s="1" t="s">
        <v>46</v>
      </c>
      <c r="E7014" s="1" t="s">
        <v>74</v>
      </c>
      <c r="F7014">
        <v>2046734900</v>
      </c>
      <c r="G7014">
        <v>51949490000</v>
      </c>
      <c r="H7014">
        <v>27821928800</v>
      </c>
      <c r="I7014">
        <v>16231347400</v>
      </c>
      <c r="J7014">
        <v>40379253400</v>
      </c>
      <c r="K7014">
        <v>2260443500</v>
      </c>
      <c r="L7014">
        <v>948253800</v>
      </c>
      <c r="M7014">
        <v>59819298100</v>
      </c>
      <c r="N7014">
        <v>81818203800</v>
      </c>
    </row>
    <row r="7015" spans="1:14" x14ac:dyDescent="0.3">
      <c r="A7015">
        <v>2024</v>
      </c>
      <c r="B7015">
        <v>3</v>
      </c>
      <c r="C7015" s="1" t="s">
        <v>28</v>
      </c>
      <c r="D7015" s="1" t="s">
        <v>60</v>
      </c>
      <c r="E7015" s="1" t="s">
        <v>187</v>
      </c>
      <c r="F7015">
        <v>21361900</v>
      </c>
      <c r="G7015">
        <v>12100000</v>
      </c>
      <c r="H7015">
        <v>0</v>
      </c>
      <c r="I7015">
        <v>32117500</v>
      </c>
      <c r="J7015">
        <v>1375000</v>
      </c>
      <c r="K7015">
        <v>0</v>
      </c>
      <c r="L7015">
        <v>0</v>
      </c>
      <c r="M7015">
        <v>33492500</v>
      </c>
      <c r="N7015">
        <v>33461900</v>
      </c>
    </row>
    <row r="7016" spans="1:14" x14ac:dyDescent="0.3">
      <c r="A7016">
        <v>2024</v>
      </c>
      <c r="B7016">
        <v>3</v>
      </c>
      <c r="C7016" s="1" t="s">
        <v>41</v>
      </c>
      <c r="D7016" s="1" t="s">
        <v>85</v>
      </c>
      <c r="E7016" s="1" t="s">
        <v>132</v>
      </c>
      <c r="F7016">
        <v>11250560800</v>
      </c>
      <c r="G7016">
        <v>4153622900</v>
      </c>
      <c r="H7016">
        <v>0</v>
      </c>
      <c r="I7016">
        <v>12443446600</v>
      </c>
      <c r="J7016">
        <v>3359841600</v>
      </c>
      <c r="K7016">
        <v>0</v>
      </c>
      <c r="L7016">
        <v>189017500</v>
      </c>
      <c r="M7016">
        <v>15992305700</v>
      </c>
      <c r="N7016">
        <v>15404233900</v>
      </c>
    </row>
    <row r="7017" spans="1:14" x14ac:dyDescent="0.3">
      <c r="A7017">
        <v>2024</v>
      </c>
      <c r="B7017">
        <v>3</v>
      </c>
      <c r="C7017" s="1" t="s">
        <v>28</v>
      </c>
      <c r="D7017" s="1" t="s">
        <v>37</v>
      </c>
      <c r="E7017" s="1" t="s">
        <v>38</v>
      </c>
      <c r="F7017">
        <v>16860632200</v>
      </c>
      <c r="G7017">
        <v>26600939600</v>
      </c>
      <c r="H7017">
        <v>4473000</v>
      </c>
      <c r="I7017">
        <v>15357727300</v>
      </c>
      <c r="J7017">
        <v>4652081700</v>
      </c>
      <c r="K7017">
        <v>20428272100</v>
      </c>
      <c r="L7017">
        <v>825990100</v>
      </c>
      <c r="M7017">
        <v>41275770700</v>
      </c>
      <c r="N7017">
        <v>43468195400</v>
      </c>
    </row>
    <row r="7018" spans="1:14" x14ac:dyDescent="0.3">
      <c r="A7018">
        <v>2024</v>
      </c>
      <c r="B7018">
        <v>3</v>
      </c>
      <c r="C7018" s="1" t="s">
        <v>17</v>
      </c>
      <c r="D7018" s="1" t="s">
        <v>43</v>
      </c>
      <c r="E7018" s="1" t="s">
        <v>155</v>
      </c>
      <c r="F7018">
        <v>35147188700</v>
      </c>
      <c r="G7018">
        <v>903696400</v>
      </c>
      <c r="H7018">
        <v>0</v>
      </c>
      <c r="I7018">
        <v>7899832500</v>
      </c>
      <c r="J7018">
        <v>2876962000</v>
      </c>
      <c r="K7018">
        <v>8317775400</v>
      </c>
      <c r="L7018">
        <v>96438400</v>
      </c>
      <c r="M7018">
        <v>19191008300</v>
      </c>
      <c r="N7018">
        <v>36050955100</v>
      </c>
    </row>
    <row r="7019" spans="1:14" x14ac:dyDescent="0.3">
      <c r="A7019">
        <v>2024</v>
      </c>
      <c r="B7019">
        <v>3</v>
      </c>
      <c r="C7019" s="1" t="s">
        <v>31</v>
      </c>
      <c r="D7019" s="1" t="s">
        <v>70</v>
      </c>
      <c r="E7019" s="1" t="s">
        <v>167</v>
      </c>
      <c r="F7019">
        <v>1000000</v>
      </c>
      <c r="G7019">
        <v>84287700</v>
      </c>
      <c r="H7019">
        <v>0</v>
      </c>
      <c r="I7019">
        <v>41678500</v>
      </c>
      <c r="J7019">
        <v>5927000</v>
      </c>
      <c r="K7019">
        <v>3563200</v>
      </c>
      <c r="L7019">
        <v>0</v>
      </c>
      <c r="M7019">
        <v>51168700</v>
      </c>
      <c r="N7019">
        <v>85287700</v>
      </c>
    </row>
    <row r="7020" spans="1:14" x14ac:dyDescent="0.3">
      <c r="A7020">
        <v>2024</v>
      </c>
      <c r="B7020">
        <v>3</v>
      </c>
      <c r="C7020" s="1" t="s">
        <v>41</v>
      </c>
      <c r="D7020" s="1" t="s">
        <v>43</v>
      </c>
      <c r="E7020" s="1" t="s">
        <v>100</v>
      </c>
      <c r="F7020">
        <v>7254060100</v>
      </c>
      <c r="G7020">
        <v>4937736600</v>
      </c>
      <c r="H7020">
        <v>0</v>
      </c>
      <c r="I7020">
        <v>7199838700</v>
      </c>
      <c r="J7020">
        <v>4809810300</v>
      </c>
      <c r="K7020">
        <v>0</v>
      </c>
      <c r="L7020">
        <v>95620000</v>
      </c>
      <c r="M7020">
        <v>12105269000</v>
      </c>
      <c r="N7020">
        <v>12191796800</v>
      </c>
    </row>
    <row r="7021" spans="1:14" x14ac:dyDescent="0.3">
      <c r="A7021">
        <v>2024</v>
      </c>
      <c r="B7021">
        <v>3</v>
      </c>
      <c r="C7021" s="1" t="s">
        <v>54</v>
      </c>
      <c r="D7021" s="1" t="s">
        <v>43</v>
      </c>
      <c r="E7021" s="1" t="s">
        <v>44</v>
      </c>
      <c r="F7021">
        <v>9263476600</v>
      </c>
      <c r="G7021">
        <v>939247300</v>
      </c>
      <c r="H7021">
        <v>197765400</v>
      </c>
      <c r="I7021">
        <v>10068185800</v>
      </c>
      <c r="J7021">
        <v>2316241400</v>
      </c>
      <c r="K7021">
        <v>46548100</v>
      </c>
      <c r="L7021">
        <v>7900500</v>
      </c>
      <c r="M7021">
        <v>12438875800</v>
      </c>
      <c r="N7021">
        <v>10402499300</v>
      </c>
    </row>
    <row r="7022" spans="1:14" x14ac:dyDescent="0.3">
      <c r="A7022">
        <v>2024</v>
      </c>
      <c r="B7022">
        <v>3</v>
      </c>
      <c r="C7022" s="1" t="s">
        <v>41</v>
      </c>
      <c r="D7022" s="1" t="s">
        <v>91</v>
      </c>
      <c r="E7022" s="1" t="s">
        <v>165</v>
      </c>
      <c r="F7022">
        <v>32564316300</v>
      </c>
      <c r="G7022">
        <v>18282111900</v>
      </c>
      <c r="H7022">
        <v>0</v>
      </c>
      <c r="I7022">
        <v>36985629400</v>
      </c>
      <c r="J7022">
        <v>16082238900</v>
      </c>
      <c r="K7022">
        <v>110348400</v>
      </c>
      <c r="L7022">
        <v>93022100</v>
      </c>
      <c r="M7022">
        <v>53271238800</v>
      </c>
      <c r="N7022">
        <v>50874945100</v>
      </c>
    </row>
    <row r="7023" spans="1:14" x14ac:dyDescent="0.3">
      <c r="A7023">
        <v>2024</v>
      </c>
      <c r="B7023">
        <v>3</v>
      </c>
      <c r="C7023" s="1" t="s">
        <v>17</v>
      </c>
      <c r="D7023" s="1" t="s">
        <v>29</v>
      </c>
      <c r="E7023" s="1" t="s">
        <v>63</v>
      </c>
      <c r="F7023">
        <v>2430837900</v>
      </c>
      <c r="G7023">
        <v>3352464400</v>
      </c>
      <c r="H7023">
        <v>0</v>
      </c>
      <c r="I7023">
        <v>1651098200</v>
      </c>
      <c r="J7023">
        <v>1248273200</v>
      </c>
      <c r="K7023">
        <v>159022100</v>
      </c>
      <c r="L7023">
        <v>295874300</v>
      </c>
      <c r="M7023">
        <v>3354267800</v>
      </c>
      <c r="N7023">
        <v>5785243400</v>
      </c>
    </row>
    <row r="7024" spans="1:14" x14ac:dyDescent="0.3">
      <c r="A7024">
        <v>2024</v>
      </c>
      <c r="B7024">
        <v>3</v>
      </c>
      <c r="C7024" s="1" t="s">
        <v>22</v>
      </c>
      <c r="D7024" s="1" t="s">
        <v>18</v>
      </c>
      <c r="E7024" s="1" t="s">
        <v>133</v>
      </c>
      <c r="F7024">
        <v>35976900</v>
      </c>
      <c r="G7024">
        <v>2347971900</v>
      </c>
      <c r="H7024">
        <v>0</v>
      </c>
      <c r="I7024">
        <v>205435000</v>
      </c>
      <c r="J7024">
        <v>1413361300</v>
      </c>
      <c r="K7024">
        <v>0</v>
      </c>
      <c r="L7024">
        <v>0</v>
      </c>
      <c r="M7024">
        <v>1618796300</v>
      </c>
      <c r="N7024">
        <v>2386648800</v>
      </c>
    </row>
    <row r="7025" spans="1:14" x14ac:dyDescent="0.3">
      <c r="A7025">
        <v>2024</v>
      </c>
      <c r="B7025">
        <v>3</v>
      </c>
      <c r="C7025" s="1" t="s">
        <v>66</v>
      </c>
      <c r="D7025" s="1" t="s">
        <v>82</v>
      </c>
      <c r="E7025" s="1" t="s">
        <v>82</v>
      </c>
      <c r="F7025">
        <v>17857100</v>
      </c>
      <c r="G7025">
        <v>2354200</v>
      </c>
      <c r="H7025">
        <v>0</v>
      </c>
      <c r="I7025">
        <v>1961900</v>
      </c>
      <c r="J7025">
        <v>0</v>
      </c>
      <c r="K7025">
        <v>0</v>
      </c>
      <c r="L7025">
        <v>0</v>
      </c>
      <c r="M7025">
        <v>1961900</v>
      </c>
      <c r="N7025">
        <v>20211300</v>
      </c>
    </row>
    <row r="7026" spans="1:14" x14ac:dyDescent="0.3">
      <c r="A7026">
        <v>2024</v>
      </c>
      <c r="B7026">
        <v>3</v>
      </c>
      <c r="C7026" s="1" t="s">
        <v>14</v>
      </c>
      <c r="D7026" s="1" t="s">
        <v>49</v>
      </c>
      <c r="E7026" s="1" t="s">
        <v>50</v>
      </c>
      <c r="F7026">
        <v>13158921400</v>
      </c>
      <c r="G7026">
        <v>268093500</v>
      </c>
      <c r="H7026">
        <v>0</v>
      </c>
      <c r="I7026">
        <v>12164622900</v>
      </c>
      <c r="J7026">
        <v>1263896300</v>
      </c>
      <c r="K7026">
        <v>0</v>
      </c>
      <c r="L7026">
        <v>10935000</v>
      </c>
      <c r="M7026">
        <v>13439454200</v>
      </c>
      <c r="N7026">
        <v>13427024900</v>
      </c>
    </row>
    <row r="7027" spans="1:14" x14ac:dyDescent="0.3">
      <c r="A7027">
        <v>2024</v>
      </c>
      <c r="B7027">
        <v>3</v>
      </c>
      <c r="C7027" s="1" t="s">
        <v>97</v>
      </c>
      <c r="D7027" s="1" t="s">
        <v>43</v>
      </c>
      <c r="E7027" s="1" t="s">
        <v>203</v>
      </c>
      <c r="F7027">
        <v>191487900</v>
      </c>
      <c r="G7027">
        <v>174232000</v>
      </c>
      <c r="H7027">
        <v>0</v>
      </c>
      <c r="I7027">
        <v>89745800</v>
      </c>
      <c r="J7027">
        <v>108592500</v>
      </c>
      <c r="K7027">
        <v>0</v>
      </c>
      <c r="L7027">
        <v>0</v>
      </c>
      <c r="M7027">
        <v>198338300</v>
      </c>
      <c r="N7027">
        <v>365720000</v>
      </c>
    </row>
    <row r="7028" spans="1:14" x14ac:dyDescent="0.3">
      <c r="A7028">
        <v>2024</v>
      </c>
      <c r="B7028">
        <v>3</v>
      </c>
      <c r="C7028" s="1" t="s">
        <v>25</v>
      </c>
      <c r="D7028" s="1" t="s">
        <v>29</v>
      </c>
      <c r="E7028" s="1" t="s">
        <v>157</v>
      </c>
      <c r="F7028">
        <v>165915200</v>
      </c>
      <c r="G7028">
        <v>1005080400</v>
      </c>
      <c r="H7028">
        <v>0</v>
      </c>
      <c r="I7028">
        <v>555219300</v>
      </c>
      <c r="J7028">
        <v>438830400</v>
      </c>
      <c r="K7028">
        <v>0</v>
      </c>
      <c r="L7028">
        <v>403500000</v>
      </c>
      <c r="M7028">
        <v>1397549700</v>
      </c>
      <c r="N7028">
        <v>1171095700</v>
      </c>
    </row>
    <row r="7029" spans="1:14" x14ac:dyDescent="0.3">
      <c r="A7029">
        <v>2024</v>
      </c>
      <c r="B7029">
        <v>3</v>
      </c>
      <c r="C7029" s="1" t="s">
        <v>97</v>
      </c>
      <c r="D7029" s="1" t="s">
        <v>49</v>
      </c>
      <c r="E7029" s="1" t="s">
        <v>210</v>
      </c>
      <c r="F7029">
        <v>341777600</v>
      </c>
      <c r="G7029">
        <v>18371800</v>
      </c>
      <c r="H7029">
        <v>0</v>
      </c>
      <c r="I7029">
        <v>99934000</v>
      </c>
      <c r="J7029">
        <v>1937500</v>
      </c>
      <c r="K7029">
        <v>0</v>
      </c>
      <c r="L7029">
        <v>0</v>
      </c>
      <c r="M7029">
        <v>101871500</v>
      </c>
      <c r="N7029">
        <v>360149400</v>
      </c>
    </row>
    <row r="7030" spans="1:14" x14ac:dyDescent="0.3">
      <c r="A7030">
        <v>2024</v>
      </c>
      <c r="B7030">
        <v>2</v>
      </c>
      <c r="C7030" s="1" t="s">
        <v>73</v>
      </c>
      <c r="D7030" s="1" t="s">
        <v>64</v>
      </c>
      <c r="E7030" s="1" t="s">
        <v>215</v>
      </c>
      <c r="F7030">
        <v>100</v>
      </c>
      <c r="G7030">
        <v>5000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50100</v>
      </c>
    </row>
    <row r="7031" spans="1:14" x14ac:dyDescent="0.3">
      <c r="A7031">
        <v>2024</v>
      </c>
      <c r="B7031">
        <v>3</v>
      </c>
      <c r="C7031" s="1" t="s">
        <v>97</v>
      </c>
      <c r="D7031" s="1" t="s">
        <v>55</v>
      </c>
      <c r="E7031" s="1" t="s">
        <v>143</v>
      </c>
      <c r="F7031">
        <v>719132300</v>
      </c>
      <c r="G7031">
        <v>637169300</v>
      </c>
      <c r="H7031">
        <v>0</v>
      </c>
      <c r="I7031">
        <v>568624400</v>
      </c>
      <c r="J7031">
        <v>368630200</v>
      </c>
      <c r="K7031">
        <v>0</v>
      </c>
      <c r="L7031">
        <v>1520000</v>
      </c>
      <c r="M7031">
        <v>938774600</v>
      </c>
      <c r="N7031">
        <v>1356301600</v>
      </c>
    </row>
    <row r="7032" spans="1:14" x14ac:dyDescent="0.3">
      <c r="A7032">
        <v>2024</v>
      </c>
      <c r="B7032">
        <v>3</v>
      </c>
      <c r="C7032" s="1" t="s">
        <v>73</v>
      </c>
      <c r="D7032" s="1" t="s">
        <v>23</v>
      </c>
      <c r="E7032" s="1" t="s">
        <v>84</v>
      </c>
      <c r="F7032">
        <v>15496800</v>
      </c>
      <c r="G7032">
        <v>2300000</v>
      </c>
      <c r="H7032">
        <v>0</v>
      </c>
      <c r="I7032">
        <v>49481500</v>
      </c>
      <c r="J7032">
        <v>6638000</v>
      </c>
      <c r="K7032">
        <v>0</v>
      </c>
      <c r="L7032">
        <v>6000000</v>
      </c>
      <c r="M7032">
        <v>62119500</v>
      </c>
      <c r="N7032">
        <v>17796800</v>
      </c>
    </row>
    <row r="7033" spans="1:14" x14ac:dyDescent="0.3">
      <c r="A7033">
        <v>2024</v>
      </c>
      <c r="B7033">
        <v>3</v>
      </c>
      <c r="C7033" s="1" t="s">
        <v>54</v>
      </c>
      <c r="D7033" s="1" t="s">
        <v>18</v>
      </c>
      <c r="E7033" s="1" t="s">
        <v>153</v>
      </c>
      <c r="F7033">
        <v>399007100</v>
      </c>
      <c r="G7033">
        <v>37678500</v>
      </c>
      <c r="H7033">
        <v>0</v>
      </c>
      <c r="I7033">
        <v>399862600</v>
      </c>
      <c r="J7033">
        <v>73089000</v>
      </c>
      <c r="K7033">
        <v>0</v>
      </c>
      <c r="L7033">
        <v>0</v>
      </c>
      <c r="M7033">
        <v>472951600</v>
      </c>
      <c r="N7033">
        <v>436685600</v>
      </c>
    </row>
    <row r="7034" spans="1:14" x14ac:dyDescent="0.3">
      <c r="A7034">
        <v>2024</v>
      </c>
      <c r="B7034">
        <v>3</v>
      </c>
      <c r="C7034" s="1" t="s">
        <v>80</v>
      </c>
      <c r="D7034" s="1" t="s">
        <v>26</v>
      </c>
      <c r="E7034" s="1" t="s">
        <v>27</v>
      </c>
      <c r="F7034">
        <v>3330326800</v>
      </c>
      <c r="G7034">
        <v>11649415500</v>
      </c>
      <c r="H7034">
        <v>0</v>
      </c>
      <c r="I7034">
        <v>7844284000</v>
      </c>
      <c r="J7034">
        <v>3785436100</v>
      </c>
      <c r="K7034">
        <v>0</v>
      </c>
      <c r="L7034">
        <v>438799200</v>
      </c>
      <c r="M7034">
        <v>12197135900</v>
      </c>
      <c r="N7034">
        <v>14980042300</v>
      </c>
    </row>
    <row r="7035" spans="1:14" x14ac:dyDescent="0.3">
      <c r="A7035">
        <v>2024</v>
      </c>
      <c r="B7035">
        <v>3</v>
      </c>
      <c r="C7035" s="1" t="s">
        <v>41</v>
      </c>
      <c r="D7035" s="1" t="s">
        <v>34</v>
      </c>
      <c r="E7035" s="1" t="s">
        <v>228</v>
      </c>
      <c r="F7035">
        <v>681844000</v>
      </c>
      <c r="G7035">
        <v>17547964600</v>
      </c>
      <c r="H7035">
        <v>0</v>
      </c>
      <c r="I7035">
        <v>1847629800</v>
      </c>
      <c r="J7035">
        <v>2729013300</v>
      </c>
      <c r="K7035">
        <v>1468100</v>
      </c>
      <c r="L7035">
        <v>0</v>
      </c>
      <c r="M7035">
        <v>4578111200</v>
      </c>
      <c r="N7035">
        <v>18230808600</v>
      </c>
    </row>
    <row r="7036" spans="1:14" x14ac:dyDescent="0.3">
      <c r="A7036">
        <v>2024</v>
      </c>
      <c r="B7036">
        <v>3</v>
      </c>
      <c r="C7036" s="1" t="s">
        <v>45</v>
      </c>
      <c r="D7036" s="1" t="s">
        <v>29</v>
      </c>
      <c r="E7036" s="1" t="s">
        <v>173</v>
      </c>
      <c r="F7036">
        <v>34209000</v>
      </c>
      <c r="G7036">
        <v>143915000</v>
      </c>
      <c r="H7036">
        <v>0</v>
      </c>
      <c r="I7036">
        <v>283105400</v>
      </c>
      <c r="J7036">
        <v>190003000</v>
      </c>
      <c r="K7036">
        <v>0</v>
      </c>
      <c r="L7036">
        <v>2050000</v>
      </c>
      <c r="M7036">
        <v>475158400</v>
      </c>
      <c r="N7036">
        <v>178124000</v>
      </c>
    </row>
    <row r="7037" spans="1:14" x14ac:dyDescent="0.3">
      <c r="A7037">
        <v>2024</v>
      </c>
      <c r="B7037">
        <v>3</v>
      </c>
      <c r="C7037" s="1" t="s">
        <v>31</v>
      </c>
      <c r="D7037" s="1" t="s">
        <v>18</v>
      </c>
      <c r="E7037" s="1" t="s">
        <v>18</v>
      </c>
      <c r="F7037">
        <v>6128726000</v>
      </c>
      <c r="G7037">
        <v>42592925600</v>
      </c>
      <c r="H7037">
        <v>0</v>
      </c>
      <c r="I7037">
        <v>34966864400</v>
      </c>
      <c r="J7037">
        <v>26950145600</v>
      </c>
      <c r="K7037">
        <v>109890700</v>
      </c>
      <c r="L7037">
        <v>397814700</v>
      </c>
      <c r="M7037">
        <v>62424715400</v>
      </c>
      <c r="N7037">
        <v>48721651600</v>
      </c>
    </row>
    <row r="7038" spans="1:14" x14ac:dyDescent="0.3">
      <c r="A7038">
        <v>2024</v>
      </c>
      <c r="B7038">
        <v>3</v>
      </c>
      <c r="C7038" s="1" t="s">
        <v>28</v>
      </c>
      <c r="D7038" s="1" t="s">
        <v>18</v>
      </c>
      <c r="E7038" s="1" t="s">
        <v>154</v>
      </c>
      <c r="F7038">
        <v>34864300</v>
      </c>
      <c r="G7038">
        <v>40409900</v>
      </c>
      <c r="H7038">
        <v>0</v>
      </c>
      <c r="I7038">
        <v>59553700</v>
      </c>
      <c r="J7038">
        <v>17758900</v>
      </c>
      <c r="K7038">
        <v>0</v>
      </c>
      <c r="L7038">
        <v>0</v>
      </c>
      <c r="M7038">
        <v>77312600</v>
      </c>
      <c r="N7038">
        <v>75274200</v>
      </c>
    </row>
    <row r="7039" spans="1:14" x14ac:dyDescent="0.3">
      <c r="A7039">
        <v>2024</v>
      </c>
      <c r="B7039">
        <v>3</v>
      </c>
      <c r="C7039" s="1" t="s">
        <v>45</v>
      </c>
      <c r="D7039" s="1" t="s">
        <v>43</v>
      </c>
      <c r="E7039" s="1" t="s">
        <v>176</v>
      </c>
      <c r="F7039">
        <v>4229729500</v>
      </c>
      <c r="G7039">
        <v>1740892300</v>
      </c>
      <c r="H7039">
        <v>0</v>
      </c>
      <c r="I7039">
        <v>2221780800</v>
      </c>
      <c r="J7039">
        <v>1400183600</v>
      </c>
      <c r="K7039">
        <v>0</v>
      </c>
      <c r="L7039">
        <v>20673700</v>
      </c>
      <c r="M7039">
        <v>3642638100</v>
      </c>
      <c r="N7039">
        <v>5970631800</v>
      </c>
    </row>
    <row r="7040" spans="1:14" x14ac:dyDescent="0.3">
      <c r="A7040">
        <v>2024</v>
      </c>
      <c r="B7040">
        <v>3</v>
      </c>
      <c r="C7040" s="1" t="s">
        <v>41</v>
      </c>
      <c r="D7040" s="1" t="s">
        <v>37</v>
      </c>
      <c r="E7040" s="1" t="s">
        <v>52</v>
      </c>
      <c r="F7040">
        <v>19568846200</v>
      </c>
      <c r="G7040">
        <v>12275720500</v>
      </c>
      <c r="H7040">
        <v>0</v>
      </c>
      <c r="I7040">
        <v>18421759000</v>
      </c>
      <c r="J7040">
        <v>8423718600</v>
      </c>
      <c r="K7040">
        <v>7835500</v>
      </c>
      <c r="L7040">
        <v>218851000</v>
      </c>
      <c r="M7040">
        <v>27072164100</v>
      </c>
      <c r="N7040">
        <v>31844566700</v>
      </c>
    </row>
    <row r="7041" spans="1:14" x14ac:dyDescent="0.3">
      <c r="A7041">
        <v>2024</v>
      </c>
      <c r="B7041">
        <v>3</v>
      </c>
      <c r="C7041" s="1" t="s">
        <v>19</v>
      </c>
      <c r="D7041" s="1" t="s">
        <v>112</v>
      </c>
      <c r="E7041" s="1" t="s">
        <v>113</v>
      </c>
      <c r="F7041">
        <v>35713900</v>
      </c>
      <c r="G7041">
        <v>25000000</v>
      </c>
      <c r="H7041">
        <v>0</v>
      </c>
      <c r="I7041">
        <v>294022800</v>
      </c>
      <c r="J7041">
        <v>188213100</v>
      </c>
      <c r="K7041">
        <v>0</v>
      </c>
      <c r="L7041">
        <v>0</v>
      </c>
      <c r="M7041">
        <v>482235900</v>
      </c>
      <c r="N7041">
        <v>60713900</v>
      </c>
    </row>
    <row r="7042" spans="1:14" x14ac:dyDescent="0.3">
      <c r="A7042">
        <v>2024</v>
      </c>
      <c r="B7042">
        <v>3</v>
      </c>
      <c r="C7042" s="1" t="s">
        <v>14</v>
      </c>
      <c r="D7042" s="1" t="s">
        <v>18</v>
      </c>
      <c r="E7042" s="1" t="s">
        <v>154</v>
      </c>
      <c r="F7042">
        <v>491347200</v>
      </c>
      <c r="G7042">
        <v>0</v>
      </c>
      <c r="H7042">
        <v>0</v>
      </c>
      <c r="I7042">
        <v>167616600</v>
      </c>
      <c r="J7042">
        <v>5150900</v>
      </c>
      <c r="K7042">
        <v>0</v>
      </c>
      <c r="L7042">
        <v>120000</v>
      </c>
      <c r="M7042">
        <v>172887500</v>
      </c>
      <c r="N7042">
        <v>491347300</v>
      </c>
    </row>
    <row r="7043" spans="1:14" x14ac:dyDescent="0.3">
      <c r="A7043">
        <v>2024</v>
      </c>
      <c r="B7043">
        <v>3</v>
      </c>
      <c r="C7043" s="1" t="s">
        <v>41</v>
      </c>
      <c r="D7043" s="1" t="s">
        <v>39</v>
      </c>
      <c r="E7043" s="1" t="s">
        <v>142</v>
      </c>
      <c r="F7043">
        <v>4353101100</v>
      </c>
      <c r="G7043">
        <v>5034714500</v>
      </c>
      <c r="H7043">
        <v>2182375500</v>
      </c>
      <c r="I7043">
        <v>6008116500</v>
      </c>
      <c r="J7043">
        <v>6675007700</v>
      </c>
      <c r="K7043">
        <v>0</v>
      </c>
      <c r="L7043">
        <v>132135600</v>
      </c>
      <c r="M7043">
        <v>12815259800</v>
      </c>
      <c r="N7043">
        <v>11604311200</v>
      </c>
    </row>
    <row r="7044" spans="1:14" x14ac:dyDescent="0.3">
      <c r="A7044">
        <v>2024</v>
      </c>
      <c r="B7044">
        <v>3</v>
      </c>
      <c r="C7044" s="1" t="s">
        <v>31</v>
      </c>
      <c r="D7044" s="1" t="s">
        <v>64</v>
      </c>
      <c r="E7044" s="1" t="s">
        <v>72</v>
      </c>
      <c r="F7044">
        <v>10869700</v>
      </c>
      <c r="G7044">
        <v>211257000</v>
      </c>
      <c r="H7044">
        <v>0</v>
      </c>
      <c r="I7044">
        <v>2278767100</v>
      </c>
      <c r="J7044">
        <v>858674500</v>
      </c>
      <c r="K7044">
        <v>0</v>
      </c>
      <c r="L7044">
        <v>18158400</v>
      </c>
      <c r="M7044">
        <v>3155600000</v>
      </c>
      <c r="N7044">
        <v>222126700</v>
      </c>
    </row>
    <row r="7045" spans="1:14" x14ac:dyDescent="0.3">
      <c r="A7045">
        <v>2024</v>
      </c>
      <c r="B7045">
        <v>3</v>
      </c>
      <c r="C7045" s="1" t="s">
        <v>93</v>
      </c>
      <c r="D7045" s="1" t="s">
        <v>18</v>
      </c>
      <c r="E7045" s="1" t="s">
        <v>246</v>
      </c>
      <c r="F7045">
        <v>83878600</v>
      </c>
      <c r="G7045">
        <v>1053800</v>
      </c>
      <c r="H7045">
        <v>0</v>
      </c>
      <c r="I7045">
        <v>15204800</v>
      </c>
      <c r="J7045">
        <v>22600</v>
      </c>
      <c r="K7045">
        <v>0</v>
      </c>
      <c r="L7045">
        <v>0</v>
      </c>
      <c r="M7045">
        <v>15227400</v>
      </c>
      <c r="N7045">
        <v>84932400</v>
      </c>
    </row>
    <row r="7046" spans="1:14" x14ac:dyDescent="0.3">
      <c r="A7046">
        <v>2024</v>
      </c>
      <c r="B7046">
        <v>3</v>
      </c>
      <c r="C7046" s="1" t="s">
        <v>54</v>
      </c>
      <c r="D7046" s="1" t="s">
        <v>32</v>
      </c>
      <c r="E7046" s="1" t="s">
        <v>88</v>
      </c>
      <c r="F7046">
        <v>1398393100</v>
      </c>
      <c r="G7046">
        <v>129015400</v>
      </c>
      <c r="H7046">
        <v>0</v>
      </c>
      <c r="I7046">
        <v>1206648900</v>
      </c>
      <c r="J7046">
        <v>156409800</v>
      </c>
      <c r="K7046">
        <v>0</v>
      </c>
      <c r="L7046">
        <v>9838000</v>
      </c>
      <c r="M7046">
        <v>1372896700</v>
      </c>
      <c r="N7046">
        <v>1527408500</v>
      </c>
    </row>
    <row r="7047" spans="1:14" x14ac:dyDescent="0.3">
      <c r="A7047">
        <v>2024</v>
      </c>
      <c r="B7047">
        <v>3</v>
      </c>
      <c r="C7047" s="1" t="s">
        <v>36</v>
      </c>
      <c r="D7047" s="1" t="s">
        <v>29</v>
      </c>
      <c r="E7047" s="1" t="s">
        <v>237</v>
      </c>
      <c r="F7047">
        <v>0</v>
      </c>
      <c r="G7047">
        <v>0</v>
      </c>
      <c r="H7047">
        <v>0</v>
      </c>
      <c r="I7047">
        <v>2998187300</v>
      </c>
      <c r="J7047">
        <v>115152600</v>
      </c>
      <c r="K7047">
        <v>0</v>
      </c>
      <c r="L7047">
        <v>6678000</v>
      </c>
      <c r="M7047">
        <v>3120017900</v>
      </c>
      <c r="N7047">
        <v>0</v>
      </c>
    </row>
    <row r="7048" spans="1:14" x14ac:dyDescent="0.3">
      <c r="A7048">
        <v>2024</v>
      </c>
      <c r="B7048">
        <v>3</v>
      </c>
      <c r="C7048" s="1" t="s">
        <v>41</v>
      </c>
      <c r="D7048" s="1" t="s">
        <v>77</v>
      </c>
      <c r="E7048" s="1" t="s">
        <v>34</v>
      </c>
      <c r="F7048">
        <v>473864100</v>
      </c>
      <c r="G7048">
        <v>5371695900</v>
      </c>
      <c r="H7048">
        <v>1110282000</v>
      </c>
      <c r="I7048">
        <v>1227340700</v>
      </c>
      <c r="J7048">
        <v>5924622500</v>
      </c>
      <c r="K7048">
        <v>0</v>
      </c>
      <c r="L7048">
        <v>2495000</v>
      </c>
      <c r="M7048">
        <v>7154458200</v>
      </c>
      <c r="N7048">
        <v>6955842000</v>
      </c>
    </row>
    <row r="7049" spans="1:14" x14ac:dyDescent="0.3">
      <c r="A7049">
        <v>2024</v>
      </c>
      <c r="B7049">
        <v>3</v>
      </c>
      <c r="C7049" s="1" t="s">
        <v>41</v>
      </c>
      <c r="D7049" s="1" t="s">
        <v>43</v>
      </c>
      <c r="E7049" s="1" t="s">
        <v>116</v>
      </c>
      <c r="F7049">
        <v>16955323300</v>
      </c>
      <c r="G7049">
        <v>5145740600</v>
      </c>
      <c r="H7049">
        <v>0</v>
      </c>
      <c r="I7049">
        <v>16223700600</v>
      </c>
      <c r="J7049">
        <v>2694059100</v>
      </c>
      <c r="K7049">
        <v>0</v>
      </c>
      <c r="L7049">
        <v>90898900</v>
      </c>
      <c r="M7049">
        <v>19411321900</v>
      </c>
      <c r="N7049">
        <v>22101064900</v>
      </c>
    </row>
    <row r="7050" spans="1:14" x14ac:dyDescent="0.3">
      <c r="A7050">
        <v>2024</v>
      </c>
      <c r="B7050">
        <v>3</v>
      </c>
      <c r="C7050" s="1" t="s">
        <v>19</v>
      </c>
      <c r="D7050" s="1" t="s">
        <v>39</v>
      </c>
      <c r="E7050" s="1" t="s">
        <v>40</v>
      </c>
      <c r="F7050">
        <v>12390800</v>
      </c>
      <c r="G7050">
        <v>583880800</v>
      </c>
      <c r="H7050">
        <v>0</v>
      </c>
      <c r="I7050">
        <v>113516800</v>
      </c>
      <c r="J7050">
        <v>60257900</v>
      </c>
      <c r="K7050">
        <v>1095200</v>
      </c>
      <c r="L7050">
        <v>32105000</v>
      </c>
      <c r="M7050">
        <v>206974900</v>
      </c>
      <c r="N7050">
        <v>596271600</v>
      </c>
    </row>
    <row r="7051" spans="1:14" x14ac:dyDescent="0.3">
      <c r="A7051">
        <v>2024</v>
      </c>
      <c r="B7051">
        <v>3</v>
      </c>
      <c r="C7051" s="1" t="s">
        <v>19</v>
      </c>
      <c r="D7051" s="1" t="s">
        <v>77</v>
      </c>
      <c r="E7051" s="1" t="s">
        <v>78</v>
      </c>
      <c r="F7051">
        <v>212790000</v>
      </c>
      <c r="G7051">
        <v>3059090300</v>
      </c>
      <c r="H7051">
        <v>0</v>
      </c>
      <c r="I7051">
        <v>1439726800</v>
      </c>
      <c r="J7051">
        <v>927208100</v>
      </c>
      <c r="K7051">
        <v>0</v>
      </c>
      <c r="L7051">
        <v>398590500</v>
      </c>
      <c r="M7051">
        <v>2765525400</v>
      </c>
      <c r="N7051">
        <v>3271880400</v>
      </c>
    </row>
    <row r="7052" spans="1:14" x14ac:dyDescent="0.3">
      <c r="A7052">
        <v>2024</v>
      </c>
      <c r="B7052">
        <v>3</v>
      </c>
      <c r="C7052" s="1" t="s">
        <v>28</v>
      </c>
      <c r="D7052" s="1" t="s">
        <v>23</v>
      </c>
      <c r="E7052" s="1" t="s">
        <v>24</v>
      </c>
      <c r="F7052">
        <v>4165299700</v>
      </c>
      <c r="G7052">
        <v>407151900</v>
      </c>
      <c r="H7052">
        <v>0</v>
      </c>
      <c r="I7052">
        <v>4428525800</v>
      </c>
      <c r="J7052">
        <v>138413800</v>
      </c>
      <c r="K7052">
        <v>0</v>
      </c>
      <c r="L7052">
        <v>28120800</v>
      </c>
      <c r="M7052">
        <v>4595060400</v>
      </c>
      <c r="N7052">
        <v>4573653400</v>
      </c>
    </row>
    <row r="7053" spans="1:14" x14ac:dyDescent="0.3">
      <c r="A7053">
        <v>2024</v>
      </c>
      <c r="B7053">
        <v>3</v>
      </c>
      <c r="C7053" s="1" t="s">
        <v>22</v>
      </c>
      <c r="D7053" s="1" t="s">
        <v>55</v>
      </c>
      <c r="E7053" s="1" t="s">
        <v>94</v>
      </c>
      <c r="F7053">
        <v>66880400</v>
      </c>
      <c r="G7053">
        <v>184936700</v>
      </c>
      <c r="H7053">
        <v>0</v>
      </c>
      <c r="I7053">
        <v>198638300</v>
      </c>
      <c r="J7053">
        <v>96073900</v>
      </c>
      <c r="K7053">
        <v>0</v>
      </c>
      <c r="L7053">
        <v>350000</v>
      </c>
      <c r="M7053">
        <v>295062200</v>
      </c>
      <c r="N7053">
        <v>251817200</v>
      </c>
    </row>
    <row r="7054" spans="1:14" x14ac:dyDescent="0.3">
      <c r="A7054">
        <v>2024</v>
      </c>
      <c r="B7054">
        <v>3</v>
      </c>
      <c r="C7054" s="1" t="s">
        <v>56</v>
      </c>
      <c r="D7054" s="1" t="s">
        <v>85</v>
      </c>
      <c r="E7054" s="1" t="s">
        <v>132</v>
      </c>
      <c r="F7054">
        <v>4055476200</v>
      </c>
      <c r="G7054">
        <v>57380500</v>
      </c>
      <c r="H7054">
        <v>0</v>
      </c>
      <c r="I7054">
        <v>2254603200</v>
      </c>
      <c r="J7054">
        <v>628197700</v>
      </c>
      <c r="K7054">
        <v>0</v>
      </c>
      <c r="L7054">
        <v>240000</v>
      </c>
      <c r="M7054">
        <v>2883040900</v>
      </c>
      <c r="N7054">
        <v>4112861700</v>
      </c>
    </row>
    <row r="7055" spans="1:14" x14ac:dyDescent="0.3">
      <c r="A7055">
        <v>2024</v>
      </c>
      <c r="B7055">
        <v>3</v>
      </c>
      <c r="C7055" s="1" t="s">
        <v>80</v>
      </c>
      <c r="D7055" s="1" t="s">
        <v>37</v>
      </c>
      <c r="E7055" s="1" t="s">
        <v>38</v>
      </c>
      <c r="F7055">
        <v>9584017400</v>
      </c>
      <c r="G7055">
        <v>182128734100</v>
      </c>
      <c r="H7055">
        <v>0</v>
      </c>
      <c r="I7055">
        <v>59213640200</v>
      </c>
      <c r="J7055">
        <v>96576925900</v>
      </c>
      <c r="K7055">
        <v>0</v>
      </c>
      <c r="L7055">
        <v>3247490600</v>
      </c>
      <c r="M7055">
        <v>159077756700</v>
      </c>
      <c r="N7055">
        <v>191713301500</v>
      </c>
    </row>
    <row r="7056" spans="1:14" x14ac:dyDescent="0.3">
      <c r="A7056">
        <v>2024</v>
      </c>
      <c r="B7056">
        <v>3</v>
      </c>
      <c r="C7056" s="1" t="s">
        <v>97</v>
      </c>
      <c r="D7056" s="1" t="s">
        <v>32</v>
      </c>
      <c r="E7056" s="1" t="s">
        <v>79</v>
      </c>
      <c r="F7056">
        <v>4725673800</v>
      </c>
      <c r="G7056">
        <v>1548188100</v>
      </c>
      <c r="H7056">
        <v>0</v>
      </c>
      <c r="I7056">
        <v>4402286400</v>
      </c>
      <c r="J7056">
        <v>639314000</v>
      </c>
      <c r="K7056">
        <v>23872100</v>
      </c>
      <c r="L7056">
        <v>35699500</v>
      </c>
      <c r="M7056">
        <v>5101287600</v>
      </c>
      <c r="N7056">
        <v>6275461900</v>
      </c>
    </row>
    <row r="7057" spans="1:14" x14ac:dyDescent="0.3">
      <c r="A7057">
        <v>2024</v>
      </c>
      <c r="B7057">
        <v>3</v>
      </c>
      <c r="C7057" s="1" t="s">
        <v>14</v>
      </c>
      <c r="D7057" s="1" t="s">
        <v>37</v>
      </c>
      <c r="E7057" s="1" t="s">
        <v>52</v>
      </c>
      <c r="F7057">
        <v>3709057900</v>
      </c>
      <c r="G7057">
        <v>73362100</v>
      </c>
      <c r="H7057">
        <v>0</v>
      </c>
      <c r="I7057">
        <v>2327044900</v>
      </c>
      <c r="J7057">
        <v>134329000</v>
      </c>
      <c r="K7057">
        <v>0</v>
      </c>
      <c r="L7057">
        <v>235000</v>
      </c>
      <c r="M7057">
        <v>2461608900</v>
      </c>
      <c r="N7057">
        <v>3782420000</v>
      </c>
    </row>
    <row r="7058" spans="1:14" x14ac:dyDescent="0.3">
      <c r="A7058">
        <v>2024</v>
      </c>
      <c r="B7058">
        <v>3</v>
      </c>
      <c r="C7058" s="1" t="s">
        <v>31</v>
      </c>
      <c r="D7058" s="1" t="s">
        <v>49</v>
      </c>
      <c r="E7058" s="1" t="s">
        <v>210</v>
      </c>
      <c r="F7058">
        <v>35585600</v>
      </c>
      <c r="G7058">
        <v>249925100</v>
      </c>
      <c r="H7058">
        <v>0</v>
      </c>
      <c r="I7058">
        <v>59003300</v>
      </c>
      <c r="J7058">
        <v>45072800</v>
      </c>
      <c r="K7058">
        <v>67011000</v>
      </c>
      <c r="L7058">
        <v>980000</v>
      </c>
      <c r="M7058">
        <v>172067100</v>
      </c>
      <c r="N7058">
        <v>285510700</v>
      </c>
    </row>
    <row r="7059" spans="1:14" x14ac:dyDescent="0.3">
      <c r="A7059">
        <v>2024</v>
      </c>
      <c r="B7059">
        <v>3</v>
      </c>
      <c r="C7059" s="1" t="s">
        <v>93</v>
      </c>
      <c r="D7059" s="1" t="s">
        <v>32</v>
      </c>
      <c r="E7059" s="1" t="s">
        <v>88</v>
      </c>
      <c r="F7059">
        <v>5105156100</v>
      </c>
      <c r="G7059">
        <v>436339900</v>
      </c>
      <c r="H7059">
        <v>0</v>
      </c>
      <c r="I7059">
        <v>2637803500</v>
      </c>
      <c r="J7059">
        <v>733268900</v>
      </c>
      <c r="K7059">
        <v>0</v>
      </c>
      <c r="L7059">
        <v>5800000</v>
      </c>
      <c r="M7059">
        <v>3376872400</v>
      </c>
      <c r="N7059">
        <v>5542526000</v>
      </c>
    </row>
    <row r="7060" spans="1:14" x14ac:dyDescent="0.3">
      <c r="A7060">
        <v>2024</v>
      </c>
      <c r="B7060">
        <v>3</v>
      </c>
      <c r="C7060" s="1" t="s">
        <v>58</v>
      </c>
      <c r="D7060" s="1" t="s">
        <v>49</v>
      </c>
      <c r="E7060" s="1" t="s">
        <v>49</v>
      </c>
      <c r="F7060">
        <v>345752100</v>
      </c>
      <c r="G7060">
        <v>3015623400</v>
      </c>
      <c r="H7060">
        <v>0</v>
      </c>
      <c r="I7060">
        <v>918225700</v>
      </c>
      <c r="J7060">
        <v>29819200</v>
      </c>
      <c r="K7060">
        <v>0</v>
      </c>
      <c r="L7060">
        <v>117163800</v>
      </c>
      <c r="M7060">
        <v>1065208700</v>
      </c>
      <c r="N7060">
        <v>3361375500</v>
      </c>
    </row>
    <row r="7061" spans="1:14" x14ac:dyDescent="0.3">
      <c r="A7061">
        <v>2024</v>
      </c>
      <c r="B7061">
        <v>3</v>
      </c>
      <c r="C7061" s="1" t="s">
        <v>25</v>
      </c>
      <c r="D7061" s="1" t="s">
        <v>26</v>
      </c>
      <c r="E7061" s="1" t="s">
        <v>149</v>
      </c>
      <c r="F7061">
        <v>205084000</v>
      </c>
      <c r="G7061">
        <v>5344826600</v>
      </c>
      <c r="H7061">
        <v>157565100</v>
      </c>
      <c r="I7061">
        <v>449021200</v>
      </c>
      <c r="J7061">
        <v>3104519900</v>
      </c>
      <c r="K7061">
        <v>0</v>
      </c>
      <c r="L7061">
        <v>75664800</v>
      </c>
      <c r="M7061">
        <v>3629205900</v>
      </c>
      <c r="N7061">
        <v>5707475700</v>
      </c>
    </row>
    <row r="7062" spans="1:14" x14ac:dyDescent="0.3">
      <c r="A7062">
        <v>2024</v>
      </c>
      <c r="B7062">
        <v>3</v>
      </c>
      <c r="C7062" s="1" t="s">
        <v>19</v>
      </c>
      <c r="D7062" s="1" t="s">
        <v>26</v>
      </c>
      <c r="E7062" s="1" t="s">
        <v>124</v>
      </c>
      <c r="F7062">
        <v>962719100</v>
      </c>
      <c r="G7062">
        <v>6853691700</v>
      </c>
      <c r="H7062">
        <v>0</v>
      </c>
      <c r="I7062">
        <v>2196303000</v>
      </c>
      <c r="J7062">
        <v>776233100</v>
      </c>
      <c r="K7062">
        <v>3271700</v>
      </c>
      <c r="L7062">
        <v>306574900</v>
      </c>
      <c r="M7062">
        <v>3282382700</v>
      </c>
      <c r="N7062">
        <v>7816410800</v>
      </c>
    </row>
    <row r="7063" spans="1:14" x14ac:dyDescent="0.3">
      <c r="A7063">
        <v>2024</v>
      </c>
      <c r="B7063">
        <v>3</v>
      </c>
      <c r="C7063" s="1" t="s">
        <v>17</v>
      </c>
      <c r="D7063" s="1" t="s">
        <v>85</v>
      </c>
      <c r="E7063" s="1" t="s">
        <v>201</v>
      </c>
      <c r="F7063">
        <v>18448070800</v>
      </c>
      <c r="G7063">
        <v>2059932700</v>
      </c>
      <c r="H7063">
        <v>0</v>
      </c>
      <c r="I7063">
        <v>7821312400</v>
      </c>
      <c r="J7063">
        <v>1280540200</v>
      </c>
      <c r="K7063">
        <v>242492900</v>
      </c>
      <c r="L7063">
        <v>400486300</v>
      </c>
      <c r="M7063">
        <v>9744831800</v>
      </c>
      <c r="N7063">
        <v>20508003500</v>
      </c>
    </row>
    <row r="7064" spans="1:14" x14ac:dyDescent="0.3">
      <c r="A7064">
        <v>2024</v>
      </c>
      <c r="B7064">
        <v>3</v>
      </c>
      <c r="C7064" s="1" t="s">
        <v>17</v>
      </c>
      <c r="D7064" s="1" t="s">
        <v>70</v>
      </c>
      <c r="E7064" s="1" t="s">
        <v>167</v>
      </c>
      <c r="F7064">
        <v>381126100</v>
      </c>
      <c r="G7064">
        <v>168180100</v>
      </c>
      <c r="H7064">
        <v>479315000</v>
      </c>
      <c r="I7064">
        <v>532704700</v>
      </c>
      <c r="J7064">
        <v>56829400</v>
      </c>
      <c r="K7064">
        <v>0</v>
      </c>
      <c r="L7064">
        <v>291026800</v>
      </c>
      <c r="M7064">
        <v>880560900</v>
      </c>
      <c r="N7064">
        <v>1028731200</v>
      </c>
    </row>
    <row r="7065" spans="1:14" x14ac:dyDescent="0.3">
      <c r="A7065">
        <v>2024</v>
      </c>
      <c r="B7065">
        <v>3</v>
      </c>
      <c r="C7065" s="1" t="s">
        <v>14</v>
      </c>
      <c r="D7065" s="1" t="s">
        <v>185</v>
      </c>
      <c r="E7065" s="1" t="s">
        <v>200</v>
      </c>
      <c r="F7065">
        <v>16696176400</v>
      </c>
      <c r="G7065">
        <v>22433600</v>
      </c>
      <c r="H7065">
        <v>0</v>
      </c>
      <c r="I7065">
        <v>8913315900</v>
      </c>
      <c r="J7065">
        <v>1360205600</v>
      </c>
      <c r="K7065">
        <v>970200</v>
      </c>
      <c r="L7065">
        <v>251705400</v>
      </c>
      <c r="M7065">
        <v>10526197100</v>
      </c>
      <c r="N7065">
        <v>16718611100</v>
      </c>
    </row>
    <row r="7066" spans="1:14" x14ac:dyDescent="0.3">
      <c r="A7066">
        <v>2024</v>
      </c>
      <c r="B7066">
        <v>3</v>
      </c>
      <c r="C7066" s="1" t="s">
        <v>36</v>
      </c>
      <c r="D7066" s="1" t="s">
        <v>43</v>
      </c>
      <c r="E7066" s="1" t="s">
        <v>212</v>
      </c>
      <c r="F7066">
        <v>0</v>
      </c>
      <c r="G7066">
        <v>82980000</v>
      </c>
      <c r="H7066">
        <v>0</v>
      </c>
      <c r="I7066">
        <v>539183600</v>
      </c>
      <c r="J7066">
        <v>92509700</v>
      </c>
      <c r="K7066">
        <v>0</v>
      </c>
      <c r="L7066">
        <v>235000</v>
      </c>
      <c r="M7066">
        <v>631928300</v>
      </c>
      <c r="N7066">
        <v>82980000</v>
      </c>
    </row>
    <row r="7067" spans="1:14" x14ac:dyDescent="0.3">
      <c r="A7067">
        <v>2024</v>
      </c>
      <c r="B7067">
        <v>3</v>
      </c>
      <c r="C7067" s="1" t="s">
        <v>93</v>
      </c>
      <c r="D7067" s="1" t="s">
        <v>43</v>
      </c>
      <c r="E7067" s="1" t="s">
        <v>163</v>
      </c>
      <c r="F7067">
        <v>473375700</v>
      </c>
      <c r="G7067">
        <v>100700400</v>
      </c>
      <c r="H7067">
        <v>0</v>
      </c>
      <c r="I7067">
        <v>240507200</v>
      </c>
      <c r="J7067">
        <v>97276100</v>
      </c>
      <c r="K7067">
        <v>0</v>
      </c>
      <c r="L7067">
        <v>0</v>
      </c>
      <c r="M7067">
        <v>337783300</v>
      </c>
      <c r="N7067">
        <v>574076100</v>
      </c>
    </row>
    <row r="7068" spans="1:14" x14ac:dyDescent="0.3">
      <c r="A7068">
        <v>2024</v>
      </c>
      <c r="B7068">
        <v>3</v>
      </c>
      <c r="C7068" s="1" t="s">
        <v>73</v>
      </c>
      <c r="D7068" s="1" t="s">
        <v>18</v>
      </c>
      <c r="E7068" s="1" t="s">
        <v>162</v>
      </c>
      <c r="F7068">
        <v>66311500</v>
      </c>
      <c r="G7068">
        <v>26084800</v>
      </c>
      <c r="H7068">
        <v>0</v>
      </c>
      <c r="I7068">
        <v>52769300</v>
      </c>
      <c r="J7068">
        <v>7478500</v>
      </c>
      <c r="K7068">
        <v>0</v>
      </c>
      <c r="L7068">
        <v>0</v>
      </c>
      <c r="M7068">
        <v>60247800</v>
      </c>
      <c r="N7068">
        <v>92396300</v>
      </c>
    </row>
    <row r="7069" spans="1:14" x14ac:dyDescent="0.3">
      <c r="A7069">
        <v>2024</v>
      </c>
      <c r="B7069">
        <v>3</v>
      </c>
      <c r="C7069" s="1" t="s">
        <v>31</v>
      </c>
      <c r="D7069" s="1" t="s">
        <v>18</v>
      </c>
      <c r="E7069" s="1" t="s">
        <v>133</v>
      </c>
      <c r="F7069">
        <v>18798700</v>
      </c>
      <c r="G7069">
        <v>89163600</v>
      </c>
      <c r="H7069">
        <v>0</v>
      </c>
      <c r="I7069">
        <v>76773700</v>
      </c>
      <c r="J7069">
        <v>14364200</v>
      </c>
      <c r="K7069">
        <v>0</v>
      </c>
      <c r="L7069">
        <v>0</v>
      </c>
      <c r="M7069">
        <v>91137900</v>
      </c>
      <c r="N7069">
        <v>107962300</v>
      </c>
    </row>
    <row r="7070" spans="1:14" x14ac:dyDescent="0.3">
      <c r="A7070">
        <v>2024</v>
      </c>
      <c r="B7070">
        <v>3</v>
      </c>
      <c r="C7070" s="1" t="s">
        <v>25</v>
      </c>
      <c r="D7070" s="1" t="s">
        <v>64</v>
      </c>
      <c r="E7070" s="1" t="s">
        <v>72</v>
      </c>
      <c r="F7070">
        <v>242767700</v>
      </c>
      <c r="G7070">
        <v>1045238000</v>
      </c>
      <c r="H7070">
        <v>0</v>
      </c>
      <c r="I7070">
        <v>817023600</v>
      </c>
      <c r="J7070">
        <v>339551600</v>
      </c>
      <c r="K7070">
        <v>0</v>
      </c>
      <c r="L7070">
        <v>20115000</v>
      </c>
      <c r="M7070">
        <v>1176690200</v>
      </c>
      <c r="N7070">
        <v>1288005700</v>
      </c>
    </row>
    <row r="7071" spans="1:14" x14ac:dyDescent="0.3">
      <c r="A7071">
        <v>2024</v>
      </c>
      <c r="B7071">
        <v>3</v>
      </c>
      <c r="C7071" s="1" t="s">
        <v>25</v>
      </c>
      <c r="D7071" s="1" t="s">
        <v>23</v>
      </c>
      <c r="E7071" s="1" t="s">
        <v>76</v>
      </c>
      <c r="F7071">
        <v>3297413300</v>
      </c>
      <c r="G7071">
        <v>97322610400</v>
      </c>
      <c r="H7071">
        <v>198778003000</v>
      </c>
      <c r="I7071">
        <v>54530035000</v>
      </c>
      <c r="J7071">
        <v>160292669400</v>
      </c>
      <c r="K7071">
        <v>6049495300</v>
      </c>
      <c r="L7071">
        <v>3479655100</v>
      </c>
      <c r="M7071">
        <v>224361691700</v>
      </c>
      <c r="N7071">
        <v>299409441100</v>
      </c>
    </row>
    <row r="7072" spans="1:14" x14ac:dyDescent="0.3">
      <c r="A7072">
        <v>2024</v>
      </c>
      <c r="B7072">
        <v>3</v>
      </c>
      <c r="C7072" s="1" t="s">
        <v>93</v>
      </c>
      <c r="D7072" s="1" t="s">
        <v>43</v>
      </c>
      <c r="E7072" s="1" t="s">
        <v>44</v>
      </c>
      <c r="F7072">
        <v>19204269700</v>
      </c>
      <c r="G7072">
        <v>774150900</v>
      </c>
      <c r="H7072">
        <v>38800000</v>
      </c>
      <c r="I7072">
        <v>5284006300</v>
      </c>
      <c r="J7072">
        <v>1062564500</v>
      </c>
      <c r="K7072">
        <v>0</v>
      </c>
      <c r="L7072">
        <v>83917000</v>
      </c>
      <c r="M7072">
        <v>6430858900</v>
      </c>
      <c r="N7072">
        <v>20017220600</v>
      </c>
    </row>
    <row r="7073" spans="1:14" x14ac:dyDescent="0.3">
      <c r="A7073">
        <v>2024</v>
      </c>
      <c r="B7073">
        <v>3</v>
      </c>
      <c r="C7073" s="1" t="s">
        <v>22</v>
      </c>
      <c r="D7073" s="1" t="s">
        <v>34</v>
      </c>
      <c r="E7073" s="1" t="s">
        <v>184</v>
      </c>
      <c r="F7073">
        <v>55981900</v>
      </c>
      <c r="G7073">
        <v>464776700</v>
      </c>
      <c r="H7073">
        <v>0</v>
      </c>
      <c r="I7073">
        <v>186553500</v>
      </c>
      <c r="J7073">
        <v>322813000</v>
      </c>
      <c r="K7073">
        <v>0</v>
      </c>
      <c r="L7073">
        <v>0</v>
      </c>
      <c r="M7073">
        <v>509366500</v>
      </c>
      <c r="N7073">
        <v>520878600</v>
      </c>
    </row>
    <row r="7074" spans="1:14" x14ac:dyDescent="0.3">
      <c r="A7074">
        <v>2024</v>
      </c>
      <c r="B7074">
        <v>3</v>
      </c>
      <c r="C7074" s="1" t="s">
        <v>14</v>
      </c>
      <c r="D7074" s="1" t="s">
        <v>32</v>
      </c>
      <c r="E7074" s="1" t="s">
        <v>206</v>
      </c>
      <c r="F7074">
        <v>328896400</v>
      </c>
      <c r="G7074">
        <v>34639500</v>
      </c>
      <c r="H7074">
        <v>0</v>
      </c>
      <c r="I7074">
        <v>462558800</v>
      </c>
      <c r="J7074">
        <v>7511600</v>
      </c>
      <c r="K7074">
        <v>0</v>
      </c>
      <c r="L7074">
        <v>195400</v>
      </c>
      <c r="M7074">
        <v>470265800</v>
      </c>
      <c r="N7074">
        <v>363536000</v>
      </c>
    </row>
    <row r="7075" spans="1:14" x14ac:dyDescent="0.3">
      <c r="A7075">
        <v>2024</v>
      </c>
      <c r="B7075">
        <v>3</v>
      </c>
      <c r="C7075" s="1" t="s">
        <v>17</v>
      </c>
      <c r="D7075" s="1" t="s">
        <v>70</v>
      </c>
      <c r="E7075" s="1" t="s">
        <v>266</v>
      </c>
      <c r="F7075">
        <v>0</v>
      </c>
      <c r="G7075">
        <v>0</v>
      </c>
      <c r="H7075">
        <v>0</v>
      </c>
      <c r="I7075">
        <v>6238700</v>
      </c>
      <c r="J7075">
        <v>2556300</v>
      </c>
      <c r="K7075">
        <v>0</v>
      </c>
      <c r="L7075">
        <v>0</v>
      </c>
      <c r="M7075">
        <v>8795000</v>
      </c>
      <c r="N7075">
        <v>0</v>
      </c>
    </row>
    <row r="7076" spans="1:14" x14ac:dyDescent="0.3">
      <c r="A7076">
        <v>2024</v>
      </c>
      <c r="B7076">
        <v>3</v>
      </c>
      <c r="C7076" s="1" t="s">
        <v>66</v>
      </c>
      <c r="D7076" s="1" t="s">
        <v>64</v>
      </c>
      <c r="E7076" s="1" t="s">
        <v>95</v>
      </c>
      <c r="F7076">
        <v>54180300</v>
      </c>
      <c r="G7076">
        <v>16401000</v>
      </c>
      <c r="H7076">
        <v>0</v>
      </c>
      <c r="I7076">
        <v>291257300</v>
      </c>
      <c r="J7076">
        <v>57189600</v>
      </c>
      <c r="K7076">
        <v>0</v>
      </c>
      <c r="L7076">
        <v>0</v>
      </c>
      <c r="M7076">
        <v>348446900</v>
      </c>
      <c r="N7076">
        <v>70581300</v>
      </c>
    </row>
    <row r="7077" spans="1:14" x14ac:dyDescent="0.3">
      <c r="A7077">
        <v>2024</v>
      </c>
      <c r="B7077">
        <v>3</v>
      </c>
      <c r="C7077" s="1" t="s">
        <v>28</v>
      </c>
      <c r="D7077" s="1" t="s">
        <v>34</v>
      </c>
      <c r="E7077" s="1" t="s">
        <v>184</v>
      </c>
      <c r="F7077">
        <v>252190100</v>
      </c>
      <c r="G7077">
        <v>51583000</v>
      </c>
      <c r="H7077">
        <v>0</v>
      </c>
      <c r="I7077">
        <v>545897600</v>
      </c>
      <c r="J7077">
        <v>14394300</v>
      </c>
      <c r="K7077">
        <v>27255500</v>
      </c>
      <c r="L7077">
        <v>0</v>
      </c>
      <c r="M7077">
        <v>587547400</v>
      </c>
      <c r="N7077">
        <v>303773300</v>
      </c>
    </row>
    <row r="7078" spans="1:14" x14ac:dyDescent="0.3">
      <c r="A7078">
        <v>2024</v>
      </c>
      <c r="B7078">
        <v>3</v>
      </c>
      <c r="C7078" s="1" t="s">
        <v>28</v>
      </c>
      <c r="D7078" s="1" t="s">
        <v>43</v>
      </c>
      <c r="E7078" s="1" t="s">
        <v>119</v>
      </c>
      <c r="F7078">
        <v>607939900</v>
      </c>
      <c r="G7078">
        <v>575666300</v>
      </c>
      <c r="H7078">
        <v>0</v>
      </c>
      <c r="I7078">
        <v>1351169600</v>
      </c>
      <c r="J7078">
        <v>187298000</v>
      </c>
      <c r="K7078">
        <v>0</v>
      </c>
      <c r="L7078">
        <v>167022500</v>
      </c>
      <c r="M7078">
        <v>1705490200</v>
      </c>
      <c r="N7078">
        <v>1183616300</v>
      </c>
    </row>
    <row r="7079" spans="1:14" x14ac:dyDescent="0.3">
      <c r="A7079">
        <v>2024</v>
      </c>
      <c r="B7079">
        <v>3</v>
      </c>
      <c r="C7079" s="1" t="s">
        <v>25</v>
      </c>
      <c r="D7079" s="1" t="s">
        <v>43</v>
      </c>
      <c r="E7079" s="1" t="s">
        <v>212</v>
      </c>
      <c r="F7079">
        <v>23087100</v>
      </c>
      <c r="G7079">
        <v>892541000</v>
      </c>
      <c r="H7079">
        <v>0</v>
      </c>
      <c r="I7079">
        <v>29012500</v>
      </c>
      <c r="J7079">
        <v>795746000</v>
      </c>
      <c r="K7079">
        <v>0</v>
      </c>
      <c r="L7079">
        <v>0</v>
      </c>
      <c r="M7079">
        <v>842748100</v>
      </c>
      <c r="N7079">
        <v>915628100</v>
      </c>
    </row>
    <row r="7080" spans="1:14" x14ac:dyDescent="0.3">
      <c r="A7080">
        <v>2024</v>
      </c>
      <c r="B7080">
        <v>3</v>
      </c>
      <c r="C7080" s="1" t="s">
        <v>17</v>
      </c>
      <c r="D7080" s="1" t="s">
        <v>37</v>
      </c>
      <c r="E7080" s="1" t="s">
        <v>180</v>
      </c>
      <c r="F7080">
        <v>167704900</v>
      </c>
      <c r="G7080">
        <v>416306100</v>
      </c>
      <c r="H7080">
        <v>0</v>
      </c>
      <c r="I7080">
        <v>284930200</v>
      </c>
      <c r="J7080">
        <v>48308900</v>
      </c>
      <c r="K7080">
        <v>0</v>
      </c>
      <c r="L7080">
        <v>0</v>
      </c>
      <c r="M7080">
        <v>333239100</v>
      </c>
      <c r="N7080">
        <v>584011000</v>
      </c>
    </row>
    <row r="7081" spans="1:14" x14ac:dyDescent="0.3">
      <c r="A7081">
        <v>2024</v>
      </c>
      <c r="B7081">
        <v>3</v>
      </c>
      <c r="C7081" s="1" t="s">
        <v>14</v>
      </c>
      <c r="D7081" s="1" t="s">
        <v>55</v>
      </c>
      <c r="E7081" s="1" t="s">
        <v>143</v>
      </c>
      <c r="F7081">
        <v>4121601000</v>
      </c>
      <c r="G7081">
        <v>561974500</v>
      </c>
      <c r="H7081">
        <v>0</v>
      </c>
      <c r="I7081">
        <v>3443934100</v>
      </c>
      <c r="J7081">
        <v>125840600</v>
      </c>
      <c r="K7081">
        <v>3580500</v>
      </c>
      <c r="L7081">
        <v>15751000</v>
      </c>
      <c r="M7081">
        <v>3589106200</v>
      </c>
      <c r="N7081">
        <v>4683575500</v>
      </c>
    </row>
    <row r="7082" spans="1:14" x14ac:dyDescent="0.3">
      <c r="A7082">
        <v>2024</v>
      </c>
      <c r="B7082">
        <v>3</v>
      </c>
      <c r="C7082" s="1" t="s">
        <v>80</v>
      </c>
      <c r="D7082" s="1" t="s">
        <v>18</v>
      </c>
      <c r="E7082" s="1" t="s">
        <v>141</v>
      </c>
      <c r="F7082">
        <v>125900</v>
      </c>
      <c r="G7082">
        <v>0</v>
      </c>
      <c r="H7082">
        <v>0</v>
      </c>
      <c r="I7082">
        <v>4032400</v>
      </c>
      <c r="J7082">
        <v>0</v>
      </c>
      <c r="K7082">
        <v>0</v>
      </c>
      <c r="L7082">
        <v>5000000</v>
      </c>
      <c r="M7082">
        <v>9032400</v>
      </c>
      <c r="N7082">
        <v>125900</v>
      </c>
    </row>
    <row r="7083" spans="1:14" x14ac:dyDescent="0.3">
      <c r="A7083">
        <v>2024</v>
      </c>
      <c r="B7083">
        <v>3</v>
      </c>
      <c r="C7083" s="1" t="s">
        <v>41</v>
      </c>
      <c r="D7083" s="1" t="s">
        <v>39</v>
      </c>
      <c r="E7083" s="1" t="s">
        <v>40</v>
      </c>
      <c r="F7083">
        <v>22298939700</v>
      </c>
      <c r="G7083">
        <v>6957152000</v>
      </c>
      <c r="H7083">
        <v>0</v>
      </c>
      <c r="I7083">
        <v>21624061400</v>
      </c>
      <c r="J7083">
        <v>6002260100</v>
      </c>
      <c r="K7083">
        <v>0</v>
      </c>
      <c r="L7083">
        <v>25115400</v>
      </c>
      <c r="M7083">
        <v>27665636900</v>
      </c>
      <c r="N7083">
        <v>29262831700</v>
      </c>
    </row>
    <row r="7084" spans="1:14" x14ac:dyDescent="0.3">
      <c r="A7084">
        <v>2024</v>
      </c>
      <c r="B7084">
        <v>3</v>
      </c>
      <c r="C7084" s="1" t="s">
        <v>14</v>
      </c>
      <c r="D7084" s="1" t="s">
        <v>70</v>
      </c>
      <c r="E7084" s="1" t="s">
        <v>140</v>
      </c>
      <c r="F7084">
        <v>100</v>
      </c>
      <c r="G7084">
        <v>0</v>
      </c>
      <c r="H7084">
        <v>0</v>
      </c>
      <c r="I7084">
        <v>169731200</v>
      </c>
      <c r="J7084">
        <v>2043300</v>
      </c>
      <c r="K7084">
        <v>0</v>
      </c>
      <c r="L7084">
        <v>0</v>
      </c>
      <c r="M7084">
        <v>171774500</v>
      </c>
      <c r="N7084">
        <v>5715600</v>
      </c>
    </row>
    <row r="7085" spans="1:14" x14ac:dyDescent="0.3">
      <c r="A7085">
        <v>2024</v>
      </c>
      <c r="B7085">
        <v>3</v>
      </c>
      <c r="C7085" s="1" t="s">
        <v>93</v>
      </c>
      <c r="D7085" s="1" t="s">
        <v>29</v>
      </c>
      <c r="E7085" s="1" t="s">
        <v>128</v>
      </c>
      <c r="F7085">
        <v>108819700</v>
      </c>
      <c r="G7085">
        <v>265607900</v>
      </c>
      <c r="H7085">
        <v>0</v>
      </c>
      <c r="I7085">
        <v>47941500</v>
      </c>
      <c r="J7085">
        <v>8543300</v>
      </c>
      <c r="K7085">
        <v>0</v>
      </c>
      <c r="L7085">
        <v>0</v>
      </c>
      <c r="M7085">
        <v>56484800</v>
      </c>
      <c r="N7085">
        <v>374427600</v>
      </c>
    </row>
    <row r="7086" spans="1:14" x14ac:dyDescent="0.3">
      <c r="A7086">
        <v>2024</v>
      </c>
      <c r="B7086">
        <v>3</v>
      </c>
      <c r="C7086" s="1" t="s">
        <v>14</v>
      </c>
      <c r="D7086" s="1" t="s">
        <v>18</v>
      </c>
      <c r="E7086" s="1" t="s">
        <v>147</v>
      </c>
      <c r="F7086">
        <v>843338400</v>
      </c>
      <c r="G7086">
        <v>300000</v>
      </c>
      <c r="H7086">
        <v>0</v>
      </c>
      <c r="I7086">
        <v>1499349500</v>
      </c>
      <c r="J7086">
        <v>54344100</v>
      </c>
      <c r="K7086">
        <v>0</v>
      </c>
      <c r="L7086">
        <v>23700500</v>
      </c>
      <c r="M7086">
        <v>1577394100</v>
      </c>
      <c r="N7086">
        <v>848138500</v>
      </c>
    </row>
    <row r="7087" spans="1:14" x14ac:dyDescent="0.3">
      <c r="A7087">
        <v>2024</v>
      </c>
      <c r="B7087">
        <v>3</v>
      </c>
      <c r="C7087" s="1" t="s">
        <v>31</v>
      </c>
      <c r="D7087" s="1" t="s">
        <v>26</v>
      </c>
      <c r="E7087" s="1" t="s">
        <v>27</v>
      </c>
      <c r="F7087">
        <v>2323011500</v>
      </c>
      <c r="G7087">
        <v>21611206000</v>
      </c>
      <c r="H7087">
        <v>0</v>
      </c>
      <c r="I7087">
        <v>20597258200</v>
      </c>
      <c r="J7087">
        <v>8964285600</v>
      </c>
      <c r="K7087">
        <v>13486700</v>
      </c>
      <c r="L7087">
        <v>422324900</v>
      </c>
      <c r="M7087">
        <v>29997355400</v>
      </c>
      <c r="N7087">
        <v>23934217500</v>
      </c>
    </row>
    <row r="7088" spans="1:14" x14ac:dyDescent="0.3">
      <c r="A7088">
        <v>2024</v>
      </c>
      <c r="B7088">
        <v>3</v>
      </c>
      <c r="C7088" s="1" t="s">
        <v>22</v>
      </c>
      <c r="D7088" s="1" t="s">
        <v>32</v>
      </c>
      <c r="E7088" s="1" t="s">
        <v>233</v>
      </c>
      <c r="F7088">
        <v>83975200</v>
      </c>
      <c r="G7088">
        <v>430733000</v>
      </c>
      <c r="H7088">
        <v>0</v>
      </c>
      <c r="I7088">
        <v>267962100</v>
      </c>
      <c r="J7088">
        <v>126748500</v>
      </c>
      <c r="K7088">
        <v>0</v>
      </c>
      <c r="L7088">
        <v>855000</v>
      </c>
      <c r="M7088">
        <v>395565600</v>
      </c>
      <c r="N7088">
        <v>514708200</v>
      </c>
    </row>
    <row r="7089" spans="1:14" x14ac:dyDescent="0.3">
      <c r="A7089">
        <v>2024</v>
      </c>
      <c r="B7089">
        <v>3</v>
      </c>
      <c r="C7089" s="1" t="s">
        <v>56</v>
      </c>
      <c r="D7089" s="1" t="s">
        <v>15</v>
      </c>
      <c r="E7089" s="1" t="s">
        <v>211</v>
      </c>
      <c r="F7089">
        <v>15589849400</v>
      </c>
      <c r="G7089">
        <v>1959103900</v>
      </c>
      <c r="H7089">
        <v>60893100</v>
      </c>
      <c r="I7089">
        <v>10801276300</v>
      </c>
      <c r="J7089">
        <v>1069305600</v>
      </c>
      <c r="K7089">
        <v>142310800</v>
      </c>
      <c r="L7089">
        <v>112227000</v>
      </c>
      <c r="M7089">
        <v>12125533600</v>
      </c>
      <c r="N7089">
        <v>17612969100</v>
      </c>
    </row>
    <row r="7090" spans="1:14" x14ac:dyDescent="0.3">
      <c r="A7090">
        <v>2024</v>
      </c>
      <c r="B7090">
        <v>3</v>
      </c>
      <c r="C7090" s="1" t="s">
        <v>56</v>
      </c>
      <c r="D7090" s="1" t="s">
        <v>20</v>
      </c>
      <c r="E7090" s="1" t="s">
        <v>267</v>
      </c>
      <c r="F7090">
        <v>49970800</v>
      </c>
      <c r="G7090">
        <v>84343000</v>
      </c>
      <c r="H7090">
        <v>0</v>
      </c>
      <c r="I7090">
        <v>45891700</v>
      </c>
      <c r="J7090">
        <v>0</v>
      </c>
      <c r="K7090">
        <v>0</v>
      </c>
      <c r="L7090">
        <v>0</v>
      </c>
      <c r="M7090">
        <v>45891700</v>
      </c>
      <c r="N7090">
        <v>134313800</v>
      </c>
    </row>
    <row r="7091" spans="1:14" x14ac:dyDescent="0.3">
      <c r="A7091">
        <v>2024</v>
      </c>
      <c r="B7091">
        <v>3</v>
      </c>
      <c r="C7091" s="1" t="s">
        <v>25</v>
      </c>
      <c r="D7091" s="1" t="s">
        <v>85</v>
      </c>
      <c r="E7091" s="1" t="s">
        <v>152</v>
      </c>
      <c r="F7091">
        <v>53515800</v>
      </c>
      <c r="G7091">
        <v>658426900</v>
      </c>
      <c r="H7091">
        <v>0</v>
      </c>
      <c r="I7091">
        <v>76969500</v>
      </c>
      <c r="J7091">
        <v>581779400</v>
      </c>
      <c r="K7091">
        <v>0</v>
      </c>
      <c r="L7091">
        <v>0</v>
      </c>
      <c r="M7091">
        <v>658748900</v>
      </c>
      <c r="N7091">
        <v>711942800</v>
      </c>
    </row>
    <row r="7092" spans="1:14" x14ac:dyDescent="0.3">
      <c r="A7092">
        <v>2024</v>
      </c>
      <c r="B7092">
        <v>3</v>
      </c>
      <c r="C7092" s="1" t="s">
        <v>56</v>
      </c>
      <c r="D7092" s="1" t="s">
        <v>64</v>
      </c>
      <c r="E7092" s="1" t="s">
        <v>65</v>
      </c>
      <c r="F7092">
        <v>6467118400</v>
      </c>
      <c r="G7092">
        <v>441381900</v>
      </c>
      <c r="H7092">
        <v>0</v>
      </c>
      <c r="I7092">
        <v>5882057900</v>
      </c>
      <c r="J7092">
        <v>381295300</v>
      </c>
      <c r="K7092">
        <v>6709500</v>
      </c>
      <c r="L7092">
        <v>413141000</v>
      </c>
      <c r="M7092">
        <v>6683203700</v>
      </c>
      <c r="N7092">
        <v>6908611300</v>
      </c>
    </row>
    <row r="7093" spans="1:14" x14ac:dyDescent="0.3">
      <c r="A7093">
        <v>2024</v>
      </c>
      <c r="B7093">
        <v>3</v>
      </c>
      <c r="C7093" s="1" t="s">
        <v>56</v>
      </c>
      <c r="D7093" s="1" t="s">
        <v>77</v>
      </c>
      <c r="E7093" s="1" t="s">
        <v>264</v>
      </c>
      <c r="F7093">
        <v>363102700</v>
      </c>
      <c r="G7093">
        <v>243266300</v>
      </c>
      <c r="H7093">
        <v>0</v>
      </c>
      <c r="I7093">
        <v>2003776200</v>
      </c>
      <c r="J7093">
        <v>60945600</v>
      </c>
      <c r="K7093">
        <v>0</v>
      </c>
      <c r="L7093">
        <v>24474100</v>
      </c>
      <c r="M7093">
        <v>2089195900</v>
      </c>
      <c r="N7093">
        <v>606369000</v>
      </c>
    </row>
    <row r="7094" spans="1:14" x14ac:dyDescent="0.3">
      <c r="A7094">
        <v>2024</v>
      </c>
      <c r="B7094">
        <v>3</v>
      </c>
      <c r="C7094" s="1" t="s">
        <v>54</v>
      </c>
      <c r="D7094" s="1" t="s">
        <v>105</v>
      </c>
      <c r="E7094" s="1" t="s">
        <v>106</v>
      </c>
      <c r="F7094">
        <v>25027751600</v>
      </c>
      <c r="G7094">
        <v>236228000</v>
      </c>
      <c r="H7094">
        <v>358492600</v>
      </c>
      <c r="I7094">
        <v>15990991000</v>
      </c>
      <c r="J7094">
        <v>1131263400</v>
      </c>
      <c r="K7094">
        <v>14700000</v>
      </c>
      <c r="L7094">
        <v>384556000</v>
      </c>
      <c r="M7094">
        <v>17592927700</v>
      </c>
      <c r="N7094">
        <v>25622472300</v>
      </c>
    </row>
    <row r="7095" spans="1:14" x14ac:dyDescent="0.3">
      <c r="A7095">
        <v>2024</v>
      </c>
      <c r="B7095">
        <v>2</v>
      </c>
      <c r="C7095" s="1" t="s">
        <v>31</v>
      </c>
      <c r="D7095" s="1" t="s">
        <v>23</v>
      </c>
      <c r="E7095" s="1" t="s">
        <v>175</v>
      </c>
      <c r="F7095">
        <v>176400</v>
      </c>
      <c r="G7095">
        <v>65608500</v>
      </c>
      <c r="H7095">
        <v>0</v>
      </c>
      <c r="I7095">
        <v>16978100</v>
      </c>
      <c r="J7095">
        <v>10385400</v>
      </c>
      <c r="K7095">
        <v>0</v>
      </c>
      <c r="L7095">
        <v>0</v>
      </c>
      <c r="M7095">
        <v>27363500</v>
      </c>
      <c r="N7095">
        <v>65784900</v>
      </c>
    </row>
    <row r="7096" spans="1:14" x14ac:dyDescent="0.3">
      <c r="A7096">
        <v>2024</v>
      </c>
      <c r="B7096">
        <v>3</v>
      </c>
      <c r="C7096" s="1" t="s">
        <v>56</v>
      </c>
      <c r="D7096" s="1" t="s">
        <v>55</v>
      </c>
      <c r="E7096" s="1" t="s">
        <v>115</v>
      </c>
      <c r="F7096">
        <v>545481000</v>
      </c>
      <c r="G7096">
        <v>614246400</v>
      </c>
      <c r="H7096">
        <v>0</v>
      </c>
      <c r="I7096">
        <v>200763000</v>
      </c>
      <c r="J7096">
        <v>2338900</v>
      </c>
      <c r="K7096">
        <v>0</v>
      </c>
      <c r="L7096">
        <v>490000000</v>
      </c>
      <c r="M7096">
        <v>693101900</v>
      </c>
      <c r="N7096">
        <v>1159727900</v>
      </c>
    </row>
    <row r="7097" spans="1:14" x14ac:dyDescent="0.3">
      <c r="A7097">
        <v>2024</v>
      </c>
      <c r="B7097">
        <v>3</v>
      </c>
      <c r="C7097" s="1" t="s">
        <v>73</v>
      </c>
      <c r="D7097" s="1" t="s">
        <v>43</v>
      </c>
      <c r="E7097" s="1" t="s">
        <v>176</v>
      </c>
      <c r="F7097">
        <v>474840600</v>
      </c>
      <c r="G7097">
        <v>278163500</v>
      </c>
      <c r="H7097">
        <v>0</v>
      </c>
      <c r="I7097">
        <v>317824200</v>
      </c>
      <c r="J7097">
        <v>156589600</v>
      </c>
      <c r="K7097">
        <v>0</v>
      </c>
      <c r="L7097">
        <v>0</v>
      </c>
      <c r="M7097">
        <v>474413800</v>
      </c>
      <c r="N7097">
        <v>753004200</v>
      </c>
    </row>
    <row r="7098" spans="1:14" x14ac:dyDescent="0.3">
      <c r="A7098">
        <v>2024</v>
      </c>
      <c r="B7098">
        <v>3</v>
      </c>
      <c r="C7098" s="1" t="s">
        <v>41</v>
      </c>
      <c r="D7098" s="1" t="s">
        <v>37</v>
      </c>
      <c r="E7098" s="1" t="s">
        <v>90</v>
      </c>
      <c r="F7098">
        <v>6277446100</v>
      </c>
      <c r="G7098">
        <v>5632351700</v>
      </c>
      <c r="H7098">
        <v>0</v>
      </c>
      <c r="I7098">
        <v>6007970100</v>
      </c>
      <c r="J7098">
        <v>6918736700</v>
      </c>
      <c r="K7098">
        <v>0</v>
      </c>
      <c r="L7098">
        <v>182301500</v>
      </c>
      <c r="M7098">
        <v>13109008300</v>
      </c>
      <c r="N7098">
        <v>11909797800</v>
      </c>
    </row>
    <row r="7099" spans="1:14" x14ac:dyDescent="0.3">
      <c r="A7099">
        <v>2024</v>
      </c>
      <c r="B7099">
        <v>3</v>
      </c>
      <c r="C7099" s="1" t="s">
        <v>25</v>
      </c>
      <c r="D7099" s="1" t="s">
        <v>77</v>
      </c>
      <c r="E7099" s="1" t="s">
        <v>139</v>
      </c>
      <c r="F7099">
        <v>693108500</v>
      </c>
      <c r="G7099">
        <v>4988757600</v>
      </c>
      <c r="H7099">
        <v>0</v>
      </c>
      <c r="I7099">
        <v>1305493000</v>
      </c>
      <c r="J7099">
        <v>2944330100</v>
      </c>
      <c r="K7099">
        <v>0</v>
      </c>
      <c r="L7099">
        <v>22080300</v>
      </c>
      <c r="M7099">
        <v>4271903400</v>
      </c>
      <c r="N7099">
        <v>5682466200</v>
      </c>
    </row>
    <row r="7100" spans="1:14" x14ac:dyDescent="0.3">
      <c r="A7100">
        <v>2024</v>
      </c>
      <c r="B7100">
        <v>3</v>
      </c>
      <c r="C7100" s="1" t="s">
        <v>17</v>
      </c>
      <c r="D7100" s="1" t="s">
        <v>43</v>
      </c>
      <c r="E7100" s="1" t="s">
        <v>253</v>
      </c>
      <c r="F7100">
        <v>20457852600</v>
      </c>
      <c r="G7100">
        <v>24552983200</v>
      </c>
      <c r="H7100">
        <v>44044965800</v>
      </c>
      <c r="I7100">
        <v>28368626200</v>
      </c>
      <c r="J7100">
        <v>11508697600</v>
      </c>
      <c r="K7100">
        <v>48501438300</v>
      </c>
      <c r="L7100">
        <v>264110200</v>
      </c>
      <c r="M7100">
        <v>88642872300</v>
      </c>
      <c r="N7100">
        <v>89055801600</v>
      </c>
    </row>
    <row r="7101" spans="1:14" x14ac:dyDescent="0.3">
      <c r="A7101">
        <v>2024</v>
      </c>
      <c r="B7101">
        <v>3</v>
      </c>
      <c r="C7101" s="1" t="s">
        <v>31</v>
      </c>
      <c r="D7101" s="1" t="s">
        <v>46</v>
      </c>
      <c r="E7101" s="1" t="s">
        <v>249</v>
      </c>
      <c r="F7101">
        <v>964495800</v>
      </c>
      <c r="G7101">
        <v>19379093200</v>
      </c>
      <c r="H7101">
        <v>4200000</v>
      </c>
      <c r="I7101">
        <v>17998890900</v>
      </c>
      <c r="J7101">
        <v>8502936000</v>
      </c>
      <c r="K7101">
        <v>0</v>
      </c>
      <c r="L7101">
        <v>501302300</v>
      </c>
      <c r="M7101">
        <v>27004357300</v>
      </c>
      <c r="N7101">
        <v>20348039600</v>
      </c>
    </row>
    <row r="7102" spans="1:14" x14ac:dyDescent="0.3">
      <c r="A7102">
        <v>2024</v>
      </c>
      <c r="B7102">
        <v>3</v>
      </c>
      <c r="C7102" s="1" t="s">
        <v>56</v>
      </c>
      <c r="D7102" s="1" t="s">
        <v>18</v>
      </c>
      <c r="E7102" s="1" t="s">
        <v>177</v>
      </c>
      <c r="F7102">
        <v>1621124400</v>
      </c>
      <c r="G7102">
        <v>275976700</v>
      </c>
      <c r="H7102">
        <v>0</v>
      </c>
      <c r="I7102">
        <v>1795611500</v>
      </c>
      <c r="J7102">
        <v>424933200</v>
      </c>
      <c r="K7102">
        <v>0</v>
      </c>
      <c r="L7102">
        <v>372500</v>
      </c>
      <c r="M7102">
        <v>2220917200</v>
      </c>
      <c r="N7102">
        <v>1897111100</v>
      </c>
    </row>
    <row r="7103" spans="1:14" x14ac:dyDescent="0.3">
      <c r="A7103">
        <v>2024</v>
      </c>
      <c r="B7103">
        <v>3</v>
      </c>
      <c r="C7103" s="1" t="s">
        <v>17</v>
      </c>
      <c r="D7103" s="1" t="s">
        <v>46</v>
      </c>
      <c r="E7103" s="1" t="s">
        <v>59</v>
      </c>
      <c r="F7103">
        <v>822178000</v>
      </c>
      <c r="G7103">
        <v>24370689200</v>
      </c>
      <c r="H7103">
        <v>321350000</v>
      </c>
      <c r="I7103">
        <v>588314400</v>
      </c>
      <c r="J7103">
        <v>18694661800</v>
      </c>
      <c r="K7103">
        <v>0</v>
      </c>
      <c r="L7103">
        <v>420232800</v>
      </c>
      <c r="M7103">
        <v>19703209000</v>
      </c>
      <c r="N7103">
        <v>25532906100</v>
      </c>
    </row>
    <row r="7104" spans="1:14" x14ac:dyDescent="0.3">
      <c r="A7104">
        <v>2024</v>
      </c>
      <c r="B7104">
        <v>2</v>
      </c>
      <c r="C7104" s="1" t="s">
        <v>19</v>
      </c>
      <c r="D7104" s="1" t="s">
        <v>37</v>
      </c>
      <c r="E7104" s="1" t="s">
        <v>144</v>
      </c>
      <c r="F7104">
        <v>100000</v>
      </c>
      <c r="G7104">
        <v>3970000</v>
      </c>
      <c r="H7104">
        <v>0</v>
      </c>
      <c r="I7104">
        <v>4078900</v>
      </c>
      <c r="J7104">
        <v>806300</v>
      </c>
      <c r="K7104">
        <v>0</v>
      </c>
      <c r="L7104">
        <v>0</v>
      </c>
      <c r="M7104">
        <v>4885200</v>
      </c>
      <c r="N7104">
        <v>4110000</v>
      </c>
    </row>
    <row r="7105" spans="1:14" x14ac:dyDescent="0.3">
      <c r="A7105">
        <v>2024</v>
      </c>
      <c r="B7105">
        <v>3</v>
      </c>
      <c r="C7105" s="1" t="s">
        <v>45</v>
      </c>
      <c r="D7105" s="1" t="s">
        <v>29</v>
      </c>
      <c r="E7105" s="1" t="s">
        <v>171</v>
      </c>
      <c r="F7105">
        <v>1259943500</v>
      </c>
      <c r="G7105">
        <v>1629376100</v>
      </c>
      <c r="H7105">
        <v>0</v>
      </c>
      <c r="I7105">
        <v>1523256800</v>
      </c>
      <c r="J7105">
        <v>1430661800</v>
      </c>
      <c r="K7105">
        <v>0</v>
      </c>
      <c r="L7105">
        <v>30489500</v>
      </c>
      <c r="M7105">
        <v>2984408100</v>
      </c>
      <c r="N7105">
        <v>2890569700</v>
      </c>
    </row>
    <row r="7106" spans="1:14" x14ac:dyDescent="0.3">
      <c r="A7106">
        <v>2024</v>
      </c>
      <c r="B7106">
        <v>3</v>
      </c>
      <c r="C7106" s="1" t="s">
        <v>93</v>
      </c>
      <c r="D7106" s="1" t="s">
        <v>55</v>
      </c>
      <c r="E7106" s="1" t="s">
        <v>94</v>
      </c>
      <c r="F7106">
        <v>366692100</v>
      </c>
      <c r="G7106">
        <v>82931300</v>
      </c>
      <c r="H7106">
        <v>0</v>
      </c>
      <c r="I7106">
        <v>547658300</v>
      </c>
      <c r="J7106">
        <v>184388900</v>
      </c>
      <c r="K7106">
        <v>0</v>
      </c>
      <c r="L7106">
        <v>42517600</v>
      </c>
      <c r="M7106">
        <v>774564800</v>
      </c>
      <c r="N7106">
        <v>449623400</v>
      </c>
    </row>
    <row r="7107" spans="1:14" x14ac:dyDescent="0.3">
      <c r="A7107">
        <v>2024</v>
      </c>
      <c r="B7107">
        <v>3</v>
      </c>
      <c r="C7107" s="1" t="s">
        <v>25</v>
      </c>
      <c r="D7107" s="1" t="s">
        <v>43</v>
      </c>
      <c r="E7107" s="1" t="s">
        <v>255</v>
      </c>
      <c r="F7107">
        <v>284301400</v>
      </c>
      <c r="G7107">
        <v>17804483300</v>
      </c>
      <c r="H7107">
        <v>0</v>
      </c>
      <c r="I7107">
        <v>1851118900</v>
      </c>
      <c r="J7107">
        <v>6115567600</v>
      </c>
      <c r="K7107">
        <v>0</v>
      </c>
      <c r="L7107">
        <v>151000000</v>
      </c>
      <c r="M7107">
        <v>8117686500</v>
      </c>
      <c r="N7107">
        <v>18089384700</v>
      </c>
    </row>
    <row r="7108" spans="1:14" x14ac:dyDescent="0.3">
      <c r="A7108">
        <v>2024</v>
      </c>
      <c r="B7108">
        <v>3</v>
      </c>
      <c r="C7108" s="1" t="s">
        <v>41</v>
      </c>
      <c r="D7108" s="1" t="s">
        <v>82</v>
      </c>
      <c r="E7108" s="1" t="s">
        <v>226</v>
      </c>
      <c r="F7108">
        <v>73941300</v>
      </c>
      <c r="G7108">
        <v>146544100</v>
      </c>
      <c r="H7108">
        <v>0</v>
      </c>
      <c r="I7108">
        <v>2954881400</v>
      </c>
      <c r="J7108">
        <v>31785100</v>
      </c>
      <c r="K7108">
        <v>0</v>
      </c>
      <c r="L7108">
        <v>435000000</v>
      </c>
      <c r="M7108">
        <v>3421666500</v>
      </c>
      <c r="N7108">
        <v>220485400</v>
      </c>
    </row>
    <row r="7109" spans="1:14" x14ac:dyDescent="0.3">
      <c r="A7109">
        <v>2024</v>
      </c>
      <c r="B7109">
        <v>3</v>
      </c>
      <c r="C7109" s="1" t="s">
        <v>19</v>
      </c>
      <c r="D7109" s="1" t="s">
        <v>43</v>
      </c>
      <c r="E7109" s="1" t="s">
        <v>156</v>
      </c>
      <c r="F7109">
        <v>951619000</v>
      </c>
      <c r="G7109">
        <v>24210867700</v>
      </c>
      <c r="H7109">
        <v>0</v>
      </c>
      <c r="I7109">
        <v>10701257900</v>
      </c>
      <c r="J7109">
        <v>4087770600</v>
      </c>
      <c r="K7109">
        <v>0</v>
      </c>
      <c r="L7109">
        <v>421390300</v>
      </c>
      <c r="M7109">
        <v>15210418800</v>
      </c>
      <c r="N7109">
        <v>25171797700</v>
      </c>
    </row>
    <row r="7110" spans="1:14" x14ac:dyDescent="0.3">
      <c r="A7110">
        <v>2024</v>
      </c>
      <c r="B7110">
        <v>3</v>
      </c>
      <c r="C7110" s="1" t="s">
        <v>25</v>
      </c>
      <c r="D7110" s="1" t="s">
        <v>43</v>
      </c>
      <c r="E7110" s="1" t="s">
        <v>116</v>
      </c>
      <c r="F7110">
        <v>98228800</v>
      </c>
      <c r="G7110">
        <v>2586868300</v>
      </c>
      <c r="H7110">
        <v>0</v>
      </c>
      <c r="I7110">
        <v>646865100</v>
      </c>
      <c r="J7110">
        <v>2106555500</v>
      </c>
      <c r="K7110">
        <v>0</v>
      </c>
      <c r="L7110">
        <v>0</v>
      </c>
      <c r="M7110">
        <v>2753420600</v>
      </c>
      <c r="N7110">
        <v>2685097100</v>
      </c>
    </row>
    <row r="7111" spans="1:14" x14ac:dyDescent="0.3">
      <c r="A7111">
        <v>2024</v>
      </c>
      <c r="B7111">
        <v>3</v>
      </c>
      <c r="C7111" s="1" t="s">
        <v>22</v>
      </c>
      <c r="D7111" s="1" t="s">
        <v>39</v>
      </c>
      <c r="E7111" s="1" t="s">
        <v>111</v>
      </c>
      <c r="F7111">
        <v>2817174700</v>
      </c>
      <c r="G7111">
        <v>1612481100</v>
      </c>
      <c r="H7111">
        <v>0</v>
      </c>
      <c r="I7111">
        <v>934353900</v>
      </c>
      <c r="J7111">
        <v>821013900</v>
      </c>
      <c r="K7111">
        <v>0</v>
      </c>
      <c r="L7111">
        <v>52369200</v>
      </c>
      <c r="M7111">
        <v>1807737000</v>
      </c>
      <c r="N7111">
        <v>4429655800</v>
      </c>
    </row>
    <row r="7112" spans="1:14" x14ac:dyDescent="0.3">
      <c r="A7112">
        <v>2024</v>
      </c>
      <c r="B7112">
        <v>3</v>
      </c>
      <c r="C7112" s="1" t="s">
        <v>268</v>
      </c>
      <c r="D7112" s="1" t="s">
        <v>70</v>
      </c>
      <c r="E7112" s="1" t="s">
        <v>181</v>
      </c>
      <c r="F7112">
        <v>2441100</v>
      </c>
      <c r="G7112">
        <v>65552000</v>
      </c>
      <c r="H7112">
        <v>0</v>
      </c>
      <c r="I7112">
        <v>29592700</v>
      </c>
      <c r="J7112">
        <v>4515600</v>
      </c>
      <c r="K7112">
        <v>0</v>
      </c>
      <c r="L7112">
        <v>0</v>
      </c>
      <c r="M7112">
        <v>34108300</v>
      </c>
      <c r="N7112">
        <v>67993100</v>
      </c>
    </row>
    <row r="7113" spans="1:14" x14ac:dyDescent="0.3">
      <c r="A7113">
        <v>2024</v>
      </c>
      <c r="B7113">
        <v>3</v>
      </c>
      <c r="C7113" s="1" t="s">
        <v>28</v>
      </c>
      <c r="D7113" s="1" t="s">
        <v>29</v>
      </c>
      <c r="E7113" s="1" t="s">
        <v>138</v>
      </c>
      <c r="F7113">
        <v>2482460600</v>
      </c>
      <c r="G7113">
        <v>275217400</v>
      </c>
      <c r="H7113">
        <v>0</v>
      </c>
      <c r="I7113">
        <v>3023486900</v>
      </c>
      <c r="J7113">
        <v>911031900</v>
      </c>
      <c r="K7113">
        <v>0</v>
      </c>
      <c r="L7113">
        <v>106201000</v>
      </c>
      <c r="M7113">
        <v>4040719800</v>
      </c>
      <c r="N7113">
        <v>2757678000</v>
      </c>
    </row>
    <row r="7114" spans="1:14" x14ac:dyDescent="0.3">
      <c r="A7114">
        <v>2024</v>
      </c>
      <c r="B7114">
        <v>3</v>
      </c>
      <c r="C7114" s="1" t="s">
        <v>14</v>
      </c>
      <c r="D7114" s="1" t="s">
        <v>29</v>
      </c>
      <c r="E7114" s="1" t="s">
        <v>34</v>
      </c>
      <c r="F7114">
        <v>297238100</v>
      </c>
      <c r="G7114">
        <v>26500800</v>
      </c>
      <c r="H7114">
        <v>0</v>
      </c>
      <c r="I7114">
        <v>322641900</v>
      </c>
      <c r="J7114">
        <v>40698800</v>
      </c>
      <c r="K7114">
        <v>0</v>
      </c>
      <c r="L7114">
        <v>5500000</v>
      </c>
      <c r="M7114">
        <v>368840700</v>
      </c>
      <c r="N7114">
        <v>323738900</v>
      </c>
    </row>
    <row r="7115" spans="1:14" x14ac:dyDescent="0.3">
      <c r="A7115">
        <v>2024</v>
      </c>
      <c r="B7115">
        <v>3</v>
      </c>
      <c r="C7115" s="1" t="s">
        <v>36</v>
      </c>
      <c r="D7115" s="1" t="s">
        <v>60</v>
      </c>
      <c r="E7115" s="1" t="s">
        <v>108</v>
      </c>
      <c r="F7115">
        <v>173793600</v>
      </c>
      <c r="G7115">
        <v>1574404200</v>
      </c>
      <c r="H7115">
        <v>0</v>
      </c>
      <c r="I7115">
        <v>14781338200</v>
      </c>
      <c r="J7115">
        <v>6059983000</v>
      </c>
      <c r="K7115">
        <v>0</v>
      </c>
      <c r="L7115">
        <v>80578500</v>
      </c>
      <c r="M7115">
        <v>20921899700</v>
      </c>
      <c r="N7115">
        <v>1748197800</v>
      </c>
    </row>
    <row r="7116" spans="1:14" x14ac:dyDescent="0.3">
      <c r="A7116">
        <v>2024</v>
      </c>
      <c r="B7116">
        <v>3</v>
      </c>
      <c r="C7116" s="1" t="s">
        <v>14</v>
      </c>
      <c r="D7116" s="1" t="s">
        <v>46</v>
      </c>
      <c r="E7116" s="1" t="s">
        <v>59</v>
      </c>
      <c r="F7116">
        <v>35319300</v>
      </c>
      <c r="G7116">
        <v>6552000</v>
      </c>
      <c r="H7116">
        <v>0</v>
      </c>
      <c r="I7116">
        <v>249736600</v>
      </c>
      <c r="J7116">
        <v>36976000</v>
      </c>
      <c r="K7116">
        <v>0</v>
      </c>
      <c r="L7116">
        <v>19800000</v>
      </c>
      <c r="M7116">
        <v>306512600</v>
      </c>
      <c r="N7116">
        <v>41871300</v>
      </c>
    </row>
    <row r="7117" spans="1:14" x14ac:dyDescent="0.3">
      <c r="A7117">
        <v>2024</v>
      </c>
      <c r="B7117">
        <v>3</v>
      </c>
      <c r="C7117" s="1" t="s">
        <v>19</v>
      </c>
      <c r="D7117" s="1" t="s">
        <v>29</v>
      </c>
      <c r="E7117" s="1" t="s">
        <v>30</v>
      </c>
      <c r="F7117">
        <v>1099373600</v>
      </c>
      <c r="G7117">
        <v>18744088900</v>
      </c>
      <c r="H7117">
        <v>0</v>
      </c>
      <c r="I7117">
        <v>14509064100</v>
      </c>
      <c r="J7117">
        <v>7886917800</v>
      </c>
      <c r="K7117">
        <v>250000</v>
      </c>
      <c r="L7117">
        <v>1084323000</v>
      </c>
      <c r="M7117">
        <v>23480554900</v>
      </c>
      <c r="N7117">
        <v>19843973100</v>
      </c>
    </row>
    <row r="7118" spans="1:14" x14ac:dyDescent="0.3">
      <c r="A7118">
        <v>2024</v>
      </c>
      <c r="B7118">
        <v>3</v>
      </c>
      <c r="C7118" s="1" t="s">
        <v>31</v>
      </c>
      <c r="D7118" s="1" t="s">
        <v>18</v>
      </c>
      <c r="E7118" s="1" t="s">
        <v>227</v>
      </c>
      <c r="F7118">
        <v>0</v>
      </c>
      <c r="G7118">
        <v>9250100</v>
      </c>
      <c r="H7118">
        <v>0</v>
      </c>
      <c r="I7118">
        <v>3977500</v>
      </c>
      <c r="J7118">
        <v>0</v>
      </c>
      <c r="K7118">
        <v>0</v>
      </c>
      <c r="L7118">
        <v>0</v>
      </c>
      <c r="M7118">
        <v>3977500</v>
      </c>
      <c r="N7118">
        <v>9250100</v>
      </c>
    </row>
    <row r="7119" spans="1:14" x14ac:dyDescent="0.3">
      <c r="A7119">
        <v>2024</v>
      </c>
      <c r="B7119">
        <v>3</v>
      </c>
      <c r="C7119" s="1" t="s">
        <v>14</v>
      </c>
      <c r="D7119" s="1" t="s">
        <v>18</v>
      </c>
      <c r="E7119" s="1" t="s">
        <v>162</v>
      </c>
      <c r="F7119">
        <v>5686602300</v>
      </c>
      <c r="G7119">
        <v>233037200</v>
      </c>
      <c r="H7119">
        <v>0</v>
      </c>
      <c r="I7119">
        <v>2150003300</v>
      </c>
      <c r="J7119">
        <v>84703500</v>
      </c>
      <c r="K7119">
        <v>0</v>
      </c>
      <c r="L7119">
        <v>0</v>
      </c>
      <c r="M7119">
        <v>2234706800</v>
      </c>
      <c r="N7119">
        <v>5919639500</v>
      </c>
    </row>
    <row r="7120" spans="1:14" x14ac:dyDescent="0.3">
      <c r="A7120">
        <v>2024</v>
      </c>
      <c r="B7120">
        <v>3</v>
      </c>
      <c r="C7120" s="1" t="s">
        <v>80</v>
      </c>
      <c r="D7120" s="1" t="s">
        <v>49</v>
      </c>
      <c r="E7120" s="1" t="s">
        <v>50</v>
      </c>
      <c r="F7120">
        <v>85933400</v>
      </c>
      <c r="G7120">
        <v>738535800</v>
      </c>
      <c r="H7120">
        <v>0</v>
      </c>
      <c r="I7120">
        <v>216926400</v>
      </c>
      <c r="J7120">
        <v>227817800</v>
      </c>
      <c r="K7120">
        <v>0</v>
      </c>
      <c r="L7120">
        <v>4152500</v>
      </c>
      <c r="M7120">
        <v>448896700</v>
      </c>
      <c r="N7120">
        <v>824469200</v>
      </c>
    </row>
    <row r="7121" spans="1:14" x14ac:dyDescent="0.3">
      <c r="A7121">
        <v>2024</v>
      </c>
      <c r="B7121">
        <v>3</v>
      </c>
      <c r="C7121" s="1" t="s">
        <v>93</v>
      </c>
      <c r="D7121" s="1" t="s">
        <v>55</v>
      </c>
      <c r="E7121" s="1" t="s">
        <v>258</v>
      </c>
      <c r="F7121">
        <v>8330100</v>
      </c>
      <c r="G7121">
        <v>9005200</v>
      </c>
      <c r="H7121">
        <v>0</v>
      </c>
      <c r="I7121">
        <v>10715100</v>
      </c>
      <c r="J7121">
        <v>0</v>
      </c>
      <c r="K7121">
        <v>0</v>
      </c>
      <c r="L7121">
        <v>0</v>
      </c>
      <c r="M7121">
        <v>10715100</v>
      </c>
      <c r="N7121">
        <v>17335300</v>
      </c>
    </row>
    <row r="7122" spans="1:14" x14ac:dyDescent="0.3">
      <c r="A7122">
        <v>2024</v>
      </c>
      <c r="B7122">
        <v>3</v>
      </c>
      <c r="C7122" s="1" t="s">
        <v>56</v>
      </c>
      <c r="D7122" s="1" t="s">
        <v>29</v>
      </c>
      <c r="E7122" s="1" t="s">
        <v>171</v>
      </c>
      <c r="F7122">
        <v>2939778600</v>
      </c>
      <c r="G7122">
        <v>1307382400</v>
      </c>
      <c r="H7122">
        <v>0</v>
      </c>
      <c r="I7122">
        <v>1709485500</v>
      </c>
      <c r="J7122">
        <v>738213700</v>
      </c>
      <c r="K7122">
        <v>0</v>
      </c>
      <c r="L7122">
        <v>100</v>
      </c>
      <c r="M7122">
        <v>2447699300</v>
      </c>
      <c r="N7122">
        <v>4247271100</v>
      </c>
    </row>
    <row r="7123" spans="1:14" x14ac:dyDescent="0.3">
      <c r="A7123">
        <v>2024</v>
      </c>
      <c r="B7123">
        <v>3</v>
      </c>
      <c r="C7123" s="1" t="s">
        <v>28</v>
      </c>
      <c r="D7123" s="1" t="s">
        <v>29</v>
      </c>
      <c r="E7123" s="1" t="s">
        <v>166</v>
      </c>
      <c r="F7123">
        <v>403401500</v>
      </c>
      <c r="G7123">
        <v>3903960000</v>
      </c>
      <c r="H7123">
        <v>0</v>
      </c>
      <c r="I7123">
        <v>768085200</v>
      </c>
      <c r="J7123">
        <v>2427526700</v>
      </c>
      <c r="K7123">
        <v>0</v>
      </c>
      <c r="L7123">
        <v>13048500</v>
      </c>
      <c r="M7123">
        <v>3208660400</v>
      </c>
      <c r="N7123">
        <v>4307361700</v>
      </c>
    </row>
    <row r="7124" spans="1:14" x14ac:dyDescent="0.3">
      <c r="A7124">
        <v>2024</v>
      </c>
      <c r="B7124">
        <v>3</v>
      </c>
      <c r="C7124" s="1" t="s">
        <v>56</v>
      </c>
      <c r="D7124" s="1" t="s">
        <v>32</v>
      </c>
      <c r="E7124" s="1" t="s">
        <v>199</v>
      </c>
      <c r="F7124">
        <v>92992200</v>
      </c>
      <c r="G7124">
        <v>35494500</v>
      </c>
      <c r="H7124">
        <v>0</v>
      </c>
      <c r="I7124">
        <v>78880200</v>
      </c>
      <c r="J7124">
        <v>11378900</v>
      </c>
      <c r="K7124">
        <v>0</v>
      </c>
      <c r="L7124">
        <v>0</v>
      </c>
      <c r="M7124">
        <v>90259100</v>
      </c>
      <c r="N7124">
        <v>128486700</v>
      </c>
    </row>
    <row r="7125" spans="1:14" x14ac:dyDescent="0.3">
      <c r="A7125">
        <v>2024</v>
      </c>
      <c r="B7125">
        <v>3</v>
      </c>
      <c r="C7125" s="1" t="s">
        <v>28</v>
      </c>
      <c r="D7125" s="1" t="s">
        <v>85</v>
      </c>
      <c r="E7125" s="1" t="s">
        <v>152</v>
      </c>
      <c r="F7125">
        <v>1163011100</v>
      </c>
      <c r="G7125">
        <v>809027400</v>
      </c>
      <c r="H7125">
        <v>0</v>
      </c>
      <c r="I7125">
        <v>1187042000</v>
      </c>
      <c r="J7125">
        <v>105825300</v>
      </c>
      <c r="K7125">
        <v>0</v>
      </c>
      <c r="L7125">
        <v>15290000</v>
      </c>
      <c r="M7125">
        <v>1308157300</v>
      </c>
      <c r="N7125">
        <v>1972038600</v>
      </c>
    </row>
    <row r="7126" spans="1:14" x14ac:dyDescent="0.3">
      <c r="A7126">
        <v>2024</v>
      </c>
      <c r="B7126">
        <v>3</v>
      </c>
      <c r="C7126" s="1" t="s">
        <v>54</v>
      </c>
      <c r="D7126" s="1" t="s">
        <v>60</v>
      </c>
      <c r="E7126" s="1" t="s">
        <v>118</v>
      </c>
      <c r="F7126">
        <v>90745100</v>
      </c>
      <c r="G7126">
        <v>0</v>
      </c>
      <c r="H7126">
        <v>0</v>
      </c>
      <c r="I7126">
        <v>104383100</v>
      </c>
      <c r="J7126">
        <v>2020600</v>
      </c>
      <c r="K7126">
        <v>0</v>
      </c>
      <c r="L7126">
        <v>0</v>
      </c>
      <c r="M7126">
        <v>106403700</v>
      </c>
      <c r="N7126">
        <v>90747100</v>
      </c>
    </row>
    <row r="7127" spans="1:14" x14ac:dyDescent="0.3">
      <c r="A7127">
        <v>2024</v>
      </c>
      <c r="B7127">
        <v>3</v>
      </c>
      <c r="C7127" s="1" t="s">
        <v>25</v>
      </c>
      <c r="D7127" s="1" t="s">
        <v>43</v>
      </c>
      <c r="E7127" s="1" t="s">
        <v>96</v>
      </c>
      <c r="F7127">
        <v>124575000</v>
      </c>
      <c r="G7127">
        <v>16211271500</v>
      </c>
      <c r="H7127">
        <v>0</v>
      </c>
      <c r="I7127">
        <v>1187407700</v>
      </c>
      <c r="J7127">
        <v>11604318800</v>
      </c>
      <c r="K7127">
        <v>0</v>
      </c>
      <c r="L7127">
        <v>193713600</v>
      </c>
      <c r="M7127">
        <v>12985440100</v>
      </c>
      <c r="N7127">
        <v>16335846600</v>
      </c>
    </row>
    <row r="7128" spans="1:14" x14ac:dyDescent="0.3">
      <c r="A7128">
        <v>2024</v>
      </c>
      <c r="B7128">
        <v>3</v>
      </c>
      <c r="C7128" s="1" t="s">
        <v>25</v>
      </c>
      <c r="D7128" s="1" t="s">
        <v>18</v>
      </c>
      <c r="E7128" s="1" t="s">
        <v>231</v>
      </c>
      <c r="F7128">
        <v>139780300</v>
      </c>
      <c r="G7128">
        <v>2385292400</v>
      </c>
      <c r="H7128">
        <v>0</v>
      </c>
      <c r="I7128">
        <v>1074018900</v>
      </c>
      <c r="J7128">
        <v>1694029000</v>
      </c>
      <c r="K7128">
        <v>0</v>
      </c>
      <c r="L7128">
        <v>70912800</v>
      </c>
      <c r="M7128">
        <v>2838960700</v>
      </c>
      <c r="N7128">
        <v>2525973100</v>
      </c>
    </row>
    <row r="7129" spans="1:14" x14ac:dyDescent="0.3">
      <c r="A7129">
        <v>2024</v>
      </c>
      <c r="B7129">
        <v>3</v>
      </c>
      <c r="C7129" s="1" t="s">
        <v>17</v>
      </c>
      <c r="D7129" s="1" t="s">
        <v>60</v>
      </c>
      <c r="E7129" s="1" t="s">
        <v>198</v>
      </c>
      <c r="F7129">
        <v>34016900</v>
      </c>
      <c r="G7129">
        <v>222834500</v>
      </c>
      <c r="H7129">
        <v>0</v>
      </c>
      <c r="I7129">
        <v>203396300</v>
      </c>
      <c r="J7129">
        <v>156553900</v>
      </c>
      <c r="K7129">
        <v>0</v>
      </c>
      <c r="L7129">
        <v>0</v>
      </c>
      <c r="M7129">
        <v>359950200</v>
      </c>
      <c r="N7129">
        <v>256851400</v>
      </c>
    </row>
    <row r="7130" spans="1:14" x14ac:dyDescent="0.3">
      <c r="A7130">
        <v>2024</v>
      </c>
      <c r="B7130">
        <v>3</v>
      </c>
      <c r="C7130" s="1" t="s">
        <v>28</v>
      </c>
      <c r="D7130" s="1" t="s">
        <v>20</v>
      </c>
      <c r="E7130" s="1" t="s">
        <v>243</v>
      </c>
      <c r="F7130">
        <v>195867300</v>
      </c>
      <c r="G7130">
        <v>1561018100</v>
      </c>
      <c r="H7130">
        <v>0</v>
      </c>
      <c r="I7130">
        <v>373879700</v>
      </c>
      <c r="J7130">
        <v>639260200</v>
      </c>
      <c r="K7130">
        <v>0</v>
      </c>
      <c r="L7130">
        <v>103758900</v>
      </c>
      <c r="M7130">
        <v>1116898800</v>
      </c>
      <c r="N7130">
        <v>1756885400</v>
      </c>
    </row>
    <row r="7131" spans="1:14" x14ac:dyDescent="0.3">
      <c r="A7131">
        <v>2024</v>
      </c>
      <c r="B7131">
        <v>3</v>
      </c>
      <c r="C7131" s="1" t="s">
        <v>28</v>
      </c>
      <c r="D7131" s="1" t="s">
        <v>77</v>
      </c>
      <c r="E7131" s="1" t="s">
        <v>159</v>
      </c>
      <c r="F7131">
        <v>82822800</v>
      </c>
      <c r="G7131">
        <v>131968000</v>
      </c>
      <c r="H7131">
        <v>0</v>
      </c>
      <c r="I7131">
        <v>21948500</v>
      </c>
      <c r="J7131">
        <v>12118300</v>
      </c>
      <c r="K7131">
        <v>0</v>
      </c>
      <c r="L7131">
        <v>300000</v>
      </c>
      <c r="M7131">
        <v>34366800</v>
      </c>
      <c r="N7131">
        <v>214790800</v>
      </c>
    </row>
    <row r="7132" spans="1:14" x14ac:dyDescent="0.3">
      <c r="A7132">
        <v>2024</v>
      </c>
      <c r="B7132">
        <v>3</v>
      </c>
      <c r="C7132" s="1" t="s">
        <v>17</v>
      </c>
      <c r="D7132" s="1" t="s">
        <v>18</v>
      </c>
      <c r="E7132" s="1" t="s">
        <v>148</v>
      </c>
      <c r="F7132">
        <v>59562300</v>
      </c>
      <c r="G7132">
        <v>306471500</v>
      </c>
      <c r="H7132">
        <v>0</v>
      </c>
      <c r="I7132">
        <v>1186379500</v>
      </c>
      <c r="J7132">
        <v>146912000</v>
      </c>
      <c r="K7132">
        <v>0</v>
      </c>
      <c r="L7132">
        <v>0</v>
      </c>
      <c r="M7132">
        <v>1333291500</v>
      </c>
      <c r="N7132">
        <v>366033800</v>
      </c>
    </row>
    <row r="7133" spans="1:14" x14ac:dyDescent="0.3">
      <c r="A7133">
        <v>2024</v>
      </c>
      <c r="B7133">
        <v>3</v>
      </c>
      <c r="C7133" s="1" t="s">
        <v>17</v>
      </c>
      <c r="D7133" s="1" t="s">
        <v>18</v>
      </c>
      <c r="E7133" s="1" t="s">
        <v>254</v>
      </c>
      <c r="F7133">
        <v>200000</v>
      </c>
      <c r="G7133">
        <v>0</v>
      </c>
      <c r="H7133">
        <v>0</v>
      </c>
      <c r="I7133">
        <v>2500000</v>
      </c>
      <c r="J7133">
        <v>0</v>
      </c>
      <c r="K7133">
        <v>0</v>
      </c>
      <c r="L7133">
        <v>0</v>
      </c>
      <c r="M7133">
        <v>2500000</v>
      </c>
      <c r="N7133">
        <v>200000</v>
      </c>
    </row>
    <row r="7134" spans="1:14" x14ac:dyDescent="0.3">
      <c r="A7134">
        <v>2024</v>
      </c>
      <c r="B7134">
        <v>3</v>
      </c>
      <c r="C7134" s="1" t="s">
        <v>54</v>
      </c>
      <c r="D7134" s="1" t="s">
        <v>32</v>
      </c>
      <c r="E7134" s="1" t="s">
        <v>121</v>
      </c>
      <c r="F7134">
        <v>440246800</v>
      </c>
      <c r="G7134">
        <v>0</v>
      </c>
      <c r="H7134">
        <v>0</v>
      </c>
      <c r="I7134">
        <v>431260400</v>
      </c>
      <c r="J7134">
        <v>32934600</v>
      </c>
      <c r="K7134">
        <v>0</v>
      </c>
      <c r="L7134">
        <v>0</v>
      </c>
      <c r="M7134">
        <v>464195000</v>
      </c>
      <c r="N7134">
        <v>440246800</v>
      </c>
    </row>
    <row r="7135" spans="1:14" x14ac:dyDescent="0.3">
      <c r="A7135">
        <v>2024</v>
      </c>
      <c r="B7135">
        <v>3</v>
      </c>
      <c r="C7135" s="1" t="s">
        <v>45</v>
      </c>
      <c r="D7135" s="1" t="s">
        <v>34</v>
      </c>
      <c r="E7135" s="1" t="s">
        <v>129</v>
      </c>
      <c r="F7135">
        <v>880032500</v>
      </c>
      <c r="G7135">
        <v>417785100</v>
      </c>
      <c r="H7135">
        <v>0</v>
      </c>
      <c r="I7135">
        <v>355381300</v>
      </c>
      <c r="J7135">
        <v>298676200</v>
      </c>
      <c r="K7135">
        <v>0</v>
      </c>
      <c r="L7135">
        <v>29035000</v>
      </c>
      <c r="M7135">
        <v>683092500</v>
      </c>
      <c r="N7135">
        <v>1299617600</v>
      </c>
    </row>
    <row r="7136" spans="1:14" x14ac:dyDescent="0.3">
      <c r="A7136">
        <v>2024</v>
      </c>
      <c r="B7136">
        <v>3</v>
      </c>
      <c r="C7136" s="1" t="s">
        <v>45</v>
      </c>
      <c r="D7136" s="1" t="s">
        <v>70</v>
      </c>
      <c r="E7136" s="1" t="s">
        <v>213</v>
      </c>
      <c r="F7136">
        <v>141334300</v>
      </c>
      <c r="G7136">
        <v>51905000</v>
      </c>
      <c r="H7136">
        <v>0</v>
      </c>
      <c r="I7136">
        <v>94913100</v>
      </c>
      <c r="J7136">
        <v>73434500</v>
      </c>
      <c r="K7136">
        <v>0</v>
      </c>
      <c r="L7136">
        <v>0</v>
      </c>
      <c r="M7136">
        <v>168347600</v>
      </c>
      <c r="N7136">
        <v>193239300</v>
      </c>
    </row>
    <row r="7137" spans="1:14" x14ac:dyDescent="0.3">
      <c r="A7137">
        <v>2024</v>
      </c>
      <c r="B7137">
        <v>3</v>
      </c>
      <c r="C7137" s="1" t="s">
        <v>25</v>
      </c>
      <c r="D7137" s="1" t="s">
        <v>18</v>
      </c>
      <c r="E7137" s="1" t="s">
        <v>141</v>
      </c>
      <c r="F7137">
        <v>5143100</v>
      </c>
      <c r="G7137">
        <v>1000</v>
      </c>
      <c r="H7137">
        <v>0</v>
      </c>
      <c r="I7137">
        <v>3330100</v>
      </c>
      <c r="J7137">
        <v>1440000</v>
      </c>
      <c r="K7137">
        <v>0</v>
      </c>
      <c r="L7137">
        <v>130000</v>
      </c>
      <c r="M7137">
        <v>4900100</v>
      </c>
      <c r="N7137">
        <v>5144100</v>
      </c>
    </row>
    <row r="7138" spans="1:14" x14ac:dyDescent="0.3">
      <c r="A7138">
        <v>2024</v>
      </c>
      <c r="B7138">
        <v>3</v>
      </c>
      <c r="C7138" s="1" t="s">
        <v>97</v>
      </c>
      <c r="D7138" s="1" t="s">
        <v>91</v>
      </c>
      <c r="E7138" s="1" t="s">
        <v>125</v>
      </c>
      <c r="F7138">
        <v>23399500</v>
      </c>
      <c r="G7138">
        <v>4000000</v>
      </c>
      <c r="H7138">
        <v>0</v>
      </c>
      <c r="I7138">
        <v>15211500</v>
      </c>
      <c r="J7138">
        <v>1115000</v>
      </c>
      <c r="K7138">
        <v>0</v>
      </c>
      <c r="L7138">
        <v>0</v>
      </c>
      <c r="M7138">
        <v>16326500</v>
      </c>
      <c r="N7138">
        <v>27399500</v>
      </c>
    </row>
    <row r="7139" spans="1:14" x14ac:dyDescent="0.3">
      <c r="A7139">
        <v>2024</v>
      </c>
      <c r="B7139">
        <v>2</v>
      </c>
      <c r="C7139" s="1" t="s">
        <v>104</v>
      </c>
      <c r="D7139" s="1" t="s">
        <v>49</v>
      </c>
      <c r="E7139" s="1" t="s">
        <v>49</v>
      </c>
      <c r="F7139">
        <v>255560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2555600</v>
      </c>
    </row>
    <row r="7140" spans="1:14" x14ac:dyDescent="0.3">
      <c r="A7140">
        <v>2024</v>
      </c>
      <c r="B7140">
        <v>3</v>
      </c>
      <c r="C7140" s="1" t="s">
        <v>25</v>
      </c>
      <c r="D7140" s="1" t="s">
        <v>18</v>
      </c>
      <c r="E7140" s="1" t="s">
        <v>154</v>
      </c>
      <c r="F7140">
        <v>7172000</v>
      </c>
      <c r="G7140">
        <v>75169400</v>
      </c>
      <c r="H7140">
        <v>0</v>
      </c>
      <c r="I7140">
        <v>175832500</v>
      </c>
      <c r="J7140">
        <v>99921000</v>
      </c>
      <c r="K7140">
        <v>0</v>
      </c>
      <c r="L7140">
        <v>0</v>
      </c>
      <c r="M7140">
        <v>275753500</v>
      </c>
      <c r="N7140">
        <v>82341400</v>
      </c>
    </row>
    <row r="7141" spans="1:14" x14ac:dyDescent="0.3">
      <c r="A7141">
        <v>2024</v>
      </c>
      <c r="B7141">
        <v>3</v>
      </c>
      <c r="C7141" s="1" t="s">
        <v>31</v>
      </c>
      <c r="D7141" s="1" t="s">
        <v>23</v>
      </c>
      <c r="E7141" s="1" t="s">
        <v>76</v>
      </c>
      <c r="F7141">
        <v>998751500</v>
      </c>
      <c r="G7141">
        <v>11274741000</v>
      </c>
      <c r="H7141">
        <v>0</v>
      </c>
      <c r="I7141">
        <v>10048700200</v>
      </c>
      <c r="J7141">
        <v>8329981700</v>
      </c>
      <c r="K7141">
        <v>510400</v>
      </c>
      <c r="L7141">
        <v>234457600</v>
      </c>
      <c r="M7141">
        <v>18618649900</v>
      </c>
      <c r="N7141">
        <v>12273492500</v>
      </c>
    </row>
    <row r="7142" spans="1:14" x14ac:dyDescent="0.3">
      <c r="A7142">
        <v>2024</v>
      </c>
      <c r="B7142">
        <v>3</v>
      </c>
      <c r="C7142" s="1" t="s">
        <v>97</v>
      </c>
      <c r="D7142" s="1" t="s">
        <v>29</v>
      </c>
      <c r="E7142" s="1" t="s">
        <v>51</v>
      </c>
      <c r="F7142">
        <v>28810052200</v>
      </c>
      <c r="G7142">
        <v>8171834100</v>
      </c>
      <c r="H7142">
        <v>0</v>
      </c>
      <c r="I7142">
        <v>16679185000</v>
      </c>
      <c r="J7142">
        <v>6982210600</v>
      </c>
      <c r="K7142">
        <v>25257400</v>
      </c>
      <c r="L7142">
        <v>637750200</v>
      </c>
      <c r="M7142">
        <v>24329099700</v>
      </c>
      <c r="N7142">
        <v>36982086400</v>
      </c>
    </row>
    <row r="7143" spans="1:14" x14ac:dyDescent="0.3">
      <c r="A7143">
        <v>2024</v>
      </c>
      <c r="B7143">
        <v>3</v>
      </c>
      <c r="C7143" s="1" t="s">
        <v>25</v>
      </c>
      <c r="D7143" s="1" t="s">
        <v>34</v>
      </c>
      <c r="E7143" s="1" t="s">
        <v>172</v>
      </c>
      <c r="F7143">
        <v>8499300</v>
      </c>
      <c r="G7143">
        <v>129705500</v>
      </c>
      <c r="H7143">
        <v>0</v>
      </c>
      <c r="I7143">
        <v>32891000</v>
      </c>
      <c r="J7143">
        <v>10400200</v>
      </c>
      <c r="K7143">
        <v>0</v>
      </c>
      <c r="L7143">
        <v>280000</v>
      </c>
      <c r="M7143">
        <v>43571200</v>
      </c>
      <c r="N7143">
        <v>138205800</v>
      </c>
    </row>
    <row r="7144" spans="1:14" x14ac:dyDescent="0.3">
      <c r="A7144">
        <v>2024</v>
      </c>
      <c r="B7144">
        <v>3</v>
      </c>
      <c r="C7144" s="1" t="s">
        <v>93</v>
      </c>
      <c r="D7144" s="1" t="s">
        <v>43</v>
      </c>
      <c r="E7144" s="1" t="s">
        <v>150</v>
      </c>
      <c r="F7144">
        <v>176859800</v>
      </c>
      <c r="G7144">
        <v>191955000</v>
      </c>
      <c r="H7144">
        <v>0</v>
      </c>
      <c r="I7144">
        <v>139310400</v>
      </c>
      <c r="J7144">
        <v>175782900</v>
      </c>
      <c r="K7144">
        <v>0</v>
      </c>
      <c r="L7144">
        <v>0</v>
      </c>
      <c r="M7144">
        <v>315093300</v>
      </c>
      <c r="N7144">
        <v>368814800</v>
      </c>
    </row>
    <row r="7145" spans="1:14" x14ac:dyDescent="0.3">
      <c r="A7145">
        <v>2024</v>
      </c>
      <c r="B7145">
        <v>3</v>
      </c>
      <c r="C7145" s="1" t="s">
        <v>36</v>
      </c>
      <c r="D7145" s="1" t="s">
        <v>64</v>
      </c>
      <c r="E7145" s="1" t="s">
        <v>65</v>
      </c>
      <c r="F7145">
        <v>117761300</v>
      </c>
      <c r="G7145">
        <v>614804800</v>
      </c>
      <c r="H7145">
        <v>0</v>
      </c>
      <c r="I7145">
        <v>21294418900</v>
      </c>
      <c r="J7145">
        <v>3817573700</v>
      </c>
      <c r="K7145">
        <v>0</v>
      </c>
      <c r="L7145">
        <v>40096800</v>
      </c>
      <c r="M7145">
        <v>25152089400</v>
      </c>
      <c r="N7145">
        <v>732566100</v>
      </c>
    </row>
    <row r="7146" spans="1:14" x14ac:dyDescent="0.3">
      <c r="A7146">
        <v>2024</v>
      </c>
      <c r="B7146">
        <v>3</v>
      </c>
      <c r="C7146" s="1" t="s">
        <v>28</v>
      </c>
      <c r="D7146" s="1" t="s">
        <v>20</v>
      </c>
      <c r="E7146" s="1" t="s">
        <v>252</v>
      </c>
      <c r="F7146">
        <v>309909600</v>
      </c>
      <c r="G7146">
        <v>11188140900</v>
      </c>
      <c r="H7146">
        <v>0</v>
      </c>
      <c r="I7146">
        <v>218424600</v>
      </c>
      <c r="J7146">
        <v>10088520100</v>
      </c>
      <c r="K7146">
        <v>0</v>
      </c>
      <c r="L7146">
        <v>34290000</v>
      </c>
      <c r="M7146">
        <v>10341234700</v>
      </c>
      <c r="N7146">
        <v>11498050500</v>
      </c>
    </row>
    <row r="7147" spans="1:14" x14ac:dyDescent="0.3">
      <c r="A7147">
        <v>2024</v>
      </c>
      <c r="B7147">
        <v>3</v>
      </c>
      <c r="C7147" s="1" t="s">
        <v>22</v>
      </c>
      <c r="D7147" s="1" t="s">
        <v>43</v>
      </c>
      <c r="E7147" s="1" t="s">
        <v>203</v>
      </c>
      <c r="F7147">
        <v>52470700</v>
      </c>
      <c r="G7147">
        <v>784553600</v>
      </c>
      <c r="H7147">
        <v>0</v>
      </c>
      <c r="I7147">
        <v>123821600</v>
      </c>
      <c r="J7147">
        <v>300714000</v>
      </c>
      <c r="K7147">
        <v>0</v>
      </c>
      <c r="L7147">
        <v>0</v>
      </c>
      <c r="M7147">
        <v>424535600</v>
      </c>
      <c r="N7147">
        <v>837024300</v>
      </c>
    </row>
    <row r="7148" spans="1:14" x14ac:dyDescent="0.3">
      <c r="A7148">
        <v>2024</v>
      </c>
      <c r="B7148">
        <v>3</v>
      </c>
      <c r="C7148" s="1" t="s">
        <v>195</v>
      </c>
      <c r="D7148" s="1" t="s">
        <v>18</v>
      </c>
      <c r="E7148" s="1" t="s">
        <v>153</v>
      </c>
      <c r="F7148">
        <v>0</v>
      </c>
      <c r="G7148">
        <v>0</v>
      </c>
      <c r="H7148">
        <v>0</v>
      </c>
      <c r="I7148">
        <v>2066600</v>
      </c>
      <c r="J7148">
        <v>0</v>
      </c>
      <c r="K7148">
        <v>0</v>
      </c>
      <c r="L7148">
        <v>0</v>
      </c>
      <c r="M7148">
        <v>2066600</v>
      </c>
      <c r="N7148">
        <v>0</v>
      </c>
    </row>
    <row r="7149" spans="1:14" x14ac:dyDescent="0.3">
      <c r="A7149">
        <v>2024</v>
      </c>
      <c r="B7149">
        <v>6</v>
      </c>
      <c r="C7149" s="1" t="s">
        <v>25</v>
      </c>
      <c r="D7149" s="1" t="s">
        <v>55</v>
      </c>
      <c r="E7149" s="1" t="s">
        <v>115</v>
      </c>
      <c r="F7149">
        <v>592283500</v>
      </c>
      <c r="G7149">
        <v>67720611100</v>
      </c>
      <c r="H7149">
        <v>0</v>
      </c>
      <c r="I7149">
        <v>2704807600</v>
      </c>
      <c r="J7149">
        <v>21267608600</v>
      </c>
      <c r="K7149">
        <v>24900000</v>
      </c>
      <c r="L7149">
        <v>3465881700</v>
      </c>
      <c r="M7149">
        <v>27474090700</v>
      </c>
      <c r="N7149">
        <v>68313446100</v>
      </c>
    </row>
    <row r="7150" spans="1:14" x14ac:dyDescent="0.3">
      <c r="A7150">
        <v>2024</v>
      </c>
      <c r="B7150">
        <v>3</v>
      </c>
      <c r="C7150" s="1" t="s">
        <v>28</v>
      </c>
      <c r="D7150" s="1" t="s">
        <v>70</v>
      </c>
      <c r="E7150" s="1" t="s">
        <v>225</v>
      </c>
      <c r="F7150">
        <v>27932100</v>
      </c>
      <c r="G7150">
        <v>9490000</v>
      </c>
      <c r="H7150">
        <v>0</v>
      </c>
      <c r="I7150">
        <v>61802100</v>
      </c>
      <c r="J7150">
        <v>15480000</v>
      </c>
      <c r="K7150">
        <v>0</v>
      </c>
      <c r="L7150">
        <v>0</v>
      </c>
      <c r="M7150">
        <v>77282100</v>
      </c>
      <c r="N7150">
        <v>37422100</v>
      </c>
    </row>
    <row r="7151" spans="1:14" x14ac:dyDescent="0.3">
      <c r="A7151">
        <v>2024</v>
      </c>
      <c r="B7151">
        <v>3</v>
      </c>
      <c r="C7151" s="1" t="s">
        <v>25</v>
      </c>
      <c r="D7151" s="1" t="s">
        <v>43</v>
      </c>
      <c r="E7151" s="1" t="s">
        <v>110</v>
      </c>
      <c r="F7151">
        <v>745773900</v>
      </c>
      <c r="G7151">
        <v>17038893600</v>
      </c>
      <c r="H7151">
        <v>0</v>
      </c>
      <c r="I7151">
        <v>2305078000</v>
      </c>
      <c r="J7151">
        <v>7906830300</v>
      </c>
      <c r="K7151">
        <v>0</v>
      </c>
      <c r="L7151">
        <v>704214000</v>
      </c>
      <c r="M7151">
        <v>10916122300</v>
      </c>
      <c r="N7151">
        <v>17787677600</v>
      </c>
    </row>
    <row r="7152" spans="1:14" x14ac:dyDescent="0.3">
      <c r="A7152">
        <v>2024</v>
      </c>
      <c r="B7152">
        <v>3</v>
      </c>
      <c r="C7152" s="1" t="s">
        <v>25</v>
      </c>
      <c r="D7152" s="1" t="s">
        <v>39</v>
      </c>
      <c r="E7152" s="1" t="s">
        <v>164</v>
      </c>
      <c r="F7152">
        <v>44348500</v>
      </c>
      <c r="G7152">
        <v>511222800</v>
      </c>
      <c r="H7152">
        <v>0</v>
      </c>
      <c r="I7152">
        <v>52060600</v>
      </c>
      <c r="J7152">
        <v>110896700</v>
      </c>
      <c r="K7152">
        <v>0</v>
      </c>
      <c r="L7152">
        <v>0</v>
      </c>
      <c r="M7152">
        <v>162957300</v>
      </c>
      <c r="N7152">
        <v>555571300</v>
      </c>
    </row>
    <row r="7153" spans="1:14" x14ac:dyDescent="0.3">
      <c r="A7153">
        <v>2024</v>
      </c>
      <c r="B7153">
        <v>3</v>
      </c>
      <c r="C7153" s="1" t="s">
        <v>14</v>
      </c>
      <c r="D7153" s="1" t="s">
        <v>18</v>
      </c>
      <c r="E7153" s="1" t="s">
        <v>183</v>
      </c>
      <c r="F7153">
        <v>205000</v>
      </c>
      <c r="G7153">
        <v>0</v>
      </c>
      <c r="H7153">
        <v>0</v>
      </c>
      <c r="I7153">
        <v>1750100</v>
      </c>
      <c r="J7153">
        <v>0</v>
      </c>
      <c r="K7153">
        <v>0</v>
      </c>
      <c r="L7153">
        <v>0</v>
      </c>
      <c r="M7153">
        <v>1750100</v>
      </c>
      <c r="N7153">
        <v>205000</v>
      </c>
    </row>
    <row r="7154" spans="1:14" x14ac:dyDescent="0.3">
      <c r="A7154">
        <v>2024</v>
      </c>
      <c r="B7154">
        <v>3</v>
      </c>
      <c r="C7154" s="1" t="s">
        <v>56</v>
      </c>
      <c r="D7154" s="1" t="s">
        <v>37</v>
      </c>
      <c r="E7154" s="1" t="s">
        <v>144</v>
      </c>
      <c r="F7154">
        <v>450942400</v>
      </c>
      <c r="G7154">
        <v>45811500</v>
      </c>
      <c r="H7154">
        <v>0</v>
      </c>
      <c r="I7154">
        <v>549654400</v>
      </c>
      <c r="J7154">
        <v>99771000</v>
      </c>
      <c r="K7154">
        <v>1093000</v>
      </c>
      <c r="L7154">
        <v>0</v>
      </c>
      <c r="M7154">
        <v>650518400</v>
      </c>
      <c r="N7154">
        <v>496753900</v>
      </c>
    </row>
    <row r="7155" spans="1:14" x14ac:dyDescent="0.3">
      <c r="A7155">
        <v>2024</v>
      </c>
      <c r="B7155">
        <v>3</v>
      </c>
      <c r="C7155" s="1" t="s">
        <v>54</v>
      </c>
      <c r="D7155" s="1" t="s">
        <v>32</v>
      </c>
      <c r="E7155" s="1" t="s">
        <v>199</v>
      </c>
      <c r="F7155">
        <v>10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100</v>
      </c>
    </row>
    <row r="7156" spans="1:14" x14ac:dyDescent="0.3">
      <c r="A7156">
        <v>2024</v>
      </c>
      <c r="B7156">
        <v>6</v>
      </c>
      <c r="C7156" s="1" t="s">
        <v>41</v>
      </c>
      <c r="D7156" s="1" t="s">
        <v>26</v>
      </c>
      <c r="E7156" s="1" t="s">
        <v>149</v>
      </c>
      <c r="F7156">
        <v>50138572800</v>
      </c>
      <c r="G7156">
        <v>32801915700</v>
      </c>
      <c r="H7156">
        <v>257206700</v>
      </c>
      <c r="I7156">
        <v>44394499100</v>
      </c>
      <c r="J7156">
        <v>20524845400</v>
      </c>
      <c r="K7156">
        <v>4043417600</v>
      </c>
      <c r="L7156">
        <v>9027859700</v>
      </c>
      <c r="M7156">
        <v>80293402200</v>
      </c>
      <c r="N7156">
        <v>85923107200</v>
      </c>
    </row>
    <row r="7157" spans="1:14" x14ac:dyDescent="0.3">
      <c r="A7157">
        <v>2024</v>
      </c>
      <c r="B7157">
        <v>3</v>
      </c>
      <c r="C7157" s="1" t="s">
        <v>22</v>
      </c>
      <c r="D7157" s="1" t="s">
        <v>70</v>
      </c>
      <c r="E7157" s="1" t="s">
        <v>219</v>
      </c>
      <c r="F7157">
        <v>279695000</v>
      </c>
      <c r="G7157">
        <v>715503900</v>
      </c>
      <c r="H7157">
        <v>0</v>
      </c>
      <c r="I7157">
        <v>305559700</v>
      </c>
      <c r="J7157">
        <v>685235900</v>
      </c>
      <c r="K7157">
        <v>0</v>
      </c>
      <c r="L7157">
        <v>0</v>
      </c>
      <c r="M7157">
        <v>990795600</v>
      </c>
      <c r="N7157">
        <v>995198900</v>
      </c>
    </row>
    <row r="7158" spans="1:14" x14ac:dyDescent="0.3">
      <c r="A7158">
        <v>2024</v>
      </c>
      <c r="B7158">
        <v>3</v>
      </c>
      <c r="C7158" s="1" t="s">
        <v>25</v>
      </c>
      <c r="D7158" s="1" t="s">
        <v>64</v>
      </c>
      <c r="E7158" s="1" t="s">
        <v>234</v>
      </c>
      <c r="F7158">
        <v>356671100</v>
      </c>
      <c r="G7158">
        <v>1757268800</v>
      </c>
      <c r="H7158">
        <v>0</v>
      </c>
      <c r="I7158">
        <v>429962100</v>
      </c>
      <c r="J7158">
        <v>351206600</v>
      </c>
      <c r="K7158">
        <v>0</v>
      </c>
      <c r="L7158">
        <v>0</v>
      </c>
      <c r="M7158">
        <v>781168700</v>
      </c>
      <c r="N7158">
        <v>2114089900</v>
      </c>
    </row>
    <row r="7159" spans="1:14" x14ac:dyDescent="0.3">
      <c r="A7159">
        <v>2024</v>
      </c>
      <c r="B7159">
        <v>3</v>
      </c>
      <c r="C7159" s="1" t="s">
        <v>93</v>
      </c>
      <c r="D7159" s="1" t="s">
        <v>43</v>
      </c>
      <c r="E7159" s="1" t="s">
        <v>151</v>
      </c>
      <c r="F7159">
        <v>65950200</v>
      </c>
      <c r="G7159">
        <v>49873200</v>
      </c>
      <c r="H7159">
        <v>0</v>
      </c>
      <c r="I7159">
        <v>64526500</v>
      </c>
      <c r="J7159">
        <v>17181000</v>
      </c>
      <c r="K7159">
        <v>0</v>
      </c>
      <c r="L7159">
        <v>25900000</v>
      </c>
      <c r="M7159">
        <v>107607500</v>
      </c>
      <c r="N7159">
        <v>115823400</v>
      </c>
    </row>
    <row r="7160" spans="1:14" x14ac:dyDescent="0.3">
      <c r="A7160">
        <v>2024</v>
      </c>
      <c r="B7160">
        <v>3</v>
      </c>
      <c r="C7160" s="1" t="s">
        <v>54</v>
      </c>
      <c r="D7160" s="1" t="s">
        <v>29</v>
      </c>
      <c r="E7160" s="1" t="s">
        <v>194</v>
      </c>
      <c r="F7160">
        <v>1771561200</v>
      </c>
      <c r="G7160">
        <v>4604500</v>
      </c>
      <c r="H7160">
        <v>0</v>
      </c>
      <c r="I7160">
        <v>1522292900</v>
      </c>
      <c r="J7160">
        <v>25242300</v>
      </c>
      <c r="K7160">
        <v>166100</v>
      </c>
      <c r="L7160">
        <v>0</v>
      </c>
      <c r="M7160">
        <v>1547701300</v>
      </c>
      <c r="N7160">
        <v>1776165700</v>
      </c>
    </row>
    <row r="7161" spans="1:14" x14ac:dyDescent="0.3">
      <c r="A7161">
        <v>2024</v>
      </c>
      <c r="B7161">
        <v>3</v>
      </c>
      <c r="C7161" s="1" t="s">
        <v>66</v>
      </c>
      <c r="D7161" s="1" t="s">
        <v>85</v>
      </c>
      <c r="E7161" s="1" t="s">
        <v>223</v>
      </c>
      <c r="F7161">
        <v>13400000</v>
      </c>
      <c r="G7161">
        <v>0</v>
      </c>
      <c r="H7161">
        <v>0</v>
      </c>
      <c r="I7161">
        <v>3564300</v>
      </c>
      <c r="J7161">
        <v>0</v>
      </c>
      <c r="K7161">
        <v>0</v>
      </c>
      <c r="L7161">
        <v>0</v>
      </c>
      <c r="M7161">
        <v>3564300</v>
      </c>
      <c r="N7161">
        <v>13400000</v>
      </c>
    </row>
    <row r="7162" spans="1:14" x14ac:dyDescent="0.3">
      <c r="A7162">
        <v>2024</v>
      </c>
      <c r="B7162">
        <v>3</v>
      </c>
      <c r="C7162" s="1" t="s">
        <v>19</v>
      </c>
      <c r="D7162" s="1" t="s">
        <v>37</v>
      </c>
      <c r="E7162" s="1" t="s">
        <v>144</v>
      </c>
      <c r="F7162">
        <v>100000</v>
      </c>
      <c r="G7162">
        <v>9510000</v>
      </c>
      <c r="H7162">
        <v>0</v>
      </c>
      <c r="I7162">
        <v>8296700</v>
      </c>
      <c r="J7162">
        <v>1534400</v>
      </c>
      <c r="K7162">
        <v>0</v>
      </c>
      <c r="L7162">
        <v>1000000</v>
      </c>
      <c r="M7162">
        <v>10831100</v>
      </c>
      <c r="N7162">
        <v>9610000</v>
      </c>
    </row>
    <row r="7163" spans="1:14" x14ac:dyDescent="0.3">
      <c r="A7163">
        <v>2024</v>
      </c>
      <c r="B7163">
        <v>3</v>
      </c>
      <c r="C7163" s="1" t="s">
        <v>19</v>
      </c>
      <c r="D7163" s="1" t="s">
        <v>77</v>
      </c>
      <c r="E7163" s="1" t="s">
        <v>264</v>
      </c>
      <c r="F7163">
        <v>3070000</v>
      </c>
      <c r="G7163">
        <v>16240000</v>
      </c>
      <c r="H7163">
        <v>0</v>
      </c>
      <c r="I7163">
        <v>7284000</v>
      </c>
      <c r="J7163">
        <v>0</v>
      </c>
      <c r="K7163">
        <v>0</v>
      </c>
      <c r="L7163">
        <v>0</v>
      </c>
      <c r="M7163">
        <v>7284000</v>
      </c>
      <c r="N7163">
        <v>19310000</v>
      </c>
    </row>
    <row r="7164" spans="1:14" x14ac:dyDescent="0.3">
      <c r="A7164">
        <v>2024</v>
      </c>
      <c r="B7164">
        <v>3</v>
      </c>
      <c r="C7164" s="1" t="s">
        <v>25</v>
      </c>
      <c r="D7164" s="1" t="s">
        <v>77</v>
      </c>
      <c r="E7164" s="1" t="s">
        <v>271</v>
      </c>
      <c r="F7164">
        <v>7801200</v>
      </c>
      <c r="G7164">
        <v>5384107800</v>
      </c>
      <c r="H7164">
        <v>0</v>
      </c>
      <c r="I7164">
        <v>345091700</v>
      </c>
      <c r="J7164">
        <v>1932390300</v>
      </c>
      <c r="K7164">
        <v>0</v>
      </c>
      <c r="L7164">
        <v>52190000</v>
      </c>
      <c r="M7164">
        <v>2329672000</v>
      </c>
      <c r="N7164">
        <v>5391909000</v>
      </c>
    </row>
    <row r="7165" spans="1:14" x14ac:dyDescent="0.3">
      <c r="A7165">
        <v>2024</v>
      </c>
      <c r="B7165">
        <v>3</v>
      </c>
      <c r="C7165" s="1" t="s">
        <v>31</v>
      </c>
      <c r="D7165" s="1" t="s">
        <v>39</v>
      </c>
      <c r="E7165" s="1" t="s">
        <v>164</v>
      </c>
      <c r="F7165">
        <v>10000</v>
      </c>
      <c r="G7165">
        <v>10000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110000</v>
      </c>
    </row>
    <row r="7166" spans="1:14" x14ac:dyDescent="0.3">
      <c r="A7166">
        <v>2024</v>
      </c>
      <c r="B7166">
        <v>3</v>
      </c>
      <c r="C7166" s="1" t="s">
        <v>36</v>
      </c>
      <c r="D7166" s="1" t="s">
        <v>20</v>
      </c>
      <c r="E7166" s="1" t="s">
        <v>42</v>
      </c>
      <c r="F7166">
        <v>2929355100</v>
      </c>
      <c r="G7166">
        <v>19729901600</v>
      </c>
      <c r="H7166">
        <v>0</v>
      </c>
      <c r="I7166">
        <v>42774895200</v>
      </c>
      <c r="J7166">
        <v>4983351400</v>
      </c>
      <c r="K7166">
        <v>0</v>
      </c>
      <c r="L7166">
        <v>81679100</v>
      </c>
      <c r="M7166">
        <v>47839925700</v>
      </c>
      <c r="N7166">
        <v>22659256700</v>
      </c>
    </row>
    <row r="7167" spans="1:14" x14ac:dyDescent="0.3">
      <c r="A7167">
        <v>2024</v>
      </c>
      <c r="B7167">
        <v>3</v>
      </c>
      <c r="C7167" s="1" t="s">
        <v>45</v>
      </c>
      <c r="D7167" s="1" t="s">
        <v>29</v>
      </c>
      <c r="E7167" s="1" t="s">
        <v>166</v>
      </c>
      <c r="F7167">
        <v>453824400</v>
      </c>
      <c r="G7167">
        <v>288294600</v>
      </c>
      <c r="H7167">
        <v>0</v>
      </c>
      <c r="I7167">
        <v>641147700</v>
      </c>
      <c r="J7167">
        <v>283218000</v>
      </c>
      <c r="K7167">
        <v>0</v>
      </c>
      <c r="L7167">
        <v>11370000</v>
      </c>
      <c r="M7167">
        <v>935735700</v>
      </c>
      <c r="N7167">
        <v>743449000</v>
      </c>
    </row>
    <row r="7168" spans="1:14" x14ac:dyDescent="0.3">
      <c r="A7168">
        <v>2024</v>
      </c>
      <c r="B7168">
        <v>3</v>
      </c>
      <c r="C7168" s="1" t="s">
        <v>73</v>
      </c>
      <c r="D7168" s="1" t="s">
        <v>29</v>
      </c>
      <c r="E7168" s="1" t="s">
        <v>157</v>
      </c>
      <c r="F7168">
        <v>18024700</v>
      </c>
      <c r="G7168">
        <v>0</v>
      </c>
      <c r="H7168">
        <v>0</v>
      </c>
      <c r="I7168">
        <v>30989900</v>
      </c>
      <c r="J7168">
        <v>78200</v>
      </c>
      <c r="K7168">
        <v>0</v>
      </c>
      <c r="L7168">
        <v>0</v>
      </c>
      <c r="M7168">
        <v>31068100</v>
      </c>
      <c r="N7168">
        <v>18024700</v>
      </c>
    </row>
    <row r="7169" spans="1:14" x14ac:dyDescent="0.3">
      <c r="A7169">
        <v>2024</v>
      </c>
      <c r="B7169">
        <v>3</v>
      </c>
      <c r="C7169" s="1" t="s">
        <v>97</v>
      </c>
      <c r="D7169" s="1" t="s">
        <v>20</v>
      </c>
      <c r="E7169" s="1" t="s">
        <v>243</v>
      </c>
      <c r="F7169">
        <v>268330800</v>
      </c>
      <c r="G7169">
        <v>328317500</v>
      </c>
      <c r="H7169">
        <v>0</v>
      </c>
      <c r="I7169">
        <v>142369300</v>
      </c>
      <c r="J7169">
        <v>119589300</v>
      </c>
      <c r="K7169">
        <v>0</v>
      </c>
      <c r="L7169">
        <v>34230000</v>
      </c>
      <c r="M7169">
        <v>296188600</v>
      </c>
      <c r="N7169">
        <v>596648300</v>
      </c>
    </row>
    <row r="7170" spans="1:14" x14ac:dyDescent="0.3">
      <c r="A7170">
        <v>2024</v>
      </c>
      <c r="B7170">
        <v>3</v>
      </c>
      <c r="C7170" s="1" t="s">
        <v>80</v>
      </c>
      <c r="D7170" s="1" t="s">
        <v>29</v>
      </c>
      <c r="E7170" s="1" t="s">
        <v>63</v>
      </c>
      <c r="F7170">
        <v>135326400</v>
      </c>
      <c r="G7170">
        <v>432339400</v>
      </c>
      <c r="H7170">
        <v>0</v>
      </c>
      <c r="I7170">
        <v>2203612200</v>
      </c>
      <c r="J7170">
        <v>1623286100</v>
      </c>
      <c r="K7170">
        <v>0</v>
      </c>
      <c r="L7170">
        <v>30147100</v>
      </c>
      <c r="M7170">
        <v>3857045400</v>
      </c>
      <c r="N7170">
        <v>567675800</v>
      </c>
    </row>
    <row r="7171" spans="1:14" x14ac:dyDescent="0.3">
      <c r="A7171">
        <v>2024</v>
      </c>
      <c r="B7171">
        <v>3</v>
      </c>
      <c r="C7171" s="1" t="s">
        <v>97</v>
      </c>
      <c r="D7171" s="1" t="s">
        <v>37</v>
      </c>
      <c r="E7171" s="1" t="s">
        <v>160</v>
      </c>
      <c r="F7171">
        <v>913292500</v>
      </c>
      <c r="G7171">
        <v>100583400</v>
      </c>
      <c r="H7171">
        <v>0</v>
      </c>
      <c r="I7171">
        <v>345944100</v>
      </c>
      <c r="J7171">
        <v>41587600</v>
      </c>
      <c r="K7171">
        <v>0</v>
      </c>
      <c r="L7171">
        <v>3059600</v>
      </c>
      <c r="M7171">
        <v>390601300</v>
      </c>
      <c r="N7171">
        <v>1013875900</v>
      </c>
    </row>
    <row r="7172" spans="1:14" x14ac:dyDescent="0.3">
      <c r="A7172">
        <v>2024</v>
      </c>
      <c r="B7172">
        <v>3</v>
      </c>
      <c r="C7172" s="1" t="s">
        <v>58</v>
      </c>
      <c r="D7172" s="1" t="s">
        <v>85</v>
      </c>
      <c r="E7172" s="1" t="s">
        <v>188</v>
      </c>
      <c r="F7172">
        <v>366231800</v>
      </c>
      <c r="G7172">
        <v>157582200</v>
      </c>
      <c r="H7172">
        <v>0</v>
      </c>
      <c r="I7172">
        <v>438406300</v>
      </c>
      <c r="J7172">
        <v>64115500</v>
      </c>
      <c r="K7172">
        <v>0</v>
      </c>
      <c r="L7172">
        <v>12167500</v>
      </c>
      <c r="M7172">
        <v>514689300</v>
      </c>
      <c r="N7172">
        <v>523814000</v>
      </c>
    </row>
    <row r="7173" spans="1:14" x14ac:dyDescent="0.3">
      <c r="A7173">
        <v>2024</v>
      </c>
      <c r="B7173">
        <v>3</v>
      </c>
      <c r="C7173" s="1" t="s">
        <v>58</v>
      </c>
      <c r="D7173" s="1" t="s">
        <v>185</v>
      </c>
      <c r="E7173" s="1" t="s">
        <v>185</v>
      </c>
      <c r="F7173">
        <v>6125465700</v>
      </c>
      <c r="G7173">
        <v>23385000</v>
      </c>
      <c r="H7173">
        <v>3012172900</v>
      </c>
      <c r="I7173">
        <v>3984726000</v>
      </c>
      <c r="J7173">
        <v>2217481200</v>
      </c>
      <c r="K7173">
        <v>0</v>
      </c>
      <c r="L7173">
        <v>9924000</v>
      </c>
      <c r="M7173">
        <v>6212131200</v>
      </c>
      <c r="N7173">
        <v>9161023600</v>
      </c>
    </row>
    <row r="7174" spans="1:14" x14ac:dyDescent="0.3">
      <c r="A7174">
        <v>2024</v>
      </c>
      <c r="B7174">
        <v>3</v>
      </c>
      <c r="C7174" s="1" t="s">
        <v>25</v>
      </c>
      <c r="D7174" s="1" t="s">
        <v>37</v>
      </c>
      <c r="E7174" s="1" t="s">
        <v>204</v>
      </c>
      <c r="F7174">
        <v>17578000</v>
      </c>
      <c r="G7174">
        <v>3923245800</v>
      </c>
      <c r="H7174">
        <v>132450000</v>
      </c>
      <c r="I7174">
        <v>523284300</v>
      </c>
      <c r="J7174">
        <v>1726661900</v>
      </c>
      <c r="K7174">
        <v>1101933000</v>
      </c>
      <c r="L7174">
        <v>0</v>
      </c>
      <c r="M7174">
        <v>3351879200</v>
      </c>
      <c r="N7174">
        <v>4073273800</v>
      </c>
    </row>
    <row r="7175" spans="1:14" x14ac:dyDescent="0.3">
      <c r="A7175">
        <v>2024</v>
      </c>
      <c r="B7175">
        <v>3</v>
      </c>
      <c r="C7175" s="1" t="s">
        <v>45</v>
      </c>
      <c r="D7175" s="1" t="s">
        <v>26</v>
      </c>
      <c r="E7175" s="1" t="s">
        <v>189</v>
      </c>
      <c r="F7175">
        <v>853085900</v>
      </c>
      <c r="G7175">
        <v>934798300</v>
      </c>
      <c r="H7175">
        <v>0</v>
      </c>
      <c r="I7175">
        <v>573948300</v>
      </c>
      <c r="J7175">
        <v>580633600</v>
      </c>
      <c r="K7175">
        <v>0</v>
      </c>
      <c r="L7175">
        <v>78456600</v>
      </c>
      <c r="M7175">
        <v>1233038500</v>
      </c>
      <c r="N7175">
        <v>1897205100</v>
      </c>
    </row>
    <row r="7176" spans="1:14" x14ac:dyDescent="0.3">
      <c r="A7176">
        <v>2024</v>
      </c>
      <c r="B7176">
        <v>3</v>
      </c>
      <c r="C7176" s="1" t="s">
        <v>73</v>
      </c>
      <c r="D7176" s="1" t="s">
        <v>37</v>
      </c>
      <c r="E7176" s="1" t="s">
        <v>160</v>
      </c>
      <c r="F7176">
        <v>22999700</v>
      </c>
      <c r="G7176">
        <v>68550100</v>
      </c>
      <c r="H7176">
        <v>0</v>
      </c>
      <c r="I7176">
        <v>45398900</v>
      </c>
      <c r="J7176">
        <v>26051000</v>
      </c>
      <c r="K7176">
        <v>0</v>
      </c>
      <c r="L7176">
        <v>17070000</v>
      </c>
      <c r="M7176">
        <v>88519900</v>
      </c>
      <c r="N7176">
        <v>91549800</v>
      </c>
    </row>
    <row r="7177" spans="1:14" x14ac:dyDescent="0.3">
      <c r="A7177">
        <v>2024</v>
      </c>
      <c r="B7177">
        <v>2</v>
      </c>
      <c r="C7177" s="1" t="s">
        <v>56</v>
      </c>
      <c r="D7177" s="1" t="s">
        <v>85</v>
      </c>
      <c r="E7177" s="1" t="s">
        <v>223</v>
      </c>
      <c r="F7177">
        <v>1260558700</v>
      </c>
      <c r="G7177">
        <v>191417500</v>
      </c>
      <c r="H7177">
        <v>24000000</v>
      </c>
      <c r="I7177">
        <v>1685280400</v>
      </c>
      <c r="J7177">
        <v>190911700</v>
      </c>
      <c r="K7177">
        <v>0</v>
      </c>
      <c r="L7177">
        <v>73910200</v>
      </c>
      <c r="M7177">
        <v>1950102300</v>
      </c>
      <c r="N7177">
        <v>1475976300</v>
      </c>
    </row>
    <row r="7178" spans="1:14" x14ac:dyDescent="0.3">
      <c r="A7178">
        <v>2024</v>
      </c>
      <c r="B7178">
        <v>3</v>
      </c>
      <c r="C7178" s="1" t="s">
        <v>36</v>
      </c>
      <c r="D7178" s="1" t="s">
        <v>49</v>
      </c>
      <c r="E7178" s="1" t="s">
        <v>174</v>
      </c>
      <c r="F7178">
        <v>189932000</v>
      </c>
      <c r="G7178">
        <v>1469693300</v>
      </c>
      <c r="H7178">
        <v>0</v>
      </c>
      <c r="I7178">
        <v>1361295300</v>
      </c>
      <c r="J7178">
        <v>186101600</v>
      </c>
      <c r="K7178">
        <v>0</v>
      </c>
      <c r="L7178">
        <v>5620000</v>
      </c>
      <c r="M7178">
        <v>1553016900</v>
      </c>
      <c r="N7178">
        <v>1659625300</v>
      </c>
    </row>
    <row r="7179" spans="1:14" x14ac:dyDescent="0.3">
      <c r="A7179">
        <v>2024</v>
      </c>
      <c r="B7179">
        <v>3</v>
      </c>
      <c r="C7179" s="1" t="s">
        <v>97</v>
      </c>
      <c r="D7179" s="1" t="s">
        <v>20</v>
      </c>
      <c r="E7179" s="1" t="s">
        <v>269</v>
      </c>
      <c r="F7179">
        <v>2717400</v>
      </c>
      <c r="G7179">
        <v>0</v>
      </c>
      <c r="H7179">
        <v>0</v>
      </c>
      <c r="I7179">
        <v>3051200</v>
      </c>
      <c r="J7179">
        <v>0</v>
      </c>
      <c r="K7179">
        <v>0</v>
      </c>
      <c r="L7179">
        <v>0</v>
      </c>
      <c r="M7179">
        <v>3051200</v>
      </c>
      <c r="N7179">
        <v>2717400</v>
      </c>
    </row>
    <row r="7180" spans="1:14" x14ac:dyDescent="0.3">
      <c r="A7180">
        <v>2024</v>
      </c>
      <c r="B7180">
        <v>3</v>
      </c>
      <c r="C7180" s="1" t="s">
        <v>195</v>
      </c>
      <c r="D7180" s="1" t="s">
        <v>29</v>
      </c>
      <c r="E7180" s="1" t="s">
        <v>51</v>
      </c>
      <c r="F7180">
        <v>193702100</v>
      </c>
      <c r="G7180">
        <v>120301400</v>
      </c>
      <c r="H7180">
        <v>0</v>
      </c>
      <c r="I7180">
        <v>121484500</v>
      </c>
      <c r="J7180">
        <v>7673900</v>
      </c>
      <c r="K7180">
        <v>0</v>
      </c>
      <c r="L7180">
        <v>2900000</v>
      </c>
      <c r="M7180">
        <v>132058400</v>
      </c>
      <c r="N7180">
        <v>314103500</v>
      </c>
    </row>
    <row r="7181" spans="1:14" x14ac:dyDescent="0.3">
      <c r="A7181">
        <v>2024</v>
      </c>
      <c r="B7181">
        <v>3</v>
      </c>
      <c r="C7181" s="1" t="s">
        <v>25</v>
      </c>
      <c r="D7181" s="1" t="s">
        <v>39</v>
      </c>
      <c r="E7181" s="1" t="s">
        <v>40</v>
      </c>
      <c r="F7181">
        <v>46594200</v>
      </c>
      <c r="G7181">
        <v>94907200</v>
      </c>
      <c r="H7181">
        <v>0</v>
      </c>
      <c r="I7181">
        <v>515446000</v>
      </c>
      <c r="J7181">
        <v>69156000</v>
      </c>
      <c r="K7181">
        <v>0</v>
      </c>
      <c r="L7181">
        <v>0</v>
      </c>
      <c r="M7181">
        <v>584602000</v>
      </c>
      <c r="N7181">
        <v>142101400</v>
      </c>
    </row>
    <row r="7182" spans="1:14" x14ac:dyDescent="0.3">
      <c r="A7182">
        <v>2024</v>
      </c>
      <c r="B7182">
        <v>3</v>
      </c>
      <c r="C7182" s="1" t="s">
        <v>14</v>
      </c>
      <c r="D7182" s="1" t="s">
        <v>43</v>
      </c>
      <c r="E7182" s="1" t="s">
        <v>116</v>
      </c>
      <c r="F7182">
        <v>106514400</v>
      </c>
      <c r="G7182">
        <v>98500000</v>
      </c>
      <c r="H7182">
        <v>0</v>
      </c>
      <c r="I7182">
        <v>368736700</v>
      </c>
      <c r="J7182">
        <v>56515900</v>
      </c>
      <c r="K7182">
        <v>0</v>
      </c>
      <c r="L7182">
        <v>9919500</v>
      </c>
      <c r="M7182">
        <v>435172100</v>
      </c>
      <c r="N7182">
        <v>205014400</v>
      </c>
    </row>
    <row r="7183" spans="1:14" x14ac:dyDescent="0.3">
      <c r="A7183">
        <v>2024</v>
      </c>
      <c r="B7183">
        <v>3</v>
      </c>
      <c r="C7183" s="1" t="s">
        <v>19</v>
      </c>
      <c r="D7183" s="1" t="s">
        <v>29</v>
      </c>
      <c r="E7183" s="1" t="s">
        <v>68</v>
      </c>
      <c r="F7183">
        <v>182069200</v>
      </c>
      <c r="G7183">
        <v>0</v>
      </c>
      <c r="H7183">
        <v>0</v>
      </c>
      <c r="I7183">
        <v>166128000</v>
      </c>
      <c r="J7183">
        <v>70835300</v>
      </c>
      <c r="K7183">
        <v>0</v>
      </c>
      <c r="L7183">
        <v>0</v>
      </c>
      <c r="M7183">
        <v>236963300</v>
      </c>
      <c r="N7183">
        <v>182069200</v>
      </c>
    </row>
    <row r="7184" spans="1:14" x14ac:dyDescent="0.3">
      <c r="A7184">
        <v>2024</v>
      </c>
      <c r="B7184">
        <v>1</v>
      </c>
      <c r="C7184" s="1" t="s">
        <v>45</v>
      </c>
      <c r="D7184" s="1" t="s">
        <v>29</v>
      </c>
      <c r="E7184" s="1" t="s">
        <v>75</v>
      </c>
      <c r="F7184">
        <v>71787200</v>
      </c>
      <c r="G7184">
        <v>125141000</v>
      </c>
      <c r="H7184">
        <v>0</v>
      </c>
      <c r="I7184">
        <v>136142000</v>
      </c>
      <c r="J7184">
        <v>22928200</v>
      </c>
      <c r="K7184">
        <v>0</v>
      </c>
      <c r="L7184">
        <v>0</v>
      </c>
      <c r="M7184">
        <v>159070200</v>
      </c>
      <c r="N7184">
        <v>196928200</v>
      </c>
    </row>
    <row r="7185" spans="1:14" x14ac:dyDescent="0.3">
      <c r="A7185">
        <v>2024</v>
      </c>
      <c r="B7185">
        <v>3</v>
      </c>
      <c r="C7185" s="1" t="s">
        <v>19</v>
      </c>
      <c r="D7185" s="1" t="s">
        <v>70</v>
      </c>
      <c r="E7185" s="1" t="s">
        <v>181</v>
      </c>
      <c r="F7185">
        <v>59553400</v>
      </c>
      <c r="G7185">
        <v>943570200</v>
      </c>
      <c r="H7185">
        <v>0</v>
      </c>
      <c r="I7185">
        <v>115376300</v>
      </c>
      <c r="J7185">
        <v>184596400</v>
      </c>
      <c r="K7185">
        <v>0</v>
      </c>
      <c r="L7185">
        <v>43754500</v>
      </c>
      <c r="M7185">
        <v>343727200</v>
      </c>
      <c r="N7185">
        <v>1003123600</v>
      </c>
    </row>
    <row r="7186" spans="1:14" x14ac:dyDescent="0.3">
      <c r="A7186">
        <v>2024</v>
      </c>
      <c r="B7186">
        <v>3</v>
      </c>
      <c r="C7186" s="1" t="s">
        <v>56</v>
      </c>
      <c r="D7186" s="1" t="s">
        <v>18</v>
      </c>
      <c r="E7186" s="1" t="s">
        <v>62</v>
      </c>
      <c r="F7186">
        <v>631508000</v>
      </c>
      <c r="G7186">
        <v>779000</v>
      </c>
      <c r="H7186">
        <v>0</v>
      </c>
      <c r="I7186">
        <v>66698000</v>
      </c>
      <c r="J7186">
        <v>16673000</v>
      </c>
      <c r="K7186">
        <v>0</v>
      </c>
      <c r="L7186">
        <v>2152500</v>
      </c>
      <c r="M7186">
        <v>85523500</v>
      </c>
      <c r="N7186">
        <v>632287000</v>
      </c>
    </row>
    <row r="7187" spans="1:14" x14ac:dyDescent="0.3">
      <c r="A7187">
        <v>2024</v>
      </c>
      <c r="B7187">
        <v>3</v>
      </c>
      <c r="C7187" s="1" t="s">
        <v>28</v>
      </c>
      <c r="D7187" s="1" t="s">
        <v>39</v>
      </c>
      <c r="E7187" s="1" t="s">
        <v>134</v>
      </c>
      <c r="F7187">
        <v>107522600</v>
      </c>
      <c r="G7187">
        <v>95833400</v>
      </c>
      <c r="H7187">
        <v>0</v>
      </c>
      <c r="I7187">
        <v>92866700</v>
      </c>
      <c r="J7187">
        <v>135330600</v>
      </c>
      <c r="K7187">
        <v>0</v>
      </c>
      <c r="L7187">
        <v>0</v>
      </c>
      <c r="M7187">
        <v>228197300</v>
      </c>
      <c r="N7187">
        <v>203476000</v>
      </c>
    </row>
    <row r="7188" spans="1:14" x14ac:dyDescent="0.3">
      <c r="A7188">
        <v>2024</v>
      </c>
      <c r="B7188">
        <v>3</v>
      </c>
      <c r="C7188" s="1" t="s">
        <v>14</v>
      </c>
      <c r="D7188" s="1" t="s">
        <v>29</v>
      </c>
      <c r="E7188" s="1" t="s">
        <v>128</v>
      </c>
      <c r="F7188">
        <v>158114000</v>
      </c>
      <c r="G7188">
        <v>7200100</v>
      </c>
      <c r="H7188">
        <v>0</v>
      </c>
      <c r="I7188">
        <v>129359200</v>
      </c>
      <c r="J7188">
        <v>9810000</v>
      </c>
      <c r="K7188">
        <v>0</v>
      </c>
      <c r="L7188">
        <v>0</v>
      </c>
      <c r="M7188">
        <v>139169200</v>
      </c>
      <c r="N7188">
        <v>165314100</v>
      </c>
    </row>
    <row r="7189" spans="1:14" x14ac:dyDescent="0.3">
      <c r="A7189">
        <v>2024</v>
      </c>
      <c r="B7189">
        <v>3</v>
      </c>
      <c r="C7189" s="1" t="s">
        <v>45</v>
      </c>
      <c r="D7189" s="1" t="s">
        <v>49</v>
      </c>
      <c r="E7189" s="1" t="s">
        <v>236</v>
      </c>
      <c r="F7189">
        <v>37837600</v>
      </c>
      <c r="G7189">
        <v>30700000</v>
      </c>
      <c r="H7189">
        <v>0</v>
      </c>
      <c r="I7189">
        <v>70544100</v>
      </c>
      <c r="J7189">
        <v>12379200</v>
      </c>
      <c r="K7189">
        <v>0</v>
      </c>
      <c r="L7189">
        <v>0</v>
      </c>
      <c r="M7189">
        <v>82923300</v>
      </c>
      <c r="N7189">
        <v>68537600</v>
      </c>
    </row>
    <row r="7190" spans="1:14" x14ac:dyDescent="0.3">
      <c r="A7190">
        <v>2024</v>
      </c>
      <c r="B7190">
        <v>3</v>
      </c>
      <c r="C7190" s="1" t="s">
        <v>97</v>
      </c>
      <c r="D7190" s="1" t="s">
        <v>29</v>
      </c>
      <c r="E7190" s="1" t="s">
        <v>34</v>
      </c>
      <c r="F7190">
        <v>146342600</v>
      </c>
      <c r="G7190">
        <v>37361500</v>
      </c>
      <c r="H7190">
        <v>0</v>
      </c>
      <c r="I7190">
        <v>191824600</v>
      </c>
      <c r="J7190">
        <v>35204800</v>
      </c>
      <c r="K7190">
        <v>0</v>
      </c>
      <c r="L7190">
        <v>0</v>
      </c>
      <c r="M7190">
        <v>227029400</v>
      </c>
      <c r="N7190">
        <v>183704200</v>
      </c>
    </row>
    <row r="7191" spans="1:14" x14ac:dyDescent="0.3">
      <c r="A7191">
        <v>2024</v>
      </c>
      <c r="B7191">
        <v>3</v>
      </c>
      <c r="C7191" s="1" t="s">
        <v>17</v>
      </c>
      <c r="D7191" s="1" t="s">
        <v>85</v>
      </c>
      <c r="E7191" s="1" t="s">
        <v>132</v>
      </c>
      <c r="F7191">
        <v>10984100</v>
      </c>
      <c r="G7191">
        <v>200035100</v>
      </c>
      <c r="H7191">
        <v>0</v>
      </c>
      <c r="I7191">
        <v>75827300</v>
      </c>
      <c r="J7191">
        <v>20192000</v>
      </c>
      <c r="K7191">
        <v>0</v>
      </c>
      <c r="L7191">
        <v>0</v>
      </c>
      <c r="M7191">
        <v>96019300</v>
      </c>
      <c r="N7191">
        <v>211019200</v>
      </c>
    </row>
    <row r="7192" spans="1:14" x14ac:dyDescent="0.3">
      <c r="A7192">
        <v>2024</v>
      </c>
      <c r="B7192">
        <v>2</v>
      </c>
      <c r="C7192" s="1" t="s">
        <v>36</v>
      </c>
      <c r="D7192" s="1" t="s">
        <v>43</v>
      </c>
      <c r="E7192" s="1" t="s">
        <v>238</v>
      </c>
      <c r="F7192">
        <v>49794200</v>
      </c>
      <c r="G7192">
        <v>0</v>
      </c>
      <c r="H7192">
        <v>0</v>
      </c>
      <c r="I7192">
        <v>7086777500</v>
      </c>
      <c r="J7192">
        <v>159201000</v>
      </c>
      <c r="K7192">
        <v>0</v>
      </c>
      <c r="L7192">
        <v>190345000</v>
      </c>
      <c r="M7192">
        <v>7436323500</v>
      </c>
      <c r="N7192">
        <v>49794200</v>
      </c>
    </row>
    <row r="7193" spans="1:14" x14ac:dyDescent="0.3">
      <c r="A7193">
        <v>2024</v>
      </c>
      <c r="B7193">
        <v>3</v>
      </c>
      <c r="C7193" s="1" t="s">
        <v>22</v>
      </c>
      <c r="D7193" s="1" t="s">
        <v>32</v>
      </c>
      <c r="E7193" s="1" t="s">
        <v>121</v>
      </c>
      <c r="F7193">
        <v>1101460500</v>
      </c>
      <c r="G7193">
        <v>1468498900</v>
      </c>
      <c r="H7193">
        <v>0</v>
      </c>
      <c r="I7193">
        <v>1320335600</v>
      </c>
      <c r="J7193">
        <v>862669400</v>
      </c>
      <c r="K7193">
        <v>0</v>
      </c>
      <c r="L7193">
        <v>7286500</v>
      </c>
      <c r="M7193">
        <v>2190291500</v>
      </c>
      <c r="N7193">
        <v>2569960400</v>
      </c>
    </row>
    <row r="7194" spans="1:14" x14ac:dyDescent="0.3">
      <c r="A7194">
        <v>2024</v>
      </c>
      <c r="B7194">
        <v>3</v>
      </c>
      <c r="C7194" s="1" t="s">
        <v>36</v>
      </c>
      <c r="D7194" s="1" t="s">
        <v>34</v>
      </c>
      <c r="E7194" s="1" t="s">
        <v>122</v>
      </c>
      <c r="F7194">
        <v>9958500</v>
      </c>
      <c r="G7194">
        <v>350648000</v>
      </c>
      <c r="H7194">
        <v>0</v>
      </c>
      <c r="I7194">
        <v>769799700</v>
      </c>
      <c r="J7194">
        <v>213003300</v>
      </c>
      <c r="K7194">
        <v>0</v>
      </c>
      <c r="L7194">
        <v>0</v>
      </c>
      <c r="M7194">
        <v>982803000</v>
      </c>
      <c r="N7194">
        <v>360606500</v>
      </c>
    </row>
    <row r="7195" spans="1:14" x14ac:dyDescent="0.3">
      <c r="A7195">
        <v>2024</v>
      </c>
      <c r="B7195">
        <v>6</v>
      </c>
      <c r="C7195" s="1" t="s">
        <v>22</v>
      </c>
      <c r="D7195" s="1" t="s">
        <v>23</v>
      </c>
      <c r="E7195" s="1" t="s">
        <v>76</v>
      </c>
      <c r="F7195">
        <v>7901726400</v>
      </c>
      <c r="G7195">
        <v>463301864700</v>
      </c>
      <c r="H7195">
        <v>0</v>
      </c>
      <c r="I7195">
        <v>157216093000</v>
      </c>
      <c r="J7195">
        <v>191644981400</v>
      </c>
      <c r="K7195">
        <v>286268700</v>
      </c>
      <c r="L7195">
        <v>11397562900</v>
      </c>
      <c r="M7195">
        <v>362059355500</v>
      </c>
      <c r="N7195">
        <v>471585038800</v>
      </c>
    </row>
    <row r="7196" spans="1:14" x14ac:dyDescent="0.3">
      <c r="A7196">
        <v>2024</v>
      </c>
      <c r="B7196">
        <v>3</v>
      </c>
      <c r="C7196" s="1" t="s">
        <v>28</v>
      </c>
      <c r="D7196" s="1" t="s">
        <v>77</v>
      </c>
      <c r="E7196" s="1" t="s">
        <v>264</v>
      </c>
      <c r="F7196">
        <v>88428500</v>
      </c>
      <c r="G7196">
        <v>196047800</v>
      </c>
      <c r="H7196">
        <v>0</v>
      </c>
      <c r="I7196">
        <v>167215000</v>
      </c>
      <c r="J7196">
        <v>196122800</v>
      </c>
      <c r="K7196">
        <v>0</v>
      </c>
      <c r="L7196">
        <v>0</v>
      </c>
      <c r="M7196">
        <v>363337800</v>
      </c>
      <c r="N7196">
        <v>284506300</v>
      </c>
    </row>
    <row r="7197" spans="1:14" x14ac:dyDescent="0.3">
      <c r="A7197">
        <v>2024</v>
      </c>
      <c r="B7197">
        <v>3</v>
      </c>
      <c r="C7197" s="1" t="s">
        <v>41</v>
      </c>
      <c r="D7197" s="1" t="s">
        <v>49</v>
      </c>
      <c r="E7197" s="1" t="s">
        <v>145</v>
      </c>
      <c r="F7197">
        <v>441590000</v>
      </c>
      <c r="G7197">
        <v>429493500</v>
      </c>
      <c r="H7197">
        <v>0</v>
      </c>
      <c r="I7197">
        <v>941564500</v>
      </c>
      <c r="J7197">
        <v>384702800</v>
      </c>
      <c r="K7197">
        <v>0</v>
      </c>
      <c r="L7197">
        <v>0</v>
      </c>
      <c r="M7197">
        <v>1326267300</v>
      </c>
      <c r="N7197">
        <v>871083500</v>
      </c>
    </row>
    <row r="7198" spans="1:14" x14ac:dyDescent="0.3">
      <c r="A7198">
        <v>2024</v>
      </c>
      <c r="B7198">
        <v>3</v>
      </c>
      <c r="C7198" s="1" t="s">
        <v>31</v>
      </c>
      <c r="D7198" s="1" t="s">
        <v>185</v>
      </c>
      <c r="E7198" s="1" t="s">
        <v>200</v>
      </c>
      <c r="F7198">
        <v>21322300</v>
      </c>
      <c r="G7198">
        <v>828255800</v>
      </c>
      <c r="H7198">
        <v>0</v>
      </c>
      <c r="I7198">
        <v>698329800</v>
      </c>
      <c r="J7198">
        <v>77609200</v>
      </c>
      <c r="K7198">
        <v>0</v>
      </c>
      <c r="L7198">
        <v>0</v>
      </c>
      <c r="M7198">
        <v>775939000</v>
      </c>
      <c r="N7198">
        <v>849578100</v>
      </c>
    </row>
    <row r="7199" spans="1:14" x14ac:dyDescent="0.3">
      <c r="A7199">
        <v>2024</v>
      </c>
      <c r="B7199">
        <v>3</v>
      </c>
      <c r="C7199" s="1" t="s">
        <v>97</v>
      </c>
      <c r="D7199" s="1" t="s">
        <v>105</v>
      </c>
      <c r="E7199" s="1" t="s">
        <v>224</v>
      </c>
      <c r="F7199">
        <v>586266300</v>
      </c>
      <c r="G7199">
        <v>503094500</v>
      </c>
      <c r="H7199">
        <v>0</v>
      </c>
      <c r="I7199">
        <v>626081300</v>
      </c>
      <c r="J7199">
        <v>240714100</v>
      </c>
      <c r="K7199">
        <v>0</v>
      </c>
      <c r="L7199">
        <v>8590000</v>
      </c>
      <c r="M7199">
        <v>875385400</v>
      </c>
      <c r="N7199">
        <v>1089360800</v>
      </c>
    </row>
    <row r="7200" spans="1:14" x14ac:dyDescent="0.3">
      <c r="A7200">
        <v>2024</v>
      </c>
      <c r="B7200">
        <v>3</v>
      </c>
      <c r="C7200" s="1" t="s">
        <v>45</v>
      </c>
      <c r="D7200" s="1" t="s">
        <v>64</v>
      </c>
      <c r="E7200" s="1" t="s">
        <v>65</v>
      </c>
      <c r="F7200">
        <v>681665700</v>
      </c>
      <c r="G7200">
        <v>1518592500</v>
      </c>
      <c r="H7200">
        <v>0</v>
      </c>
      <c r="I7200">
        <v>1458730200</v>
      </c>
      <c r="J7200">
        <v>263739700</v>
      </c>
      <c r="K7200">
        <v>0</v>
      </c>
      <c r="L7200">
        <v>39461000</v>
      </c>
      <c r="M7200">
        <v>1761930900</v>
      </c>
      <c r="N7200">
        <v>2263193300</v>
      </c>
    </row>
    <row r="7201" spans="1:14" x14ac:dyDescent="0.3">
      <c r="A7201">
        <v>2024</v>
      </c>
      <c r="B7201">
        <v>3</v>
      </c>
      <c r="C7201" s="1" t="s">
        <v>19</v>
      </c>
      <c r="D7201" s="1" t="s">
        <v>49</v>
      </c>
      <c r="E7201" s="1" t="s">
        <v>49</v>
      </c>
      <c r="F7201">
        <v>52189100</v>
      </c>
      <c r="G7201">
        <v>895027700</v>
      </c>
      <c r="H7201">
        <v>0</v>
      </c>
      <c r="I7201">
        <v>375427200</v>
      </c>
      <c r="J7201">
        <v>43032100</v>
      </c>
      <c r="K7201">
        <v>0</v>
      </c>
      <c r="L7201">
        <v>14017000</v>
      </c>
      <c r="M7201">
        <v>432476300</v>
      </c>
      <c r="N7201">
        <v>947216900</v>
      </c>
    </row>
    <row r="7202" spans="1:14" x14ac:dyDescent="0.3">
      <c r="A7202">
        <v>2024</v>
      </c>
      <c r="B7202">
        <v>3</v>
      </c>
      <c r="C7202" s="1" t="s">
        <v>28</v>
      </c>
      <c r="D7202" s="1" t="s">
        <v>46</v>
      </c>
      <c r="E7202" s="1" t="s">
        <v>59</v>
      </c>
      <c r="F7202">
        <v>30140300</v>
      </c>
      <c r="G7202">
        <v>50953600</v>
      </c>
      <c r="H7202">
        <v>0</v>
      </c>
      <c r="I7202">
        <v>145715400</v>
      </c>
      <c r="J7202">
        <v>4256000</v>
      </c>
      <c r="K7202">
        <v>0</v>
      </c>
      <c r="L7202">
        <v>0</v>
      </c>
      <c r="M7202">
        <v>149971400</v>
      </c>
      <c r="N7202">
        <v>81093900</v>
      </c>
    </row>
    <row r="7203" spans="1:14" x14ac:dyDescent="0.3">
      <c r="A7203">
        <v>2024</v>
      </c>
      <c r="B7203">
        <v>3</v>
      </c>
      <c r="C7203" s="1" t="s">
        <v>22</v>
      </c>
      <c r="D7203" s="1" t="s">
        <v>46</v>
      </c>
      <c r="E7203" s="1" t="s">
        <v>81</v>
      </c>
      <c r="F7203">
        <v>789900600</v>
      </c>
      <c r="G7203">
        <v>2777073200</v>
      </c>
      <c r="H7203">
        <v>0</v>
      </c>
      <c r="I7203">
        <v>1612966700</v>
      </c>
      <c r="J7203">
        <v>2227381500</v>
      </c>
      <c r="K7203">
        <v>0</v>
      </c>
      <c r="L7203">
        <v>765000</v>
      </c>
      <c r="M7203">
        <v>3841113200</v>
      </c>
      <c r="N7203">
        <v>3566973800</v>
      </c>
    </row>
    <row r="7204" spans="1:14" x14ac:dyDescent="0.3">
      <c r="A7204">
        <v>2024</v>
      </c>
      <c r="B7204">
        <v>3</v>
      </c>
      <c r="C7204" s="1" t="s">
        <v>93</v>
      </c>
      <c r="D7204" s="1" t="s">
        <v>46</v>
      </c>
      <c r="E7204" s="1" t="s">
        <v>59</v>
      </c>
      <c r="F7204">
        <v>39784300</v>
      </c>
      <c r="G7204">
        <v>1800000</v>
      </c>
      <c r="H7204">
        <v>0</v>
      </c>
      <c r="I7204">
        <v>80299000</v>
      </c>
      <c r="J7204">
        <v>603100</v>
      </c>
      <c r="K7204">
        <v>0</v>
      </c>
      <c r="L7204">
        <v>0</v>
      </c>
      <c r="M7204">
        <v>80902100</v>
      </c>
      <c r="N7204">
        <v>41584300</v>
      </c>
    </row>
    <row r="7205" spans="1:14" x14ac:dyDescent="0.3">
      <c r="A7205">
        <v>2024</v>
      </c>
      <c r="B7205">
        <v>3</v>
      </c>
      <c r="C7205" s="1" t="s">
        <v>45</v>
      </c>
      <c r="D7205" s="1" t="s">
        <v>39</v>
      </c>
      <c r="E7205" s="1" t="s">
        <v>114</v>
      </c>
      <c r="F7205">
        <v>609701700</v>
      </c>
      <c r="G7205">
        <v>1500000</v>
      </c>
      <c r="H7205">
        <v>0</v>
      </c>
      <c r="I7205">
        <v>293183500</v>
      </c>
      <c r="J7205">
        <v>5117400</v>
      </c>
      <c r="K7205">
        <v>0</v>
      </c>
      <c r="L7205">
        <v>0</v>
      </c>
      <c r="M7205">
        <v>298300900</v>
      </c>
      <c r="N7205">
        <v>611201700</v>
      </c>
    </row>
    <row r="7206" spans="1:14" x14ac:dyDescent="0.3">
      <c r="A7206">
        <v>2024</v>
      </c>
      <c r="B7206">
        <v>3</v>
      </c>
      <c r="C7206" s="1" t="s">
        <v>56</v>
      </c>
      <c r="D7206" s="1" t="s">
        <v>39</v>
      </c>
      <c r="E7206" s="1" t="s">
        <v>270</v>
      </c>
      <c r="F7206">
        <v>769840200</v>
      </c>
      <c r="G7206">
        <v>2010000</v>
      </c>
      <c r="H7206">
        <v>0</v>
      </c>
      <c r="I7206">
        <v>1243874500</v>
      </c>
      <c r="J7206">
        <v>991000</v>
      </c>
      <c r="K7206">
        <v>0</v>
      </c>
      <c r="L7206">
        <v>62505000</v>
      </c>
      <c r="M7206">
        <v>1307370500</v>
      </c>
      <c r="N7206">
        <v>771850200</v>
      </c>
    </row>
    <row r="7207" spans="1:14" x14ac:dyDescent="0.3">
      <c r="A7207">
        <v>2024</v>
      </c>
      <c r="B7207">
        <v>3</v>
      </c>
      <c r="C7207" s="1" t="s">
        <v>80</v>
      </c>
      <c r="D7207" s="1" t="s">
        <v>43</v>
      </c>
      <c r="E7207" s="1" t="s">
        <v>238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</row>
    <row r="7208" spans="1:14" x14ac:dyDescent="0.3">
      <c r="A7208">
        <v>2024</v>
      </c>
      <c r="B7208">
        <v>4</v>
      </c>
      <c r="C7208" s="1" t="s">
        <v>17</v>
      </c>
      <c r="D7208" s="1" t="s">
        <v>46</v>
      </c>
      <c r="E7208" s="1" t="s">
        <v>249</v>
      </c>
      <c r="F7208">
        <v>341976451200</v>
      </c>
      <c r="G7208">
        <v>101108774100</v>
      </c>
      <c r="H7208">
        <v>34498108400</v>
      </c>
      <c r="I7208">
        <v>162311793100</v>
      </c>
      <c r="J7208">
        <v>68210134300</v>
      </c>
      <c r="K7208">
        <v>104881256800</v>
      </c>
      <c r="L7208">
        <v>2663055400</v>
      </c>
      <c r="M7208">
        <v>339259856200</v>
      </c>
      <c r="N7208">
        <v>478647853900</v>
      </c>
    </row>
    <row r="7209" spans="1:14" x14ac:dyDescent="0.3">
      <c r="A7209">
        <v>2024</v>
      </c>
      <c r="B7209">
        <v>4</v>
      </c>
      <c r="C7209" s="1" t="s">
        <v>17</v>
      </c>
      <c r="D7209" s="1" t="s">
        <v>49</v>
      </c>
      <c r="E7209" s="1" t="s">
        <v>236</v>
      </c>
      <c r="F7209">
        <v>17892300</v>
      </c>
      <c r="G7209">
        <v>2900537500</v>
      </c>
      <c r="H7209">
        <v>0</v>
      </c>
      <c r="I7209">
        <v>238404900</v>
      </c>
      <c r="J7209">
        <v>2569858200</v>
      </c>
      <c r="K7209">
        <v>0</v>
      </c>
      <c r="L7209">
        <v>0</v>
      </c>
      <c r="M7209">
        <v>2854940600</v>
      </c>
      <c r="N7209">
        <v>2918429800</v>
      </c>
    </row>
    <row r="7210" spans="1:14" x14ac:dyDescent="0.3">
      <c r="A7210">
        <v>2024</v>
      </c>
      <c r="B7210">
        <v>4</v>
      </c>
      <c r="C7210" s="1" t="s">
        <v>41</v>
      </c>
      <c r="D7210" s="1" t="s">
        <v>91</v>
      </c>
      <c r="E7210" s="1" t="s">
        <v>217</v>
      </c>
      <c r="F7210">
        <v>150316214900</v>
      </c>
      <c r="G7210">
        <v>79991043400</v>
      </c>
      <c r="H7210">
        <v>0</v>
      </c>
      <c r="I7210">
        <v>136880675200</v>
      </c>
      <c r="J7210">
        <v>72575228800</v>
      </c>
      <c r="K7210">
        <v>2340656800</v>
      </c>
      <c r="L7210">
        <v>3532570700</v>
      </c>
      <c r="M7210">
        <v>224374597800</v>
      </c>
      <c r="N7210">
        <v>239201647700</v>
      </c>
    </row>
    <row r="7211" spans="1:14" x14ac:dyDescent="0.3">
      <c r="A7211">
        <v>2024</v>
      </c>
      <c r="B7211">
        <v>4</v>
      </c>
      <c r="C7211" s="1" t="s">
        <v>73</v>
      </c>
      <c r="D7211" s="1" t="s">
        <v>49</v>
      </c>
      <c r="E7211" s="1" t="s">
        <v>50</v>
      </c>
      <c r="F7211">
        <v>426235700</v>
      </c>
      <c r="G7211">
        <v>1727300</v>
      </c>
      <c r="H7211">
        <v>0</v>
      </c>
      <c r="I7211">
        <v>211984100</v>
      </c>
      <c r="J7211">
        <v>55563700</v>
      </c>
      <c r="K7211">
        <v>0</v>
      </c>
      <c r="L7211">
        <v>6000000</v>
      </c>
      <c r="M7211">
        <v>273547800</v>
      </c>
      <c r="N7211">
        <v>427963000</v>
      </c>
    </row>
    <row r="7212" spans="1:14" x14ac:dyDescent="0.3">
      <c r="A7212">
        <v>2024</v>
      </c>
      <c r="B7212">
        <v>4</v>
      </c>
      <c r="C7212" s="1" t="s">
        <v>56</v>
      </c>
      <c r="D7212" s="1" t="s">
        <v>91</v>
      </c>
      <c r="E7212" s="1" t="s">
        <v>217</v>
      </c>
      <c r="F7212">
        <v>15782405500</v>
      </c>
      <c r="G7212">
        <v>1135457100</v>
      </c>
      <c r="H7212">
        <v>0</v>
      </c>
      <c r="I7212">
        <v>10846144900</v>
      </c>
      <c r="J7212">
        <v>2051608600</v>
      </c>
      <c r="K7212">
        <v>3495800</v>
      </c>
      <c r="L7212">
        <v>736842500</v>
      </c>
      <c r="M7212">
        <v>14415008400</v>
      </c>
      <c r="N7212">
        <v>17183243000</v>
      </c>
    </row>
    <row r="7213" spans="1:14" x14ac:dyDescent="0.3">
      <c r="A7213">
        <v>2024</v>
      </c>
      <c r="B7213">
        <v>4</v>
      </c>
      <c r="C7213" s="1" t="s">
        <v>36</v>
      </c>
      <c r="D7213" s="1" t="s">
        <v>43</v>
      </c>
      <c r="E7213" s="1" t="s">
        <v>238</v>
      </c>
      <c r="F7213">
        <v>0</v>
      </c>
      <c r="G7213">
        <v>0</v>
      </c>
      <c r="H7213">
        <v>0</v>
      </c>
      <c r="I7213">
        <v>6113308300</v>
      </c>
      <c r="J7213">
        <v>183943500</v>
      </c>
      <c r="K7213">
        <v>0</v>
      </c>
      <c r="L7213">
        <v>74140000</v>
      </c>
      <c r="M7213">
        <v>6371391800</v>
      </c>
      <c r="N7213">
        <v>0</v>
      </c>
    </row>
    <row r="7214" spans="1:14" x14ac:dyDescent="0.3">
      <c r="A7214">
        <v>2024</v>
      </c>
      <c r="B7214">
        <v>4</v>
      </c>
      <c r="C7214" s="1" t="s">
        <v>41</v>
      </c>
      <c r="D7214" s="1" t="s">
        <v>23</v>
      </c>
      <c r="E7214" s="1" t="s">
        <v>262</v>
      </c>
      <c r="F7214">
        <v>34132928900</v>
      </c>
      <c r="G7214">
        <v>29718971800</v>
      </c>
      <c r="H7214">
        <v>100</v>
      </c>
      <c r="I7214">
        <v>34966212800</v>
      </c>
      <c r="J7214">
        <v>22291297100</v>
      </c>
      <c r="K7214">
        <v>1242538400</v>
      </c>
      <c r="L7214">
        <v>337572800</v>
      </c>
      <c r="M7214">
        <v>61704826100</v>
      </c>
      <c r="N7214">
        <v>66628032400</v>
      </c>
    </row>
    <row r="7215" spans="1:14" x14ac:dyDescent="0.3">
      <c r="A7215">
        <v>2024</v>
      </c>
      <c r="B7215">
        <v>4</v>
      </c>
      <c r="C7215" s="1" t="s">
        <v>36</v>
      </c>
      <c r="D7215" s="1" t="s">
        <v>20</v>
      </c>
      <c r="E7215" s="1" t="s">
        <v>248</v>
      </c>
      <c r="F7215">
        <v>0</v>
      </c>
      <c r="G7215">
        <v>348734500</v>
      </c>
      <c r="H7215">
        <v>0</v>
      </c>
      <c r="I7215">
        <v>344612400</v>
      </c>
      <c r="J7215">
        <v>50175000</v>
      </c>
      <c r="K7215">
        <v>0</v>
      </c>
      <c r="L7215">
        <v>0</v>
      </c>
      <c r="M7215">
        <v>394787400</v>
      </c>
      <c r="N7215">
        <v>348734500</v>
      </c>
    </row>
    <row r="7216" spans="1:14" x14ac:dyDescent="0.3">
      <c r="A7216">
        <v>2024</v>
      </c>
      <c r="B7216">
        <v>3</v>
      </c>
      <c r="C7216" s="1" t="s">
        <v>73</v>
      </c>
      <c r="D7216" s="1" t="s">
        <v>112</v>
      </c>
      <c r="E7216" s="1" t="s">
        <v>113</v>
      </c>
      <c r="F7216">
        <v>110514400</v>
      </c>
      <c r="G7216">
        <v>0</v>
      </c>
      <c r="H7216">
        <v>0</v>
      </c>
      <c r="I7216">
        <v>46281800</v>
      </c>
      <c r="J7216">
        <v>10956700</v>
      </c>
      <c r="K7216">
        <v>0</v>
      </c>
      <c r="L7216">
        <v>44300000</v>
      </c>
      <c r="M7216">
        <v>101538500</v>
      </c>
      <c r="N7216">
        <v>110514400</v>
      </c>
    </row>
    <row r="7217" spans="1:14" x14ac:dyDescent="0.3">
      <c r="A7217">
        <v>2024</v>
      </c>
      <c r="B7217">
        <v>1</v>
      </c>
      <c r="C7217" s="1" t="s">
        <v>45</v>
      </c>
      <c r="D7217" s="1" t="s">
        <v>34</v>
      </c>
      <c r="E7217" s="1" t="s">
        <v>228</v>
      </c>
      <c r="F7217">
        <v>65670000</v>
      </c>
      <c r="G7217">
        <v>31629200</v>
      </c>
      <c r="H7217">
        <v>0</v>
      </c>
      <c r="I7217">
        <v>33232900</v>
      </c>
      <c r="J7217">
        <v>20413700</v>
      </c>
      <c r="K7217">
        <v>0</v>
      </c>
      <c r="L7217">
        <v>5065000</v>
      </c>
      <c r="M7217">
        <v>58711600</v>
      </c>
      <c r="N7217">
        <v>97299200</v>
      </c>
    </row>
    <row r="7218" spans="1:14" x14ac:dyDescent="0.3">
      <c r="A7218">
        <v>2024</v>
      </c>
      <c r="B7218">
        <v>4</v>
      </c>
      <c r="C7218" s="1" t="s">
        <v>45</v>
      </c>
      <c r="D7218" s="1" t="s">
        <v>46</v>
      </c>
      <c r="E7218" s="1" t="s">
        <v>47</v>
      </c>
      <c r="F7218">
        <v>997321785200</v>
      </c>
      <c r="G7218">
        <v>70209892600</v>
      </c>
      <c r="H7218">
        <v>3489963600</v>
      </c>
      <c r="I7218">
        <v>444601300700</v>
      </c>
      <c r="J7218">
        <v>270260451500</v>
      </c>
      <c r="K7218">
        <v>19374875800</v>
      </c>
      <c r="L7218">
        <v>14850122700</v>
      </c>
      <c r="M7218">
        <v>767314651000</v>
      </c>
      <c r="N7218">
        <v>1071239894800</v>
      </c>
    </row>
    <row r="7219" spans="1:14" x14ac:dyDescent="0.3">
      <c r="A7219">
        <v>2024</v>
      </c>
      <c r="B7219">
        <v>4</v>
      </c>
      <c r="C7219" s="1" t="s">
        <v>14</v>
      </c>
      <c r="D7219" s="1" t="s">
        <v>43</v>
      </c>
      <c r="E7219" s="1" t="s">
        <v>127</v>
      </c>
      <c r="F7219">
        <v>143671948700</v>
      </c>
      <c r="G7219">
        <v>21259314400</v>
      </c>
      <c r="H7219">
        <v>0</v>
      </c>
      <c r="I7219">
        <v>159884538500</v>
      </c>
      <c r="J7219">
        <v>16086495800</v>
      </c>
      <c r="K7219">
        <v>589881300</v>
      </c>
      <c r="L7219">
        <v>2656007400</v>
      </c>
      <c r="M7219">
        <v>200044634200</v>
      </c>
      <c r="N7219">
        <v>165089348700</v>
      </c>
    </row>
    <row r="7220" spans="1:14" x14ac:dyDescent="0.3">
      <c r="A7220">
        <v>2024</v>
      </c>
      <c r="B7220">
        <v>4</v>
      </c>
      <c r="C7220" s="1" t="s">
        <v>41</v>
      </c>
      <c r="D7220" s="1" t="s">
        <v>43</v>
      </c>
      <c r="E7220" s="1" t="s">
        <v>156</v>
      </c>
      <c r="F7220">
        <v>299500604000</v>
      </c>
      <c r="G7220">
        <v>511050181700</v>
      </c>
      <c r="H7220">
        <v>1235635300600</v>
      </c>
      <c r="I7220">
        <v>228055701000</v>
      </c>
      <c r="J7220">
        <v>1280150295100</v>
      </c>
      <c r="K7220">
        <v>320802117500</v>
      </c>
      <c r="L7220">
        <v>4011911000</v>
      </c>
      <c r="M7220">
        <v>1844273939900</v>
      </c>
      <c r="N7220">
        <v>2057850381600</v>
      </c>
    </row>
    <row r="7221" spans="1:14" x14ac:dyDescent="0.3">
      <c r="A7221">
        <v>2024</v>
      </c>
      <c r="B7221">
        <v>4</v>
      </c>
      <c r="C7221" s="1" t="s">
        <v>93</v>
      </c>
      <c r="D7221" s="1" t="s">
        <v>37</v>
      </c>
      <c r="E7221" s="1" t="s">
        <v>38</v>
      </c>
      <c r="F7221">
        <v>23237794400</v>
      </c>
      <c r="G7221">
        <v>40438813800</v>
      </c>
      <c r="H7221">
        <v>0</v>
      </c>
      <c r="I7221">
        <v>46849555700</v>
      </c>
      <c r="J7221">
        <v>6475488200</v>
      </c>
      <c r="K7221">
        <v>0</v>
      </c>
      <c r="L7221">
        <v>1235766100</v>
      </c>
      <c r="M7221">
        <v>54980402700</v>
      </c>
      <c r="N7221">
        <v>63792289700</v>
      </c>
    </row>
    <row r="7222" spans="1:14" x14ac:dyDescent="0.3">
      <c r="A7222">
        <v>2024</v>
      </c>
      <c r="B7222">
        <v>4</v>
      </c>
      <c r="C7222" s="1" t="s">
        <v>14</v>
      </c>
      <c r="D7222" s="1" t="s">
        <v>43</v>
      </c>
      <c r="E7222" s="1" t="s">
        <v>48</v>
      </c>
      <c r="F7222">
        <v>877016635500</v>
      </c>
      <c r="G7222">
        <v>40820754700</v>
      </c>
      <c r="H7222">
        <v>33007039900</v>
      </c>
      <c r="I7222">
        <v>527625532000</v>
      </c>
      <c r="J7222">
        <v>88425528700</v>
      </c>
      <c r="K7222">
        <v>38572386600</v>
      </c>
      <c r="L7222">
        <v>12247750700</v>
      </c>
      <c r="M7222">
        <v>739326488700</v>
      </c>
      <c r="N7222">
        <v>966125756100</v>
      </c>
    </row>
    <row r="7223" spans="1:14" x14ac:dyDescent="0.3">
      <c r="A7223">
        <v>2024</v>
      </c>
      <c r="B7223">
        <v>4</v>
      </c>
      <c r="C7223" s="1" t="s">
        <v>41</v>
      </c>
      <c r="D7223" s="1" t="s">
        <v>43</v>
      </c>
      <c r="E7223" s="1" t="s">
        <v>96</v>
      </c>
      <c r="F7223">
        <v>10094839700</v>
      </c>
      <c r="G7223">
        <v>10518068100</v>
      </c>
      <c r="H7223">
        <v>0</v>
      </c>
      <c r="I7223">
        <v>10070583600</v>
      </c>
      <c r="J7223">
        <v>9385293100</v>
      </c>
      <c r="K7223">
        <v>400000000</v>
      </c>
      <c r="L7223">
        <v>31513200</v>
      </c>
      <c r="M7223">
        <v>21409013500</v>
      </c>
      <c r="N7223">
        <v>21392956300</v>
      </c>
    </row>
    <row r="7224" spans="1:14" x14ac:dyDescent="0.3">
      <c r="A7224">
        <v>2024</v>
      </c>
      <c r="B7224">
        <v>4</v>
      </c>
      <c r="C7224" s="1" t="s">
        <v>22</v>
      </c>
      <c r="D7224" s="1" t="s">
        <v>20</v>
      </c>
      <c r="E7224" s="1" t="s">
        <v>218</v>
      </c>
      <c r="F7224">
        <v>52500700</v>
      </c>
      <c r="G7224">
        <v>15738095400</v>
      </c>
      <c r="H7224">
        <v>142822500</v>
      </c>
      <c r="I7224">
        <v>929124400</v>
      </c>
      <c r="J7224">
        <v>10210261500</v>
      </c>
      <c r="K7224">
        <v>1373800</v>
      </c>
      <c r="L7224">
        <v>253994300</v>
      </c>
      <c r="M7224">
        <v>11394901600</v>
      </c>
      <c r="N7224">
        <v>15934624300</v>
      </c>
    </row>
    <row r="7225" spans="1:14" x14ac:dyDescent="0.3">
      <c r="A7225">
        <v>2024</v>
      </c>
      <c r="B7225">
        <v>4</v>
      </c>
      <c r="C7225" s="1" t="s">
        <v>41</v>
      </c>
      <c r="D7225" s="1" t="s">
        <v>32</v>
      </c>
      <c r="E7225" s="1" t="s">
        <v>206</v>
      </c>
      <c r="F7225">
        <v>12714441900</v>
      </c>
      <c r="G7225">
        <v>23591237200</v>
      </c>
      <c r="H7225">
        <v>11922785100</v>
      </c>
      <c r="I7225">
        <v>15042553300</v>
      </c>
      <c r="J7225">
        <v>25436534200</v>
      </c>
      <c r="K7225">
        <v>8056000</v>
      </c>
      <c r="L7225">
        <v>1664930800</v>
      </c>
      <c r="M7225">
        <v>42221434300</v>
      </c>
      <c r="N7225">
        <v>48228564300</v>
      </c>
    </row>
    <row r="7226" spans="1:14" x14ac:dyDescent="0.3">
      <c r="A7226">
        <v>2024</v>
      </c>
      <c r="B7226">
        <v>4</v>
      </c>
      <c r="C7226" s="1" t="s">
        <v>56</v>
      </c>
      <c r="D7226" s="1" t="s">
        <v>49</v>
      </c>
      <c r="E7226" s="1" t="s">
        <v>210</v>
      </c>
      <c r="F7226">
        <v>1744766800</v>
      </c>
      <c r="G7226">
        <v>595706500</v>
      </c>
      <c r="H7226">
        <v>0</v>
      </c>
      <c r="I7226">
        <v>876302400</v>
      </c>
      <c r="J7226">
        <v>464547000</v>
      </c>
      <c r="K7226">
        <v>106600</v>
      </c>
      <c r="L7226">
        <v>8333800</v>
      </c>
      <c r="M7226">
        <v>1400113300</v>
      </c>
      <c r="N7226">
        <v>2340623300</v>
      </c>
    </row>
    <row r="7227" spans="1:14" x14ac:dyDescent="0.3">
      <c r="A7227">
        <v>2024</v>
      </c>
      <c r="B7227">
        <v>4</v>
      </c>
      <c r="C7227" s="1" t="s">
        <v>56</v>
      </c>
      <c r="D7227" s="1" t="s">
        <v>20</v>
      </c>
      <c r="E7227" s="1" t="s">
        <v>242</v>
      </c>
      <c r="F7227">
        <v>3524874400</v>
      </c>
      <c r="G7227">
        <v>1810265800</v>
      </c>
      <c r="H7227">
        <v>0</v>
      </c>
      <c r="I7227">
        <v>2277023200</v>
      </c>
      <c r="J7227">
        <v>1118152000</v>
      </c>
      <c r="K7227">
        <v>1737100</v>
      </c>
      <c r="L7227">
        <v>109313000</v>
      </c>
      <c r="M7227">
        <v>3746658900</v>
      </c>
      <c r="N7227">
        <v>5356725500</v>
      </c>
    </row>
    <row r="7228" spans="1:14" x14ac:dyDescent="0.3">
      <c r="A7228">
        <v>2024</v>
      </c>
      <c r="B7228">
        <v>4</v>
      </c>
      <c r="C7228" s="1" t="s">
        <v>41</v>
      </c>
      <c r="D7228" s="1" t="s">
        <v>55</v>
      </c>
      <c r="E7228" s="1" t="s">
        <v>256</v>
      </c>
      <c r="F7228">
        <v>6502757300</v>
      </c>
      <c r="G7228">
        <v>31297149900</v>
      </c>
      <c r="H7228">
        <v>0</v>
      </c>
      <c r="I7228">
        <v>10233266600</v>
      </c>
      <c r="J7228">
        <v>22113556300</v>
      </c>
      <c r="K7228">
        <v>0</v>
      </c>
      <c r="L7228">
        <v>4240000</v>
      </c>
      <c r="M7228">
        <v>33067870800</v>
      </c>
      <c r="N7228">
        <v>38725309500</v>
      </c>
    </row>
    <row r="7229" spans="1:14" x14ac:dyDescent="0.3">
      <c r="A7229">
        <v>2024</v>
      </c>
      <c r="B7229">
        <v>4</v>
      </c>
      <c r="C7229" s="1" t="s">
        <v>14</v>
      </c>
      <c r="D7229" s="1" t="s">
        <v>49</v>
      </c>
      <c r="E7229" s="1" t="s">
        <v>236</v>
      </c>
      <c r="F7229">
        <v>10140000</v>
      </c>
      <c r="G7229">
        <v>3600200</v>
      </c>
      <c r="H7229">
        <v>0</v>
      </c>
      <c r="I7229">
        <v>136048100</v>
      </c>
      <c r="J7229">
        <v>2611500</v>
      </c>
      <c r="K7229">
        <v>1450000</v>
      </c>
      <c r="L7229">
        <v>0</v>
      </c>
      <c r="M7229">
        <v>495392800</v>
      </c>
      <c r="N7229">
        <v>13740200</v>
      </c>
    </row>
    <row r="7230" spans="1:14" x14ac:dyDescent="0.3">
      <c r="A7230">
        <v>2024</v>
      </c>
      <c r="B7230">
        <v>4</v>
      </c>
      <c r="C7230" s="1" t="s">
        <v>17</v>
      </c>
      <c r="D7230" s="1" t="s">
        <v>70</v>
      </c>
      <c r="E7230" s="1" t="s">
        <v>71</v>
      </c>
      <c r="F7230">
        <v>972739796900</v>
      </c>
      <c r="G7230">
        <v>359536746900</v>
      </c>
      <c r="H7230">
        <v>113339571600</v>
      </c>
      <c r="I7230">
        <v>465366928300</v>
      </c>
      <c r="J7230">
        <v>266115074800</v>
      </c>
      <c r="K7230">
        <v>345275004400</v>
      </c>
      <c r="L7230">
        <v>7821531800</v>
      </c>
      <c r="M7230">
        <v>1121509742900</v>
      </c>
      <c r="N7230">
        <v>1506339635700</v>
      </c>
    </row>
    <row r="7231" spans="1:14" x14ac:dyDescent="0.3">
      <c r="A7231">
        <v>2024</v>
      </c>
      <c r="B7231">
        <v>4</v>
      </c>
      <c r="C7231" s="1" t="s">
        <v>56</v>
      </c>
      <c r="D7231" s="1" t="s">
        <v>37</v>
      </c>
      <c r="E7231" s="1" t="s">
        <v>144</v>
      </c>
      <c r="F7231">
        <v>711785300</v>
      </c>
      <c r="G7231">
        <v>60589600</v>
      </c>
      <c r="H7231">
        <v>0</v>
      </c>
      <c r="I7231">
        <v>249802100</v>
      </c>
      <c r="J7231">
        <v>128536200</v>
      </c>
      <c r="K7231">
        <v>1500000</v>
      </c>
      <c r="L7231">
        <v>19634100</v>
      </c>
      <c r="M7231">
        <v>399758100</v>
      </c>
      <c r="N7231">
        <v>772374900</v>
      </c>
    </row>
    <row r="7232" spans="1:14" x14ac:dyDescent="0.3">
      <c r="A7232">
        <v>2024</v>
      </c>
      <c r="B7232">
        <v>4</v>
      </c>
      <c r="C7232" s="1" t="s">
        <v>93</v>
      </c>
      <c r="D7232" s="1" t="s">
        <v>20</v>
      </c>
      <c r="E7232" s="1" t="s">
        <v>239</v>
      </c>
      <c r="F7232">
        <v>725642000</v>
      </c>
      <c r="G7232">
        <v>100</v>
      </c>
      <c r="H7232">
        <v>0</v>
      </c>
      <c r="I7232">
        <v>114970000</v>
      </c>
      <c r="J7232">
        <v>12302500</v>
      </c>
      <c r="K7232">
        <v>0</v>
      </c>
      <c r="L7232">
        <v>5312000</v>
      </c>
      <c r="M7232">
        <v>132743000</v>
      </c>
      <c r="N7232">
        <v>725642100</v>
      </c>
    </row>
    <row r="7233" spans="1:14" x14ac:dyDescent="0.3">
      <c r="A7233">
        <v>2024</v>
      </c>
      <c r="B7233">
        <v>4</v>
      </c>
      <c r="C7233" s="1" t="s">
        <v>41</v>
      </c>
      <c r="D7233" s="1" t="s">
        <v>32</v>
      </c>
      <c r="E7233" s="1" t="s">
        <v>79</v>
      </c>
      <c r="F7233">
        <v>156540671300</v>
      </c>
      <c r="G7233">
        <v>322594409100</v>
      </c>
      <c r="H7233">
        <v>109741674600</v>
      </c>
      <c r="I7233">
        <v>169341820800</v>
      </c>
      <c r="J7233">
        <v>316435349300</v>
      </c>
      <c r="K7233">
        <v>17848503300</v>
      </c>
      <c r="L7233">
        <v>10484799200</v>
      </c>
      <c r="M7233">
        <v>522422314900</v>
      </c>
      <c r="N7233">
        <v>597243947100</v>
      </c>
    </row>
    <row r="7234" spans="1:14" x14ac:dyDescent="0.3">
      <c r="A7234">
        <v>2024</v>
      </c>
      <c r="B7234">
        <v>4</v>
      </c>
      <c r="C7234" s="1" t="s">
        <v>28</v>
      </c>
      <c r="D7234" s="1" t="s">
        <v>43</v>
      </c>
      <c r="E7234" s="1" t="s">
        <v>176</v>
      </c>
      <c r="F7234">
        <v>3107302700</v>
      </c>
      <c r="G7234">
        <v>11099852800</v>
      </c>
      <c r="H7234">
        <v>0</v>
      </c>
      <c r="I7234">
        <v>3336006800</v>
      </c>
      <c r="J7234">
        <v>8942640600</v>
      </c>
      <c r="K7234">
        <v>459200</v>
      </c>
      <c r="L7234">
        <v>73580200</v>
      </c>
      <c r="M7234">
        <v>12372195400</v>
      </c>
      <c r="N7234">
        <v>14217807000</v>
      </c>
    </row>
    <row r="7235" spans="1:14" x14ac:dyDescent="0.3">
      <c r="A7235">
        <v>2024</v>
      </c>
      <c r="B7235">
        <v>4</v>
      </c>
      <c r="C7235" s="1" t="s">
        <v>31</v>
      </c>
      <c r="D7235" s="1" t="s">
        <v>85</v>
      </c>
      <c r="E7235" s="1" t="s">
        <v>201</v>
      </c>
      <c r="F7235">
        <v>7667700</v>
      </c>
      <c r="G7235">
        <v>90100900</v>
      </c>
      <c r="H7235">
        <v>0</v>
      </c>
      <c r="I7235">
        <v>22746600</v>
      </c>
      <c r="J7235">
        <v>42311300</v>
      </c>
      <c r="K7235">
        <v>0</v>
      </c>
      <c r="L7235">
        <v>0</v>
      </c>
      <c r="M7235">
        <v>80463100</v>
      </c>
      <c r="N7235">
        <v>97768600</v>
      </c>
    </row>
    <row r="7236" spans="1:14" x14ac:dyDescent="0.3">
      <c r="A7236">
        <v>2024</v>
      </c>
      <c r="B7236">
        <v>4</v>
      </c>
      <c r="C7236" s="1" t="s">
        <v>58</v>
      </c>
      <c r="D7236" s="1" t="s">
        <v>55</v>
      </c>
      <c r="E7236" s="1" t="s">
        <v>256</v>
      </c>
      <c r="F7236">
        <v>7082000</v>
      </c>
      <c r="G7236">
        <v>28001000</v>
      </c>
      <c r="H7236">
        <v>0</v>
      </c>
      <c r="I7236">
        <v>6974000</v>
      </c>
      <c r="J7236">
        <v>9452000</v>
      </c>
      <c r="K7236">
        <v>0</v>
      </c>
      <c r="L7236">
        <v>0</v>
      </c>
      <c r="M7236">
        <v>16426000</v>
      </c>
      <c r="N7236">
        <v>35083000</v>
      </c>
    </row>
    <row r="7237" spans="1:14" x14ac:dyDescent="0.3">
      <c r="A7237">
        <v>2024</v>
      </c>
      <c r="B7237">
        <v>4</v>
      </c>
      <c r="C7237" s="1" t="s">
        <v>17</v>
      </c>
      <c r="D7237" s="1" t="s">
        <v>26</v>
      </c>
      <c r="E7237" s="1" t="s">
        <v>124</v>
      </c>
      <c r="F7237">
        <v>37028736500</v>
      </c>
      <c r="G7237">
        <v>4809824400</v>
      </c>
      <c r="H7237">
        <v>2522744000</v>
      </c>
      <c r="I7237">
        <v>14641023500</v>
      </c>
      <c r="J7237">
        <v>7399816600</v>
      </c>
      <c r="K7237">
        <v>7393395300</v>
      </c>
      <c r="L7237">
        <v>1015218200</v>
      </c>
      <c r="M7237">
        <v>31678664600</v>
      </c>
      <c r="N7237">
        <v>45254675600</v>
      </c>
    </row>
    <row r="7238" spans="1:14" x14ac:dyDescent="0.3">
      <c r="A7238">
        <v>2024</v>
      </c>
      <c r="B7238">
        <v>4</v>
      </c>
      <c r="C7238" s="1" t="s">
        <v>41</v>
      </c>
      <c r="D7238" s="1" t="s">
        <v>18</v>
      </c>
      <c r="E7238" s="1" t="s">
        <v>246</v>
      </c>
      <c r="F7238">
        <v>2059705400</v>
      </c>
      <c r="G7238">
        <v>3109813500</v>
      </c>
      <c r="H7238">
        <v>0</v>
      </c>
      <c r="I7238">
        <v>2777092800</v>
      </c>
      <c r="J7238">
        <v>2280275600</v>
      </c>
      <c r="K7238">
        <v>0</v>
      </c>
      <c r="L7238">
        <v>27598000</v>
      </c>
      <c r="M7238">
        <v>5623832000</v>
      </c>
      <c r="N7238">
        <v>5661189800</v>
      </c>
    </row>
    <row r="7239" spans="1:14" x14ac:dyDescent="0.3">
      <c r="A7239">
        <v>2024</v>
      </c>
      <c r="B7239">
        <v>4</v>
      </c>
      <c r="C7239" s="1" t="s">
        <v>31</v>
      </c>
      <c r="D7239" s="1" t="s">
        <v>70</v>
      </c>
      <c r="E7239" s="1" t="s">
        <v>71</v>
      </c>
      <c r="F7239">
        <v>28857009400</v>
      </c>
      <c r="G7239">
        <v>157166335800</v>
      </c>
      <c r="H7239">
        <v>0</v>
      </c>
      <c r="I7239">
        <v>89650102300</v>
      </c>
      <c r="J7239">
        <v>90920176500</v>
      </c>
      <c r="K7239">
        <v>1099144800</v>
      </c>
      <c r="L7239">
        <v>1697443100</v>
      </c>
      <c r="M7239">
        <v>183541855700</v>
      </c>
      <c r="N7239">
        <v>186024350800</v>
      </c>
    </row>
    <row r="7240" spans="1:14" x14ac:dyDescent="0.3">
      <c r="A7240">
        <v>2024</v>
      </c>
      <c r="B7240">
        <v>4</v>
      </c>
      <c r="C7240" s="1" t="s">
        <v>66</v>
      </c>
      <c r="D7240" s="1" t="s">
        <v>77</v>
      </c>
      <c r="E7240" s="1" t="s">
        <v>78</v>
      </c>
      <c r="F7240">
        <v>31161900</v>
      </c>
      <c r="G7240">
        <v>6073778200</v>
      </c>
      <c r="H7240">
        <v>0</v>
      </c>
      <c r="I7240">
        <v>684388000</v>
      </c>
      <c r="J7240">
        <v>128888400</v>
      </c>
      <c r="K7240">
        <v>0</v>
      </c>
      <c r="L7240">
        <v>198500000</v>
      </c>
      <c r="M7240">
        <v>1011776400</v>
      </c>
      <c r="N7240">
        <v>6113363600</v>
      </c>
    </row>
    <row r="7241" spans="1:14" x14ac:dyDescent="0.3">
      <c r="A7241">
        <v>2024</v>
      </c>
      <c r="B7241">
        <v>4</v>
      </c>
      <c r="C7241" s="1" t="s">
        <v>17</v>
      </c>
      <c r="D7241" s="1" t="s">
        <v>46</v>
      </c>
      <c r="E7241" s="1" t="s">
        <v>74</v>
      </c>
      <c r="F7241">
        <v>116527357700</v>
      </c>
      <c r="G7241">
        <v>73937327400</v>
      </c>
      <c r="H7241">
        <v>50419063300</v>
      </c>
      <c r="I7241">
        <v>66710625000</v>
      </c>
      <c r="J7241">
        <v>77104682700</v>
      </c>
      <c r="K7241">
        <v>18648298000</v>
      </c>
      <c r="L7241">
        <v>1199124900</v>
      </c>
      <c r="M7241">
        <v>164017939200</v>
      </c>
      <c r="N7241">
        <v>241212326500</v>
      </c>
    </row>
    <row r="7242" spans="1:14" x14ac:dyDescent="0.3">
      <c r="A7242">
        <v>2024</v>
      </c>
      <c r="B7242">
        <v>4</v>
      </c>
      <c r="C7242" s="1" t="s">
        <v>56</v>
      </c>
      <c r="D7242" s="1" t="s">
        <v>20</v>
      </c>
      <c r="E7242" s="1" t="s">
        <v>239</v>
      </c>
      <c r="F7242">
        <v>3232556400</v>
      </c>
      <c r="G7242">
        <v>2138109200</v>
      </c>
      <c r="H7242">
        <v>0</v>
      </c>
      <c r="I7242">
        <v>1264226300</v>
      </c>
      <c r="J7242">
        <v>1631439000</v>
      </c>
      <c r="K7242">
        <v>0</v>
      </c>
      <c r="L7242">
        <v>183936000</v>
      </c>
      <c r="M7242">
        <v>3120345600</v>
      </c>
      <c r="N7242">
        <v>5373466600</v>
      </c>
    </row>
    <row r="7243" spans="1:14" x14ac:dyDescent="0.3">
      <c r="A7243">
        <v>2024</v>
      </c>
      <c r="B7243">
        <v>4</v>
      </c>
      <c r="C7243" s="1" t="s">
        <v>41</v>
      </c>
      <c r="D7243" s="1" t="s">
        <v>43</v>
      </c>
      <c r="E7243" s="1" t="s">
        <v>44</v>
      </c>
      <c r="F7243">
        <v>349098586500</v>
      </c>
      <c r="G7243">
        <v>115904970500</v>
      </c>
      <c r="H7243">
        <v>34314062900</v>
      </c>
      <c r="I7243">
        <v>213687241800</v>
      </c>
      <c r="J7243">
        <v>92891333600</v>
      </c>
      <c r="K7243">
        <v>96226556200</v>
      </c>
      <c r="L7243">
        <v>2295562000</v>
      </c>
      <c r="M7243">
        <v>426417409600</v>
      </c>
      <c r="N7243">
        <v>520862934900</v>
      </c>
    </row>
    <row r="7244" spans="1:14" x14ac:dyDescent="0.3">
      <c r="A7244">
        <v>2024</v>
      </c>
      <c r="B7244">
        <v>4</v>
      </c>
      <c r="C7244" s="1" t="s">
        <v>41</v>
      </c>
      <c r="D7244" s="1" t="s">
        <v>46</v>
      </c>
      <c r="E7244" s="1" t="s">
        <v>249</v>
      </c>
      <c r="F7244">
        <v>1510892318400</v>
      </c>
      <c r="G7244">
        <v>1257373361300</v>
      </c>
      <c r="H7244">
        <v>4975358700</v>
      </c>
      <c r="I7244">
        <v>1040984963100</v>
      </c>
      <c r="J7244">
        <v>1032275008300</v>
      </c>
      <c r="K7244">
        <v>204873286600</v>
      </c>
      <c r="L7244">
        <v>5577393600</v>
      </c>
      <c r="M7244">
        <v>2293857326600</v>
      </c>
      <c r="N7244">
        <v>2776968204300</v>
      </c>
    </row>
    <row r="7245" spans="1:14" x14ac:dyDescent="0.3">
      <c r="A7245">
        <v>2024</v>
      </c>
      <c r="B7245">
        <v>4</v>
      </c>
      <c r="C7245" s="1" t="s">
        <v>25</v>
      </c>
      <c r="D7245" s="1" t="s">
        <v>32</v>
      </c>
      <c r="E7245" s="1" t="s">
        <v>79</v>
      </c>
      <c r="F7245">
        <v>10756029700</v>
      </c>
      <c r="G7245">
        <v>160064145600</v>
      </c>
      <c r="H7245">
        <v>25012320200</v>
      </c>
      <c r="I7245">
        <v>22323961400</v>
      </c>
      <c r="J7245">
        <v>81274876000</v>
      </c>
      <c r="K7245">
        <v>1655139000</v>
      </c>
      <c r="L7245">
        <v>4853641200</v>
      </c>
      <c r="M7245">
        <v>110892190800</v>
      </c>
      <c r="N7245">
        <v>195835545900</v>
      </c>
    </row>
    <row r="7246" spans="1:14" x14ac:dyDescent="0.3">
      <c r="A7246">
        <v>2024</v>
      </c>
      <c r="B7246">
        <v>4</v>
      </c>
      <c r="C7246" s="1" t="s">
        <v>17</v>
      </c>
      <c r="D7246" s="1" t="s">
        <v>82</v>
      </c>
      <c r="E7246" s="1" t="s">
        <v>82</v>
      </c>
      <c r="F7246">
        <v>5696656900</v>
      </c>
      <c r="G7246">
        <v>1272675300</v>
      </c>
      <c r="H7246">
        <v>329327500</v>
      </c>
      <c r="I7246">
        <v>4557461700</v>
      </c>
      <c r="J7246">
        <v>1765645900</v>
      </c>
      <c r="K7246">
        <v>8500000</v>
      </c>
      <c r="L7246">
        <v>171039400</v>
      </c>
      <c r="M7246">
        <v>6866624000</v>
      </c>
      <c r="N7246">
        <v>7996555900</v>
      </c>
    </row>
    <row r="7247" spans="1:14" x14ac:dyDescent="0.3">
      <c r="A7247">
        <v>2024</v>
      </c>
      <c r="B7247">
        <v>4</v>
      </c>
      <c r="C7247" s="1" t="s">
        <v>41</v>
      </c>
      <c r="D7247" s="1" t="s">
        <v>18</v>
      </c>
      <c r="E7247" s="1" t="s">
        <v>231</v>
      </c>
      <c r="F7247">
        <v>2209620500</v>
      </c>
      <c r="G7247">
        <v>5955552700</v>
      </c>
      <c r="H7247">
        <v>0</v>
      </c>
      <c r="I7247">
        <v>2103980000</v>
      </c>
      <c r="J7247">
        <v>6027837700</v>
      </c>
      <c r="K7247">
        <v>0</v>
      </c>
      <c r="L7247">
        <v>20479000</v>
      </c>
      <c r="M7247">
        <v>8344740600</v>
      </c>
      <c r="N7247">
        <v>8560967400</v>
      </c>
    </row>
    <row r="7248" spans="1:14" x14ac:dyDescent="0.3">
      <c r="A7248">
        <v>2024</v>
      </c>
      <c r="B7248">
        <v>6</v>
      </c>
      <c r="C7248" s="1" t="s">
        <v>56</v>
      </c>
      <c r="D7248" s="1" t="s">
        <v>32</v>
      </c>
      <c r="E7248" s="1" t="s">
        <v>79</v>
      </c>
      <c r="F7248">
        <v>21518953100</v>
      </c>
      <c r="G7248">
        <v>15979145200</v>
      </c>
      <c r="H7248">
        <v>15908400</v>
      </c>
      <c r="I7248">
        <v>11883144700</v>
      </c>
      <c r="J7248">
        <v>8986917900</v>
      </c>
      <c r="K7248">
        <v>267615500</v>
      </c>
      <c r="L7248">
        <v>602196300</v>
      </c>
      <c r="M7248">
        <v>22110023200</v>
      </c>
      <c r="N7248">
        <v>37536109100</v>
      </c>
    </row>
    <row r="7249" spans="1:14" x14ac:dyDescent="0.3">
      <c r="A7249">
        <v>2024</v>
      </c>
      <c r="B7249">
        <v>4</v>
      </c>
      <c r="C7249" s="1" t="s">
        <v>19</v>
      </c>
      <c r="D7249" s="1" t="s">
        <v>29</v>
      </c>
      <c r="E7249" s="1" t="s">
        <v>63</v>
      </c>
      <c r="F7249">
        <v>279403700</v>
      </c>
      <c r="G7249">
        <v>1207891300</v>
      </c>
      <c r="H7249">
        <v>0</v>
      </c>
      <c r="I7249">
        <v>292226600</v>
      </c>
      <c r="J7249">
        <v>71657500</v>
      </c>
      <c r="K7249">
        <v>0</v>
      </c>
      <c r="L7249">
        <v>39279600</v>
      </c>
      <c r="M7249">
        <v>427963800</v>
      </c>
      <c r="N7249">
        <v>1487445300</v>
      </c>
    </row>
    <row r="7250" spans="1:14" x14ac:dyDescent="0.3">
      <c r="A7250">
        <v>2024</v>
      </c>
      <c r="B7250">
        <v>4</v>
      </c>
      <c r="C7250" s="1" t="s">
        <v>80</v>
      </c>
      <c r="D7250" s="1" t="s">
        <v>46</v>
      </c>
      <c r="E7250" s="1" t="s">
        <v>47</v>
      </c>
      <c r="F7250">
        <v>1668021686600</v>
      </c>
      <c r="G7250">
        <v>1509621213000</v>
      </c>
      <c r="H7250">
        <v>22002293500</v>
      </c>
      <c r="I7250">
        <v>1785655204600</v>
      </c>
      <c r="J7250">
        <v>1652000836200</v>
      </c>
      <c r="K7250">
        <v>2673218700</v>
      </c>
      <c r="L7250">
        <v>5518142800</v>
      </c>
      <c r="M7250">
        <v>3486064294600</v>
      </c>
      <c r="N7250">
        <v>3199646314100</v>
      </c>
    </row>
    <row r="7251" spans="1:14" x14ac:dyDescent="0.3">
      <c r="A7251">
        <v>2024</v>
      </c>
      <c r="B7251">
        <v>4</v>
      </c>
      <c r="C7251" s="1" t="s">
        <v>56</v>
      </c>
      <c r="D7251" s="1" t="s">
        <v>18</v>
      </c>
      <c r="E7251" s="1" t="s">
        <v>177</v>
      </c>
      <c r="F7251">
        <v>1795580500</v>
      </c>
      <c r="G7251">
        <v>239452300</v>
      </c>
      <c r="H7251">
        <v>0</v>
      </c>
      <c r="I7251">
        <v>885171800</v>
      </c>
      <c r="J7251">
        <v>394246500</v>
      </c>
      <c r="K7251">
        <v>0</v>
      </c>
      <c r="L7251">
        <v>2560000</v>
      </c>
      <c r="M7251">
        <v>1984393300</v>
      </c>
      <c r="N7251">
        <v>2718395000</v>
      </c>
    </row>
    <row r="7252" spans="1:14" x14ac:dyDescent="0.3">
      <c r="A7252">
        <v>2024</v>
      </c>
      <c r="B7252">
        <v>4</v>
      </c>
      <c r="C7252" s="1" t="s">
        <v>41</v>
      </c>
      <c r="D7252" s="1" t="s">
        <v>49</v>
      </c>
      <c r="E7252" s="1" t="s">
        <v>49</v>
      </c>
      <c r="F7252">
        <v>16128576100</v>
      </c>
      <c r="G7252">
        <v>9470700000</v>
      </c>
      <c r="H7252">
        <v>0</v>
      </c>
      <c r="I7252">
        <v>15018603700</v>
      </c>
      <c r="J7252">
        <v>7535714800</v>
      </c>
      <c r="K7252">
        <v>415793300</v>
      </c>
      <c r="L7252">
        <v>112835300</v>
      </c>
      <c r="M7252">
        <v>24194471300</v>
      </c>
      <c r="N7252">
        <v>26407272300</v>
      </c>
    </row>
    <row r="7253" spans="1:14" x14ac:dyDescent="0.3">
      <c r="A7253">
        <v>2024</v>
      </c>
      <c r="B7253">
        <v>4</v>
      </c>
      <c r="C7253" s="1" t="s">
        <v>41</v>
      </c>
      <c r="D7253" s="1" t="s">
        <v>18</v>
      </c>
      <c r="E7253" s="1" t="s">
        <v>141</v>
      </c>
      <c r="F7253">
        <v>1624304800</v>
      </c>
      <c r="G7253">
        <v>601771100</v>
      </c>
      <c r="H7253">
        <v>0</v>
      </c>
      <c r="I7253">
        <v>1851971000</v>
      </c>
      <c r="J7253">
        <v>613763500</v>
      </c>
      <c r="K7253">
        <v>0</v>
      </c>
      <c r="L7253">
        <v>0</v>
      </c>
      <c r="M7253">
        <v>2737033800</v>
      </c>
      <c r="N7253">
        <v>2249202200</v>
      </c>
    </row>
    <row r="7254" spans="1:14" x14ac:dyDescent="0.3">
      <c r="A7254">
        <v>2024</v>
      </c>
      <c r="B7254">
        <v>4</v>
      </c>
      <c r="C7254" s="1" t="s">
        <v>14</v>
      </c>
      <c r="D7254" s="1" t="s">
        <v>29</v>
      </c>
      <c r="E7254" s="1" t="s">
        <v>63</v>
      </c>
      <c r="F7254">
        <v>3536077200</v>
      </c>
      <c r="G7254">
        <v>417785000</v>
      </c>
      <c r="H7254">
        <v>0</v>
      </c>
      <c r="I7254">
        <v>4153041500</v>
      </c>
      <c r="J7254">
        <v>77640100</v>
      </c>
      <c r="K7254">
        <v>0</v>
      </c>
      <c r="L7254">
        <v>135549300</v>
      </c>
      <c r="M7254">
        <v>4400939400</v>
      </c>
      <c r="N7254">
        <v>3953862200</v>
      </c>
    </row>
    <row r="7255" spans="1:14" x14ac:dyDescent="0.3">
      <c r="A7255">
        <v>2024</v>
      </c>
      <c r="B7255">
        <v>4</v>
      </c>
      <c r="C7255" s="1" t="s">
        <v>73</v>
      </c>
      <c r="D7255" s="1" t="s">
        <v>23</v>
      </c>
      <c r="E7255" s="1" t="s">
        <v>146</v>
      </c>
      <c r="F7255">
        <v>27500</v>
      </c>
      <c r="G7255">
        <v>0</v>
      </c>
      <c r="H7255">
        <v>0</v>
      </c>
      <c r="I7255">
        <v>87300</v>
      </c>
      <c r="J7255">
        <v>0</v>
      </c>
      <c r="K7255">
        <v>0</v>
      </c>
      <c r="L7255">
        <v>0</v>
      </c>
      <c r="M7255">
        <v>87300</v>
      </c>
      <c r="N7255">
        <v>27500</v>
      </c>
    </row>
    <row r="7256" spans="1:14" x14ac:dyDescent="0.3">
      <c r="A7256">
        <v>2024</v>
      </c>
      <c r="B7256">
        <v>4</v>
      </c>
      <c r="C7256" s="1" t="s">
        <v>22</v>
      </c>
      <c r="D7256" s="1" t="s">
        <v>70</v>
      </c>
      <c r="E7256" s="1" t="s">
        <v>167</v>
      </c>
      <c r="F7256">
        <v>312414200</v>
      </c>
      <c r="G7256">
        <v>865248800</v>
      </c>
      <c r="H7256">
        <v>0</v>
      </c>
      <c r="I7256">
        <v>454243400</v>
      </c>
      <c r="J7256">
        <v>494146400</v>
      </c>
      <c r="K7256">
        <v>4722000</v>
      </c>
      <c r="L7256">
        <v>12936000</v>
      </c>
      <c r="M7256">
        <v>966047800</v>
      </c>
      <c r="N7256">
        <v>1177663000</v>
      </c>
    </row>
    <row r="7257" spans="1:14" x14ac:dyDescent="0.3">
      <c r="A7257">
        <v>2024</v>
      </c>
      <c r="B7257">
        <v>4</v>
      </c>
      <c r="C7257" s="1" t="s">
        <v>56</v>
      </c>
      <c r="D7257" s="1" t="s">
        <v>105</v>
      </c>
      <c r="E7257" s="1" t="s">
        <v>224</v>
      </c>
      <c r="F7257">
        <v>4813846600</v>
      </c>
      <c r="G7257">
        <v>1264556100</v>
      </c>
      <c r="H7257">
        <v>0</v>
      </c>
      <c r="I7257">
        <v>1949178100</v>
      </c>
      <c r="J7257">
        <v>711185800</v>
      </c>
      <c r="K7257">
        <v>0</v>
      </c>
      <c r="L7257">
        <v>73064500</v>
      </c>
      <c r="M7257">
        <v>2786015300</v>
      </c>
      <c r="N7257">
        <v>6079802700</v>
      </c>
    </row>
    <row r="7258" spans="1:14" x14ac:dyDescent="0.3">
      <c r="A7258">
        <v>2024</v>
      </c>
      <c r="B7258">
        <v>4</v>
      </c>
      <c r="C7258" s="1" t="s">
        <v>45</v>
      </c>
      <c r="D7258" s="1" t="s">
        <v>37</v>
      </c>
      <c r="E7258" s="1" t="s">
        <v>160</v>
      </c>
      <c r="F7258">
        <v>162945300</v>
      </c>
      <c r="G7258">
        <v>166366400</v>
      </c>
      <c r="H7258">
        <v>0</v>
      </c>
      <c r="I7258">
        <v>209556800</v>
      </c>
      <c r="J7258">
        <v>156932200</v>
      </c>
      <c r="K7258">
        <v>0</v>
      </c>
      <c r="L7258">
        <v>0</v>
      </c>
      <c r="M7258">
        <v>366489000</v>
      </c>
      <c r="N7258">
        <v>330211700</v>
      </c>
    </row>
    <row r="7259" spans="1:14" x14ac:dyDescent="0.3">
      <c r="A7259">
        <v>2024</v>
      </c>
      <c r="B7259">
        <v>4</v>
      </c>
      <c r="C7259" s="1" t="s">
        <v>25</v>
      </c>
      <c r="D7259" s="1" t="s">
        <v>34</v>
      </c>
      <c r="E7259" s="1" t="s">
        <v>172</v>
      </c>
      <c r="F7259">
        <v>7441500</v>
      </c>
      <c r="G7259">
        <v>375921500</v>
      </c>
      <c r="H7259">
        <v>0</v>
      </c>
      <c r="I7259">
        <v>39113400</v>
      </c>
      <c r="J7259">
        <v>45860700</v>
      </c>
      <c r="K7259">
        <v>0</v>
      </c>
      <c r="L7259">
        <v>0</v>
      </c>
      <c r="M7259">
        <v>84974100</v>
      </c>
      <c r="N7259">
        <v>383364000</v>
      </c>
    </row>
    <row r="7260" spans="1:14" x14ac:dyDescent="0.3">
      <c r="A7260">
        <v>2024</v>
      </c>
      <c r="B7260">
        <v>4</v>
      </c>
      <c r="C7260" s="1" t="s">
        <v>41</v>
      </c>
      <c r="D7260" s="1" t="s">
        <v>29</v>
      </c>
      <c r="E7260" s="1" t="s">
        <v>137</v>
      </c>
      <c r="F7260">
        <v>75458304600</v>
      </c>
      <c r="G7260">
        <v>22153958200</v>
      </c>
      <c r="H7260">
        <v>20960757400</v>
      </c>
      <c r="I7260">
        <v>73791522000</v>
      </c>
      <c r="J7260">
        <v>21808856500</v>
      </c>
      <c r="K7260">
        <v>1646437100</v>
      </c>
      <c r="L7260">
        <v>2465010900</v>
      </c>
      <c r="M7260">
        <v>103250367000</v>
      </c>
      <c r="N7260">
        <v>121447667600</v>
      </c>
    </row>
    <row r="7261" spans="1:14" x14ac:dyDescent="0.3">
      <c r="A7261">
        <v>2024</v>
      </c>
      <c r="B7261">
        <v>4</v>
      </c>
      <c r="C7261" s="1" t="s">
        <v>93</v>
      </c>
      <c r="D7261" s="1" t="s">
        <v>49</v>
      </c>
      <c r="E7261" s="1" t="s">
        <v>220</v>
      </c>
      <c r="F7261">
        <v>5275000</v>
      </c>
      <c r="G7261">
        <v>3500000</v>
      </c>
      <c r="H7261">
        <v>0</v>
      </c>
      <c r="I7261">
        <v>31423900</v>
      </c>
      <c r="J7261">
        <v>1350000</v>
      </c>
      <c r="K7261">
        <v>0</v>
      </c>
      <c r="L7261">
        <v>0</v>
      </c>
      <c r="M7261">
        <v>32773900</v>
      </c>
      <c r="N7261">
        <v>8775000</v>
      </c>
    </row>
    <row r="7262" spans="1:14" x14ac:dyDescent="0.3">
      <c r="A7262">
        <v>2024</v>
      </c>
      <c r="B7262">
        <v>4</v>
      </c>
      <c r="C7262" s="1" t="s">
        <v>25</v>
      </c>
      <c r="D7262" s="1" t="s">
        <v>15</v>
      </c>
      <c r="E7262" s="1" t="s">
        <v>211</v>
      </c>
      <c r="F7262">
        <v>1226856200</v>
      </c>
      <c r="G7262">
        <v>66634457100</v>
      </c>
      <c r="H7262">
        <v>11923290000</v>
      </c>
      <c r="I7262">
        <v>14095586900</v>
      </c>
      <c r="J7262">
        <v>48284822800</v>
      </c>
      <c r="K7262">
        <v>880020700</v>
      </c>
      <c r="L7262">
        <v>1517640100</v>
      </c>
      <c r="M7262">
        <v>65145192000</v>
      </c>
      <c r="N7262">
        <v>79784603300</v>
      </c>
    </row>
    <row r="7263" spans="1:14" x14ac:dyDescent="0.3">
      <c r="A7263">
        <v>2024</v>
      </c>
      <c r="B7263">
        <v>3</v>
      </c>
      <c r="C7263" s="1" t="s">
        <v>25</v>
      </c>
      <c r="D7263" s="1" t="s">
        <v>18</v>
      </c>
      <c r="E7263" s="1" t="s">
        <v>148</v>
      </c>
      <c r="F7263">
        <v>66465500</v>
      </c>
      <c r="G7263">
        <v>593667700</v>
      </c>
      <c r="H7263">
        <v>0</v>
      </c>
      <c r="I7263">
        <v>154459400</v>
      </c>
      <c r="J7263">
        <v>413400500</v>
      </c>
      <c r="K7263">
        <v>0</v>
      </c>
      <c r="L7263">
        <v>1868500</v>
      </c>
      <c r="M7263">
        <v>569728400</v>
      </c>
      <c r="N7263">
        <v>660133200</v>
      </c>
    </row>
    <row r="7264" spans="1:14" x14ac:dyDescent="0.3">
      <c r="A7264">
        <v>2024</v>
      </c>
      <c r="B7264">
        <v>4</v>
      </c>
      <c r="C7264" s="1" t="s">
        <v>66</v>
      </c>
      <c r="D7264" s="1" t="s">
        <v>18</v>
      </c>
      <c r="E7264" s="1" t="s">
        <v>254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</row>
    <row r="7265" spans="1:14" x14ac:dyDescent="0.3">
      <c r="A7265">
        <v>2024</v>
      </c>
      <c r="B7265">
        <v>4</v>
      </c>
      <c r="C7265" s="1" t="s">
        <v>97</v>
      </c>
      <c r="D7265" s="1" t="s">
        <v>29</v>
      </c>
      <c r="E7265" s="1" t="s">
        <v>51</v>
      </c>
      <c r="F7265">
        <v>23932721500</v>
      </c>
      <c r="G7265">
        <v>9214770700</v>
      </c>
      <c r="H7265">
        <v>0</v>
      </c>
      <c r="I7265">
        <v>15566922700</v>
      </c>
      <c r="J7265">
        <v>7663834600</v>
      </c>
      <c r="K7265">
        <v>45700200</v>
      </c>
      <c r="L7265">
        <v>1313821600</v>
      </c>
      <c r="M7265">
        <v>24836614300</v>
      </c>
      <c r="N7265">
        <v>33203461000</v>
      </c>
    </row>
    <row r="7266" spans="1:14" x14ac:dyDescent="0.3">
      <c r="A7266">
        <v>2024</v>
      </c>
      <c r="B7266">
        <v>4</v>
      </c>
      <c r="C7266" s="1" t="s">
        <v>22</v>
      </c>
      <c r="D7266" s="1" t="s">
        <v>91</v>
      </c>
      <c r="E7266" s="1" t="s">
        <v>165</v>
      </c>
      <c r="F7266">
        <v>1816593900</v>
      </c>
      <c r="G7266">
        <v>68098950800</v>
      </c>
      <c r="H7266">
        <v>0</v>
      </c>
      <c r="I7266">
        <v>8818176600</v>
      </c>
      <c r="J7266">
        <v>37322120100</v>
      </c>
      <c r="K7266">
        <v>16129800</v>
      </c>
      <c r="L7266">
        <v>2115242200</v>
      </c>
      <c r="M7266">
        <v>48497341000</v>
      </c>
      <c r="N7266">
        <v>69940302300</v>
      </c>
    </row>
    <row r="7267" spans="1:14" x14ac:dyDescent="0.3">
      <c r="A7267">
        <v>2024</v>
      </c>
      <c r="B7267">
        <v>4</v>
      </c>
      <c r="C7267" s="1" t="s">
        <v>178</v>
      </c>
      <c r="D7267" s="1" t="s">
        <v>20</v>
      </c>
      <c r="E7267" s="1" t="s">
        <v>242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</row>
    <row r="7268" spans="1:14" x14ac:dyDescent="0.3">
      <c r="A7268">
        <v>2024</v>
      </c>
      <c r="B7268">
        <v>4</v>
      </c>
      <c r="C7268" s="1" t="s">
        <v>31</v>
      </c>
      <c r="D7268" s="1" t="s">
        <v>91</v>
      </c>
      <c r="E7268" s="1" t="s">
        <v>217</v>
      </c>
      <c r="F7268">
        <v>861350000</v>
      </c>
      <c r="G7268">
        <v>4576964500</v>
      </c>
      <c r="H7268">
        <v>0</v>
      </c>
      <c r="I7268">
        <v>7032909600</v>
      </c>
      <c r="J7268">
        <v>2424395000</v>
      </c>
      <c r="K7268">
        <v>3974400</v>
      </c>
      <c r="L7268">
        <v>428744300</v>
      </c>
      <c r="M7268">
        <v>10102775400</v>
      </c>
      <c r="N7268">
        <v>5438314500</v>
      </c>
    </row>
    <row r="7269" spans="1:14" x14ac:dyDescent="0.3">
      <c r="A7269">
        <v>2024</v>
      </c>
      <c r="B7269">
        <v>4</v>
      </c>
      <c r="C7269" s="1" t="s">
        <v>28</v>
      </c>
      <c r="D7269" s="1" t="s">
        <v>46</v>
      </c>
      <c r="E7269" s="1" t="s">
        <v>170</v>
      </c>
      <c r="F7269">
        <v>29996636500</v>
      </c>
      <c r="G7269">
        <v>2733360900</v>
      </c>
      <c r="H7269">
        <v>63642000</v>
      </c>
      <c r="I7269">
        <v>7865084400</v>
      </c>
      <c r="J7269">
        <v>2153366600</v>
      </c>
      <c r="K7269">
        <v>0</v>
      </c>
      <c r="L7269">
        <v>498192500</v>
      </c>
      <c r="M7269">
        <v>10521174600</v>
      </c>
      <c r="N7269">
        <v>32800639500</v>
      </c>
    </row>
    <row r="7270" spans="1:14" x14ac:dyDescent="0.3">
      <c r="A7270">
        <v>2024</v>
      </c>
      <c r="B7270">
        <v>4</v>
      </c>
      <c r="C7270" s="1" t="s">
        <v>41</v>
      </c>
      <c r="D7270" s="1" t="s">
        <v>43</v>
      </c>
      <c r="E7270" s="1" t="s">
        <v>99</v>
      </c>
      <c r="F7270">
        <v>30354565200</v>
      </c>
      <c r="G7270">
        <v>4219120300</v>
      </c>
      <c r="H7270">
        <v>3942478900</v>
      </c>
      <c r="I7270">
        <v>11428177300</v>
      </c>
      <c r="J7270">
        <v>4694226700</v>
      </c>
      <c r="K7270">
        <v>6234367100</v>
      </c>
      <c r="L7270">
        <v>8500000</v>
      </c>
      <c r="M7270">
        <v>22693389200</v>
      </c>
      <c r="N7270">
        <v>38855719100</v>
      </c>
    </row>
    <row r="7271" spans="1:14" x14ac:dyDescent="0.3">
      <c r="A7271">
        <v>2024</v>
      </c>
      <c r="B7271">
        <v>4</v>
      </c>
      <c r="C7271" s="1" t="s">
        <v>14</v>
      </c>
      <c r="D7271" s="1" t="s">
        <v>91</v>
      </c>
      <c r="E7271" s="1" t="s">
        <v>217</v>
      </c>
      <c r="F7271">
        <v>30286964400</v>
      </c>
      <c r="G7271">
        <v>1327684700</v>
      </c>
      <c r="H7271">
        <v>0</v>
      </c>
      <c r="I7271">
        <v>10348245400</v>
      </c>
      <c r="J7271">
        <v>7460793100</v>
      </c>
      <c r="K7271">
        <v>34401900</v>
      </c>
      <c r="L7271">
        <v>223091100</v>
      </c>
      <c r="M7271">
        <v>19228936400</v>
      </c>
      <c r="N7271">
        <v>31934270500</v>
      </c>
    </row>
    <row r="7272" spans="1:14" x14ac:dyDescent="0.3">
      <c r="A7272">
        <v>2024</v>
      </c>
      <c r="B7272">
        <v>4</v>
      </c>
      <c r="C7272" s="1" t="s">
        <v>41</v>
      </c>
      <c r="D7272" s="1" t="s">
        <v>43</v>
      </c>
      <c r="E7272" s="1" t="s">
        <v>253</v>
      </c>
      <c r="F7272">
        <v>14527073700</v>
      </c>
      <c r="G7272">
        <v>6330414500</v>
      </c>
      <c r="H7272">
        <v>33360000</v>
      </c>
      <c r="I7272">
        <v>13114300200</v>
      </c>
      <c r="J7272">
        <v>5585831600</v>
      </c>
      <c r="K7272">
        <v>984038100</v>
      </c>
      <c r="L7272">
        <v>111888100</v>
      </c>
      <c r="M7272">
        <v>20437608800</v>
      </c>
      <c r="N7272">
        <v>21786561600</v>
      </c>
    </row>
    <row r="7273" spans="1:14" x14ac:dyDescent="0.3">
      <c r="A7273">
        <v>2024</v>
      </c>
      <c r="B7273">
        <v>4</v>
      </c>
      <c r="C7273" s="1" t="s">
        <v>56</v>
      </c>
      <c r="D7273" s="1" t="s">
        <v>32</v>
      </c>
      <c r="E7273" s="1" t="s">
        <v>79</v>
      </c>
      <c r="F7273">
        <v>14415255800</v>
      </c>
      <c r="G7273">
        <v>7886015200</v>
      </c>
      <c r="H7273">
        <v>13568400</v>
      </c>
      <c r="I7273">
        <v>10484794300</v>
      </c>
      <c r="J7273">
        <v>4455945800</v>
      </c>
      <c r="K7273">
        <v>73918900</v>
      </c>
      <c r="L7273">
        <v>180198200</v>
      </c>
      <c r="M7273">
        <v>15274432300</v>
      </c>
      <c r="N7273">
        <v>22325060000</v>
      </c>
    </row>
    <row r="7274" spans="1:14" x14ac:dyDescent="0.3">
      <c r="A7274">
        <v>2024</v>
      </c>
      <c r="B7274">
        <v>4</v>
      </c>
      <c r="C7274" s="1" t="s">
        <v>41</v>
      </c>
      <c r="D7274" s="1" t="s">
        <v>32</v>
      </c>
      <c r="E7274" s="1" t="s">
        <v>250</v>
      </c>
      <c r="F7274">
        <v>9048957000</v>
      </c>
      <c r="G7274">
        <v>95556801900</v>
      </c>
      <c r="H7274">
        <v>0</v>
      </c>
      <c r="I7274">
        <v>10090903500</v>
      </c>
      <c r="J7274">
        <v>60235726500</v>
      </c>
      <c r="K7274">
        <v>96033400</v>
      </c>
      <c r="L7274">
        <v>952385500</v>
      </c>
      <c r="M7274">
        <v>71377433500</v>
      </c>
      <c r="N7274">
        <v>104606958900</v>
      </c>
    </row>
    <row r="7275" spans="1:14" x14ac:dyDescent="0.3">
      <c r="A7275">
        <v>2024</v>
      </c>
      <c r="B7275">
        <v>4</v>
      </c>
      <c r="C7275" s="1" t="s">
        <v>19</v>
      </c>
      <c r="D7275" s="1" t="s">
        <v>37</v>
      </c>
      <c r="E7275" s="1" t="s">
        <v>38</v>
      </c>
      <c r="F7275">
        <v>4277072600</v>
      </c>
      <c r="G7275">
        <v>129861123300</v>
      </c>
      <c r="H7275">
        <v>46420000</v>
      </c>
      <c r="I7275">
        <v>26985919800</v>
      </c>
      <c r="J7275">
        <v>8112253100</v>
      </c>
      <c r="K7275">
        <v>80047700</v>
      </c>
      <c r="L7275">
        <v>1029487900</v>
      </c>
      <c r="M7275">
        <v>36217784000</v>
      </c>
      <c r="N7275">
        <v>134184826400</v>
      </c>
    </row>
    <row r="7276" spans="1:14" x14ac:dyDescent="0.3">
      <c r="A7276">
        <v>2024</v>
      </c>
      <c r="B7276">
        <v>4</v>
      </c>
      <c r="C7276" s="1" t="s">
        <v>56</v>
      </c>
      <c r="D7276" s="1" t="s">
        <v>29</v>
      </c>
      <c r="E7276" s="1" t="s">
        <v>68</v>
      </c>
      <c r="F7276">
        <v>2387220800</v>
      </c>
      <c r="G7276">
        <v>193011400</v>
      </c>
      <c r="H7276">
        <v>0</v>
      </c>
      <c r="I7276">
        <v>1033546300</v>
      </c>
      <c r="J7276">
        <v>96203700</v>
      </c>
      <c r="K7276">
        <v>1194200</v>
      </c>
      <c r="L7276">
        <v>69904700</v>
      </c>
      <c r="M7276">
        <v>1472222600</v>
      </c>
      <c r="N7276">
        <v>2580332400</v>
      </c>
    </row>
    <row r="7277" spans="1:14" x14ac:dyDescent="0.3">
      <c r="A7277">
        <v>2024</v>
      </c>
      <c r="B7277">
        <v>4</v>
      </c>
      <c r="C7277" s="1" t="s">
        <v>28</v>
      </c>
      <c r="D7277" s="1" t="s">
        <v>91</v>
      </c>
      <c r="E7277" s="1" t="s">
        <v>165</v>
      </c>
      <c r="F7277">
        <v>3012335300</v>
      </c>
      <c r="G7277">
        <v>395977700</v>
      </c>
      <c r="H7277">
        <v>0</v>
      </c>
      <c r="I7277">
        <v>3179878400</v>
      </c>
      <c r="J7277">
        <v>315416700</v>
      </c>
      <c r="K7277">
        <v>1465000</v>
      </c>
      <c r="L7277">
        <v>2355000</v>
      </c>
      <c r="M7277">
        <v>3499115200</v>
      </c>
      <c r="N7277">
        <v>3408317300</v>
      </c>
    </row>
    <row r="7278" spans="1:14" x14ac:dyDescent="0.3">
      <c r="A7278">
        <v>2024</v>
      </c>
      <c r="B7278">
        <v>4</v>
      </c>
      <c r="C7278" s="1" t="s">
        <v>17</v>
      </c>
      <c r="D7278" s="1" t="s">
        <v>85</v>
      </c>
      <c r="E7278" s="1" t="s">
        <v>241</v>
      </c>
      <c r="F7278">
        <v>701300</v>
      </c>
      <c r="G7278">
        <v>194276800</v>
      </c>
      <c r="H7278">
        <v>0</v>
      </c>
      <c r="I7278">
        <v>20512300</v>
      </c>
      <c r="J7278">
        <v>200134900</v>
      </c>
      <c r="K7278">
        <v>0</v>
      </c>
      <c r="L7278">
        <v>0</v>
      </c>
      <c r="M7278">
        <v>220647200</v>
      </c>
      <c r="N7278">
        <v>194978100</v>
      </c>
    </row>
    <row r="7279" spans="1:14" x14ac:dyDescent="0.3">
      <c r="A7279">
        <v>2024</v>
      </c>
      <c r="B7279">
        <v>4</v>
      </c>
      <c r="C7279" s="1" t="s">
        <v>36</v>
      </c>
      <c r="D7279" s="1" t="s">
        <v>64</v>
      </c>
      <c r="E7279" s="1" t="s">
        <v>65</v>
      </c>
      <c r="F7279">
        <v>205842400</v>
      </c>
      <c r="G7279">
        <v>258501400</v>
      </c>
      <c r="H7279">
        <v>0</v>
      </c>
      <c r="I7279">
        <v>17196259100</v>
      </c>
      <c r="J7279">
        <v>864291900</v>
      </c>
      <c r="K7279">
        <v>0</v>
      </c>
      <c r="L7279">
        <v>152491700</v>
      </c>
      <c r="M7279">
        <v>18213042700</v>
      </c>
      <c r="N7279">
        <v>464343800</v>
      </c>
    </row>
    <row r="7280" spans="1:14" x14ac:dyDescent="0.3">
      <c r="A7280">
        <v>2024</v>
      </c>
      <c r="B7280">
        <v>4</v>
      </c>
      <c r="C7280" s="1" t="s">
        <v>17</v>
      </c>
      <c r="D7280" s="1" t="s">
        <v>18</v>
      </c>
      <c r="E7280" s="1" t="s">
        <v>18</v>
      </c>
      <c r="F7280">
        <v>26227603600</v>
      </c>
      <c r="G7280">
        <v>28490261300</v>
      </c>
      <c r="H7280">
        <v>1987215500</v>
      </c>
      <c r="I7280">
        <v>22784463400</v>
      </c>
      <c r="J7280">
        <v>14770044600</v>
      </c>
      <c r="K7280">
        <v>2988728600</v>
      </c>
      <c r="L7280">
        <v>733216800</v>
      </c>
      <c r="M7280">
        <v>43492702100</v>
      </c>
      <c r="N7280">
        <v>61976717800</v>
      </c>
    </row>
    <row r="7281" spans="1:14" x14ac:dyDescent="0.3">
      <c r="A7281">
        <v>2024</v>
      </c>
      <c r="B7281">
        <v>4</v>
      </c>
      <c r="C7281" s="1" t="s">
        <v>178</v>
      </c>
      <c r="D7281" s="1" t="s">
        <v>18</v>
      </c>
      <c r="E7281" s="1" t="s">
        <v>162</v>
      </c>
      <c r="F7281">
        <v>0</v>
      </c>
      <c r="G7281">
        <v>10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100</v>
      </c>
    </row>
    <row r="7282" spans="1:14" x14ac:dyDescent="0.3">
      <c r="A7282">
        <v>2024</v>
      </c>
      <c r="B7282">
        <v>4</v>
      </c>
      <c r="C7282" s="1" t="s">
        <v>56</v>
      </c>
      <c r="D7282" s="1" t="s">
        <v>91</v>
      </c>
      <c r="E7282" s="1" t="s">
        <v>259</v>
      </c>
      <c r="F7282">
        <v>1023100900</v>
      </c>
      <c r="G7282">
        <v>5201500</v>
      </c>
      <c r="H7282">
        <v>0</v>
      </c>
      <c r="I7282">
        <v>381771700</v>
      </c>
      <c r="J7282">
        <v>295464000</v>
      </c>
      <c r="K7282">
        <v>0</v>
      </c>
      <c r="L7282">
        <v>96530000</v>
      </c>
      <c r="M7282">
        <v>825765700</v>
      </c>
      <c r="N7282">
        <v>1028312400</v>
      </c>
    </row>
    <row r="7283" spans="1:14" x14ac:dyDescent="0.3">
      <c r="A7283">
        <v>2024</v>
      </c>
      <c r="B7283">
        <v>4</v>
      </c>
      <c r="C7283" s="1" t="s">
        <v>17</v>
      </c>
      <c r="D7283" s="1" t="s">
        <v>37</v>
      </c>
      <c r="E7283" s="1" t="s">
        <v>160</v>
      </c>
      <c r="F7283">
        <v>32610441800</v>
      </c>
      <c r="G7283">
        <v>44059381700</v>
      </c>
      <c r="H7283">
        <v>0</v>
      </c>
      <c r="I7283">
        <v>22024080000</v>
      </c>
      <c r="J7283">
        <v>32663652200</v>
      </c>
      <c r="K7283">
        <v>2379055400</v>
      </c>
      <c r="L7283">
        <v>764435900</v>
      </c>
      <c r="M7283">
        <v>57999053100</v>
      </c>
      <c r="N7283">
        <v>76669823600</v>
      </c>
    </row>
    <row r="7284" spans="1:14" x14ac:dyDescent="0.3">
      <c r="A7284">
        <v>2024</v>
      </c>
      <c r="B7284">
        <v>4</v>
      </c>
      <c r="C7284" s="1" t="s">
        <v>28</v>
      </c>
      <c r="D7284" s="1" t="s">
        <v>29</v>
      </c>
      <c r="E7284" s="1" t="s">
        <v>75</v>
      </c>
      <c r="F7284">
        <v>24143200</v>
      </c>
      <c r="G7284">
        <v>379529200</v>
      </c>
      <c r="H7284">
        <v>0</v>
      </c>
      <c r="I7284">
        <v>126443200</v>
      </c>
      <c r="J7284">
        <v>287035000</v>
      </c>
      <c r="K7284">
        <v>0</v>
      </c>
      <c r="L7284">
        <v>17800000</v>
      </c>
      <c r="M7284">
        <v>466211500</v>
      </c>
      <c r="N7284">
        <v>423672400</v>
      </c>
    </row>
    <row r="7285" spans="1:14" x14ac:dyDescent="0.3">
      <c r="A7285">
        <v>2024</v>
      </c>
      <c r="B7285">
        <v>4</v>
      </c>
      <c r="C7285" s="1" t="s">
        <v>22</v>
      </c>
      <c r="D7285" s="1" t="s">
        <v>43</v>
      </c>
      <c r="E7285" s="1" t="s">
        <v>48</v>
      </c>
      <c r="F7285">
        <v>803069486700</v>
      </c>
      <c r="G7285">
        <v>973172744400</v>
      </c>
      <c r="H7285">
        <v>308537054700</v>
      </c>
      <c r="I7285">
        <v>651441125500</v>
      </c>
      <c r="J7285">
        <v>655867455400</v>
      </c>
      <c r="K7285">
        <v>55102005400</v>
      </c>
      <c r="L7285">
        <v>16558518700</v>
      </c>
      <c r="M7285">
        <v>1416595003800</v>
      </c>
      <c r="N7285">
        <v>2085754708100</v>
      </c>
    </row>
    <row r="7286" spans="1:14" x14ac:dyDescent="0.3">
      <c r="A7286">
        <v>2024</v>
      </c>
      <c r="B7286">
        <v>4</v>
      </c>
      <c r="C7286" s="1" t="s">
        <v>41</v>
      </c>
      <c r="D7286" s="1" t="s">
        <v>34</v>
      </c>
      <c r="E7286" s="1" t="s">
        <v>228</v>
      </c>
      <c r="F7286">
        <v>633274000</v>
      </c>
      <c r="G7286">
        <v>39228057000</v>
      </c>
      <c r="H7286">
        <v>0</v>
      </c>
      <c r="I7286">
        <v>2045979800</v>
      </c>
      <c r="J7286">
        <v>11572725200</v>
      </c>
      <c r="K7286">
        <v>5084100</v>
      </c>
      <c r="L7286">
        <v>0</v>
      </c>
      <c r="M7286">
        <v>13626250100</v>
      </c>
      <c r="N7286">
        <v>39862831000</v>
      </c>
    </row>
    <row r="7287" spans="1:14" x14ac:dyDescent="0.3">
      <c r="A7287">
        <v>2024</v>
      </c>
      <c r="B7287">
        <v>4</v>
      </c>
      <c r="C7287" s="1" t="s">
        <v>41</v>
      </c>
      <c r="D7287" s="1" t="s">
        <v>18</v>
      </c>
      <c r="E7287" s="1" t="s">
        <v>147</v>
      </c>
      <c r="F7287">
        <v>16726348400</v>
      </c>
      <c r="G7287">
        <v>11533336300</v>
      </c>
      <c r="H7287">
        <v>2731668000</v>
      </c>
      <c r="I7287">
        <v>16825341700</v>
      </c>
      <c r="J7287">
        <v>11073527000</v>
      </c>
      <c r="K7287">
        <v>9327300</v>
      </c>
      <c r="L7287">
        <v>322892000</v>
      </c>
      <c r="M7287">
        <v>29270497600</v>
      </c>
      <c r="N7287">
        <v>31601565200</v>
      </c>
    </row>
    <row r="7288" spans="1:14" x14ac:dyDescent="0.3">
      <c r="A7288">
        <v>2024</v>
      </c>
      <c r="B7288">
        <v>4</v>
      </c>
      <c r="C7288" s="1" t="s">
        <v>17</v>
      </c>
      <c r="D7288" s="1" t="s">
        <v>185</v>
      </c>
      <c r="E7288" s="1" t="s">
        <v>200</v>
      </c>
      <c r="F7288">
        <v>905318500</v>
      </c>
      <c r="G7288">
        <v>2239212000</v>
      </c>
      <c r="H7288">
        <v>0</v>
      </c>
      <c r="I7288">
        <v>1113206400</v>
      </c>
      <c r="J7288">
        <v>932577900</v>
      </c>
      <c r="K7288">
        <v>0</v>
      </c>
      <c r="L7288">
        <v>12280000</v>
      </c>
      <c r="M7288">
        <v>2114796200</v>
      </c>
      <c r="N7288">
        <v>3144930500</v>
      </c>
    </row>
    <row r="7289" spans="1:14" x14ac:dyDescent="0.3">
      <c r="A7289">
        <v>2024</v>
      </c>
      <c r="B7289">
        <v>4</v>
      </c>
      <c r="C7289" s="1" t="s">
        <v>14</v>
      </c>
      <c r="D7289" s="1" t="s">
        <v>20</v>
      </c>
      <c r="E7289" s="1" t="s">
        <v>239</v>
      </c>
      <c r="F7289">
        <v>878333700</v>
      </c>
      <c r="G7289">
        <v>109048600</v>
      </c>
      <c r="H7289">
        <v>0</v>
      </c>
      <c r="I7289">
        <v>1028721700</v>
      </c>
      <c r="J7289">
        <v>86797100</v>
      </c>
      <c r="K7289">
        <v>0</v>
      </c>
      <c r="L7289">
        <v>76154500</v>
      </c>
      <c r="M7289">
        <v>1341469300</v>
      </c>
      <c r="N7289">
        <v>1026219300</v>
      </c>
    </row>
    <row r="7290" spans="1:14" x14ac:dyDescent="0.3">
      <c r="A7290">
        <v>2024</v>
      </c>
      <c r="B7290">
        <v>6</v>
      </c>
      <c r="C7290" s="1" t="s">
        <v>97</v>
      </c>
      <c r="D7290" s="1" t="s">
        <v>20</v>
      </c>
      <c r="E7290" s="1" t="s">
        <v>243</v>
      </c>
      <c r="F7290">
        <v>221328600</v>
      </c>
      <c r="G7290">
        <v>227946100</v>
      </c>
      <c r="H7290">
        <v>0</v>
      </c>
      <c r="I7290">
        <v>206360600</v>
      </c>
      <c r="J7290">
        <v>45288000</v>
      </c>
      <c r="K7290">
        <v>0</v>
      </c>
      <c r="L7290">
        <v>16223800</v>
      </c>
      <c r="M7290">
        <v>273988500</v>
      </c>
      <c r="N7290">
        <v>449274700</v>
      </c>
    </row>
    <row r="7291" spans="1:14" x14ac:dyDescent="0.3">
      <c r="A7291">
        <v>2024</v>
      </c>
      <c r="B7291">
        <v>4</v>
      </c>
      <c r="C7291" s="1" t="s">
        <v>93</v>
      </c>
      <c r="D7291" s="1" t="s">
        <v>43</v>
      </c>
      <c r="E7291" s="1" t="s">
        <v>255</v>
      </c>
      <c r="F7291">
        <v>5030100</v>
      </c>
      <c r="G7291">
        <v>12305500</v>
      </c>
      <c r="H7291">
        <v>0</v>
      </c>
      <c r="I7291">
        <v>12466500</v>
      </c>
      <c r="J7291">
        <v>1190000</v>
      </c>
      <c r="K7291">
        <v>0</v>
      </c>
      <c r="L7291">
        <v>0</v>
      </c>
      <c r="M7291">
        <v>13656500</v>
      </c>
      <c r="N7291">
        <v>17335600</v>
      </c>
    </row>
    <row r="7292" spans="1:14" x14ac:dyDescent="0.3">
      <c r="A7292">
        <v>2024</v>
      </c>
      <c r="B7292">
        <v>4</v>
      </c>
      <c r="C7292" s="1" t="s">
        <v>22</v>
      </c>
      <c r="D7292" s="1" t="s">
        <v>70</v>
      </c>
      <c r="E7292" s="1" t="s">
        <v>230</v>
      </c>
      <c r="F7292">
        <v>201672800</v>
      </c>
      <c r="G7292">
        <v>177442100</v>
      </c>
      <c r="H7292">
        <v>0</v>
      </c>
      <c r="I7292">
        <v>228146000</v>
      </c>
      <c r="J7292">
        <v>23622500</v>
      </c>
      <c r="K7292">
        <v>0</v>
      </c>
      <c r="L7292">
        <v>0</v>
      </c>
      <c r="M7292">
        <v>286818100</v>
      </c>
      <c r="N7292">
        <v>390812300</v>
      </c>
    </row>
    <row r="7293" spans="1:14" x14ac:dyDescent="0.3">
      <c r="A7293">
        <v>2024</v>
      </c>
      <c r="B7293">
        <v>4</v>
      </c>
      <c r="C7293" s="1" t="s">
        <v>56</v>
      </c>
      <c r="D7293" s="1" t="s">
        <v>70</v>
      </c>
      <c r="E7293" s="1" t="s">
        <v>214</v>
      </c>
      <c r="F7293">
        <v>702098900</v>
      </c>
      <c r="G7293">
        <v>209785600</v>
      </c>
      <c r="H7293">
        <v>0</v>
      </c>
      <c r="I7293">
        <v>837081000</v>
      </c>
      <c r="J7293">
        <v>166796800</v>
      </c>
      <c r="K7293">
        <v>0</v>
      </c>
      <c r="L7293">
        <v>7000000</v>
      </c>
      <c r="M7293">
        <v>1024253800</v>
      </c>
      <c r="N7293">
        <v>911884500</v>
      </c>
    </row>
    <row r="7294" spans="1:14" x14ac:dyDescent="0.3">
      <c r="A7294">
        <v>2024</v>
      </c>
      <c r="B7294">
        <v>4</v>
      </c>
      <c r="C7294" s="1" t="s">
        <v>25</v>
      </c>
      <c r="D7294" s="1" t="s">
        <v>26</v>
      </c>
      <c r="E7294" s="1" t="s">
        <v>27</v>
      </c>
      <c r="F7294">
        <v>2792566700</v>
      </c>
      <c r="G7294">
        <v>36081035200</v>
      </c>
      <c r="H7294">
        <v>4944023000</v>
      </c>
      <c r="I7294">
        <v>5118132200</v>
      </c>
      <c r="J7294">
        <v>27809072600</v>
      </c>
      <c r="K7294">
        <v>9840000</v>
      </c>
      <c r="L7294">
        <v>795924300</v>
      </c>
      <c r="M7294">
        <v>33759352700</v>
      </c>
      <c r="N7294">
        <v>43818835200</v>
      </c>
    </row>
    <row r="7295" spans="1:14" x14ac:dyDescent="0.3">
      <c r="A7295">
        <v>2024</v>
      </c>
      <c r="B7295">
        <v>4</v>
      </c>
      <c r="C7295" s="1" t="s">
        <v>28</v>
      </c>
      <c r="D7295" s="1" t="s">
        <v>26</v>
      </c>
      <c r="E7295" s="1" t="s">
        <v>103</v>
      </c>
      <c r="F7295">
        <v>1523275900</v>
      </c>
      <c r="G7295">
        <v>17210400</v>
      </c>
      <c r="H7295">
        <v>0</v>
      </c>
      <c r="I7295">
        <v>472935400</v>
      </c>
      <c r="J7295">
        <v>66907000</v>
      </c>
      <c r="K7295">
        <v>0</v>
      </c>
      <c r="L7295">
        <v>4716500</v>
      </c>
      <c r="M7295">
        <v>544558900</v>
      </c>
      <c r="N7295">
        <v>1540486300</v>
      </c>
    </row>
    <row r="7296" spans="1:14" x14ac:dyDescent="0.3">
      <c r="A7296">
        <v>2024</v>
      </c>
      <c r="B7296">
        <v>3</v>
      </c>
      <c r="C7296" s="1" t="s">
        <v>41</v>
      </c>
      <c r="D7296" s="1" t="s">
        <v>85</v>
      </c>
      <c r="E7296" s="1" t="s">
        <v>241</v>
      </c>
      <c r="F7296">
        <v>11232480900</v>
      </c>
      <c r="G7296">
        <v>1596852100</v>
      </c>
      <c r="H7296">
        <v>0</v>
      </c>
      <c r="I7296">
        <v>9890631300</v>
      </c>
      <c r="J7296">
        <v>1136317500</v>
      </c>
      <c r="K7296">
        <v>93013200</v>
      </c>
      <c r="L7296">
        <v>36658500</v>
      </c>
      <c r="M7296">
        <v>11156620500</v>
      </c>
      <c r="N7296">
        <v>12829333100</v>
      </c>
    </row>
    <row r="7297" spans="1:14" x14ac:dyDescent="0.3">
      <c r="A7297">
        <v>2024</v>
      </c>
      <c r="B7297">
        <v>4</v>
      </c>
      <c r="C7297" s="1" t="s">
        <v>22</v>
      </c>
      <c r="D7297" s="1" t="s">
        <v>43</v>
      </c>
      <c r="E7297" s="1" t="s">
        <v>44</v>
      </c>
      <c r="F7297">
        <v>11596600200</v>
      </c>
      <c r="G7297">
        <v>18137782000</v>
      </c>
      <c r="H7297">
        <v>134148300</v>
      </c>
      <c r="I7297">
        <v>13165292400</v>
      </c>
      <c r="J7297">
        <v>7205330300</v>
      </c>
      <c r="K7297">
        <v>55622900</v>
      </c>
      <c r="L7297">
        <v>396847000</v>
      </c>
      <c r="M7297">
        <v>20899067600</v>
      </c>
      <c r="N7297">
        <v>30134199600</v>
      </c>
    </row>
    <row r="7298" spans="1:14" x14ac:dyDescent="0.3">
      <c r="A7298">
        <v>2024</v>
      </c>
      <c r="B7298">
        <v>4</v>
      </c>
      <c r="C7298" s="1" t="s">
        <v>25</v>
      </c>
      <c r="D7298" s="1" t="s">
        <v>20</v>
      </c>
      <c r="E7298" s="1" t="s">
        <v>267</v>
      </c>
      <c r="F7298">
        <v>0</v>
      </c>
      <c r="G7298">
        <v>1200000</v>
      </c>
      <c r="H7298">
        <v>0</v>
      </c>
      <c r="I7298">
        <v>535000</v>
      </c>
      <c r="J7298">
        <v>0</v>
      </c>
      <c r="K7298">
        <v>0</v>
      </c>
      <c r="L7298">
        <v>0</v>
      </c>
      <c r="M7298">
        <v>535000</v>
      </c>
      <c r="N7298">
        <v>1230000</v>
      </c>
    </row>
    <row r="7299" spans="1:14" x14ac:dyDescent="0.3">
      <c r="A7299">
        <v>2024</v>
      </c>
      <c r="B7299">
        <v>4</v>
      </c>
      <c r="C7299" s="1" t="s">
        <v>97</v>
      </c>
      <c r="D7299" s="1" t="s">
        <v>64</v>
      </c>
      <c r="E7299" s="1" t="s">
        <v>169</v>
      </c>
      <c r="F7299">
        <v>138020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1380200</v>
      </c>
    </row>
    <row r="7300" spans="1:14" x14ac:dyDescent="0.3">
      <c r="A7300">
        <v>2024</v>
      </c>
      <c r="B7300">
        <v>3</v>
      </c>
      <c r="C7300" s="1" t="s">
        <v>54</v>
      </c>
      <c r="D7300" s="1" t="s">
        <v>49</v>
      </c>
      <c r="E7300" s="1" t="s">
        <v>174</v>
      </c>
      <c r="F7300">
        <v>543702400</v>
      </c>
      <c r="G7300">
        <v>0</v>
      </c>
      <c r="H7300">
        <v>0</v>
      </c>
      <c r="I7300">
        <v>444612100</v>
      </c>
      <c r="J7300">
        <v>5414800</v>
      </c>
      <c r="K7300">
        <v>0</v>
      </c>
      <c r="L7300">
        <v>0</v>
      </c>
      <c r="M7300">
        <v>450026900</v>
      </c>
      <c r="N7300">
        <v>543702400</v>
      </c>
    </row>
    <row r="7301" spans="1:14" x14ac:dyDescent="0.3">
      <c r="A7301">
        <v>2024</v>
      </c>
      <c r="B7301">
        <v>4</v>
      </c>
      <c r="C7301" s="1" t="s">
        <v>54</v>
      </c>
      <c r="D7301" s="1" t="s">
        <v>26</v>
      </c>
      <c r="E7301" s="1" t="s">
        <v>27</v>
      </c>
      <c r="F7301">
        <v>15033336500</v>
      </c>
      <c r="G7301">
        <v>159413700</v>
      </c>
      <c r="H7301">
        <v>44671400</v>
      </c>
      <c r="I7301">
        <v>6648810800</v>
      </c>
      <c r="J7301">
        <v>520269500</v>
      </c>
      <c r="K7301">
        <v>0</v>
      </c>
      <c r="L7301">
        <v>280327200</v>
      </c>
      <c r="M7301">
        <v>7744850600</v>
      </c>
      <c r="N7301">
        <v>15237421600</v>
      </c>
    </row>
    <row r="7302" spans="1:14" x14ac:dyDescent="0.3">
      <c r="A7302">
        <v>2024</v>
      </c>
      <c r="B7302">
        <v>4</v>
      </c>
      <c r="C7302" s="1" t="s">
        <v>73</v>
      </c>
      <c r="D7302" s="1" t="s">
        <v>43</v>
      </c>
      <c r="E7302" s="1" t="s">
        <v>48</v>
      </c>
      <c r="F7302">
        <v>83889950700</v>
      </c>
      <c r="G7302">
        <v>33355862100</v>
      </c>
      <c r="H7302">
        <v>1274182600</v>
      </c>
      <c r="I7302">
        <v>66552274900</v>
      </c>
      <c r="J7302">
        <v>25403563600</v>
      </c>
      <c r="K7302">
        <v>2010468100</v>
      </c>
      <c r="L7302">
        <v>2739104800</v>
      </c>
      <c r="M7302">
        <v>96761098500</v>
      </c>
      <c r="N7302">
        <v>118574579900</v>
      </c>
    </row>
    <row r="7303" spans="1:14" x14ac:dyDescent="0.3">
      <c r="A7303">
        <v>2024</v>
      </c>
      <c r="B7303">
        <v>4</v>
      </c>
      <c r="C7303" s="1" t="s">
        <v>14</v>
      </c>
      <c r="D7303" s="1" t="s">
        <v>18</v>
      </c>
      <c r="E7303" s="1" t="s">
        <v>69</v>
      </c>
      <c r="F7303">
        <v>400497200</v>
      </c>
      <c r="G7303">
        <v>74107000</v>
      </c>
      <c r="H7303">
        <v>0</v>
      </c>
      <c r="I7303">
        <v>245449800</v>
      </c>
      <c r="J7303">
        <v>8609000</v>
      </c>
      <c r="K7303">
        <v>0</v>
      </c>
      <c r="L7303">
        <v>6940000</v>
      </c>
      <c r="M7303">
        <v>279794100</v>
      </c>
      <c r="N7303">
        <v>474604200</v>
      </c>
    </row>
    <row r="7304" spans="1:14" x14ac:dyDescent="0.3">
      <c r="A7304">
        <v>2024</v>
      </c>
      <c r="B7304">
        <v>4</v>
      </c>
      <c r="C7304" s="1" t="s">
        <v>19</v>
      </c>
      <c r="D7304" s="1" t="s">
        <v>20</v>
      </c>
      <c r="E7304" s="1" t="s">
        <v>42</v>
      </c>
      <c r="F7304">
        <v>2366245700</v>
      </c>
      <c r="G7304">
        <v>38697633200</v>
      </c>
      <c r="H7304">
        <v>0</v>
      </c>
      <c r="I7304">
        <v>8419913400</v>
      </c>
      <c r="J7304">
        <v>6562992600</v>
      </c>
      <c r="K7304">
        <v>0</v>
      </c>
      <c r="L7304">
        <v>1171089900</v>
      </c>
      <c r="M7304">
        <v>16164725300</v>
      </c>
      <c r="N7304">
        <v>41064079900</v>
      </c>
    </row>
    <row r="7305" spans="1:14" x14ac:dyDescent="0.3">
      <c r="A7305">
        <v>2024</v>
      </c>
      <c r="B7305">
        <v>4</v>
      </c>
      <c r="C7305" s="1" t="s">
        <v>25</v>
      </c>
      <c r="D7305" s="1" t="s">
        <v>55</v>
      </c>
      <c r="E7305" s="1" t="s">
        <v>120</v>
      </c>
      <c r="F7305">
        <v>1174307800</v>
      </c>
      <c r="G7305">
        <v>2993277900</v>
      </c>
      <c r="H7305">
        <v>0</v>
      </c>
      <c r="I7305">
        <v>1276531000</v>
      </c>
      <c r="J7305">
        <v>987761600</v>
      </c>
      <c r="K7305">
        <v>4000000</v>
      </c>
      <c r="L7305">
        <v>22317500</v>
      </c>
      <c r="M7305">
        <v>2303887300</v>
      </c>
      <c r="N7305">
        <v>4172185700</v>
      </c>
    </row>
    <row r="7306" spans="1:14" x14ac:dyDescent="0.3">
      <c r="A7306">
        <v>2024</v>
      </c>
      <c r="B7306">
        <v>6</v>
      </c>
      <c r="C7306" s="1" t="s">
        <v>19</v>
      </c>
      <c r="D7306" s="1" t="s">
        <v>29</v>
      </c>
      <c r="E7306" s="1" t="s">
        <v>126</v>
      </c>
      <c r="F7306">
        <v>122850000</v>
      </c>
      <c r="G7306">
        <v>797946000</v>
      </c>
      <c r="H7306">
        <v>0</v>
      </c>
      <c r="I7306">
        <v>398982300</v>
      </c>
      <c r="J7306">
        <v>78410900</v>
      </c>
      <c r="K7306">
        <v>0</v>
      </c>
      <c r="L7306">
        <v>0</v>
      </c>
      <c r="M7306">
        <v>477513600</v>
      </c>
      <c r="N7306">
        <v>920796100</v>
      </c>
    </row>
    <row r="7307" spans="1:14" x14ac:dyDescent="0.3">
      <c r="A7307">
        <v>2024</v>
      </c>
      <c r="B7307">
        <v>4</v>
      </c>
      <c r="C7307" s="1" t="s">
        <v>97</v>
      </c>
      <c r="D7307" s="1" t="s">
        <v>26</v>
      </c>
      <c r="E7307" s="1" t="s">
        <v>103</v>
      </c>
      <c r="F7307">
        <v>210033700</v>
      </c>
      <c r="G7307">
        <v>326716100</v>
      </c>
      <c r="H7307">
        <v>0</v>
      </c>
      <c r="I7307">
        <v>85665100</v>
      </c>
      <c r="J7307">
        <v>17520100</v>
      </c>
      <c r="K7307">
        <v>0</v>
      </c>
      <c r="L7307">
        <v>0</v>
      </c>
      <c r="M7307">
        <v>103185200</v>
      </c>
      <c r="N7307">
        <v>536749800</v>
      </c>
    </row>
    <row r="7308" spans="1:14" x14ac:dyDescent="0.3">
      <c r="A7308">
        <v>2024</v>
      </c>
      <c r="B7308">
        <v>4</v>
      </c>
      <c r="C7308" s="1" t="s">
        <v>73</v>
      </c>
      <c r="D7308" s="1" t="s">
        <v>105</v>
      </c>
      <c r="E7308" s="1" t="s">
        <v>106</v>
      </c>
      <c r="F7308">
        <v>1135333900</v>
      </c>
      <c r="G7308">
        <v>426172300</v>
      </c>
      <c r="H7308">
        <v>19402800</v>
      </c>
      <c r="I7308">
        <v>1279684600</v>
      </c>
      <c r="J7308">
        <v>441183000</v>
      </c>
      <c r="K7308">
        <v>12500000</v>
      </c>
      <c r="L7308">
        <v>144553300</v>
      </c>
      <c r="M7308">
        <v>1914540800</v>
      </c>
      <c r="N7308">
        <v>1580909000</v>
      </c>
    </row>
    <row r="7309" spans="1:14" x14ac:dyDescent="0.3">
      <c r="A7309">
        <v>2024</v>
      </c>
      <c r="B7309">
        <v>4</v>
      </c>
      <c r="C7309" s="1" t="s">
        <v>28</v>
      </c>
      <c r="D7309" s="1" t="s">
        <v>46</v>
      </c>
      <c r="E7309" s="1" t="s">
        <v>249</v>
      </c>
      <c r="F7309">
        <v>8704999100</v>
      </c>
      <c r="G7309">
        <v>2934766100</v>
      </c>
      <c r="H7309">
        <v>40000000</v>
      </c>
      <c r="I7309">
        <v>5596153600</v>
      </c>
      <c r="J7309">
        <v>1163905700</v>
      </c>
      <c r="K7309">
        <v>776148500</v>
      </c>
      <c r="L7309">
        <v>204615300</v>
      </c>
      <c r="M7309">
        <v>7759439000</v>
      </c>
      <c r="N7309">
        <v>11682365500</v>
      </c>
    </row>
    <row r="7310" spans="1:14" x14ac:dyDescent="0.3">
      <c r="A7310">
        <v>2024</v>
      </c>
      <c r="B7310">
        <v>4</v>
      </c>
      <c r="C7310" s="1" t="s">
        <v>45</v>
      </c>
      <c r="D7310" s="1" t="s">
        <v>26</v>
      </c>
      <c r="E7310" s="1" t="s">
        <v>103</v>
      </c>
      <c r="F7310">
        <v>524702700</v>
      </c>
      <c r="G7310">
        <v>252748100</v>
      </c>
      <c r="H7310">
        <v>0</v>
      </c>
      <c r="I7310">
        <v>337612800</v>
      </c>
      <c r="J7310">
        <v>192070400</v>
      </c>
      <c r="K7310">
        <v>0</v>
      </c>
      <c r="L7310">
        <v>6083500</v>
      </c>
      <c r="M7310">
        <v>537554400</v>
      </c>
      <c r="N7310">
        <v>777450800</v>
      </c>
    </row>
    <row r="7311" spans="1:14" x14ac:dyDescent="0.3">
      <c r="A7311">
        <v>2024</v>
      </c>
      <c r="B7311">
        <v>4</v>
      </c>
      <c r="C7311" s="1" t="s">
        <v>80</v>
      </c>
      <c r="D7311" s="1" t="s">
        <v>26</v>
      </c>
      <c r="E7311" s="1" t="s">
        <v>149</v>
      </c>
      <c r="F7311">
        <v>640741600</v>
      </c>
      <c r="G7311">
        <v>1050781800</v>
      </c>
      <c r="H7311">
        <v>0</v>
      </c>
      <c r="I7311">
        <v>4098679000</v>
      </c>
      <c r="J7311">
        <v>4263257700</v>
      </c>
      <c r="K7311">
        <v>0</v>
      </c>
      <c r="L7311">
        <v>106104800</v>
      </c>
      <c r="M7311">
        <v>8468041500</v>
      </c>
      <c r="N7311">
        <v>1691523400</v>
      </c>
    </row>
    <row r="7312" spans="1:14" x14ac:dyDescent="0.3">
      <c r="A7312">
        <v>2024</v>
      </c>
      <c r="B7312">
        <v>4</v>
      </c>
      <c r="C7312" s="1" t="s">
        <v>14</v>
      </c>
      <c r="D7312" s="1" t="s">
        <v>43</v>
      </c>
      <c r="E7312" s="1" t="s">
        <v>151</v>
      </c>
      <c r="F7312">
        <v>230612400</v>
      </c>
      <c r="G7312">
        <v>44600400</v>
      </c>
      <c r="H7312">
        <v>0</v>
      </c>
      <c r="I7312">
        <v>2518765100</v>
      </c>
      <c r="J7312">
        <v>131735500</v>
      </c>
      <c r="K7312">
        <v>0</v>
      </c>
      <c r="L7312">
        <v>37293100</v>
      </c>
      <c r="M7312">
        <v>2774688100</v>
      </c>
      <c r="N7312">
        <v>277812800</v>
      </c>
    </row>
    <row r="7313" spans="1:14" x14ac:dyDescent="0.3">
      <c r="A7313">
        <v>2024</v>
      </c>
      <c r="B7313">
        <v>4</v>
      </c>
      <c r="C7313" s="1" t="s">
        <v>41</v>
      </c>
      <c r="D7313" s="1" t="s">
        <v>43</v>
      </c>
      <c r="E7313" s="1" t="s">
        <v>151</v>
      </c>
      <c r="F7313">
        <v>17136166200</v>
      </c>
      <c r="G7313">
        <v>31559639400</v>
      </c>
      <c r="H7313">
        <v>0</v>
      </c>
      <c r="I7313">
        <v>18015383800</v>
      </c>
      <c r="J7313">
        <v>25396101900</v>
      </c>
      <c r="K7313">
        <v>148400</v>
      </c>
      <c r="L7313">
        <v>139604700</v>
      </c>
      <c r="M7313">
        <v>43792553300</v>
      </c>
      <c r="N7313">
        <v>49086534100</v>
      </c>
    </row>
    <row r="7314" spans="1:14" x14ac:dyDescent="0.3">
      <c r="A7314">
        <v>2024</v>
      </c>
      <c r="B7314">
        <v>4</v>
      </c>
      <c r="C7314" s="1" t="s">
        <v>17</v>
      </c>
      <c r="D7314" s="1" t="s">
        <v>37</v>
      </c>
      <c r="E7314" s="1" t="s">
        <v>135</v>
      </c>
      <c r="F7314">
        <v>1451908900</v>
      </c>
      <c r="G7314">
        <v>16355726700</v>
      </c>
      <c r="H7314">
        <v>782248400</v>
      </c>
      <c r="I7314">
        <v>5915236800</v>
      </c>
      <c r="J7314">
        <v>8972666500</v>
      </c>
      <c r="K7314">
        <v>0</v>
      </c>
      <c r="L7314">
        <v>286566700</v>
      </c>
      <c r="M7314">
        <v>15226405600</v>
      </c>
      <c r="N7314">
        <v>18600988100</v>
      </c>
    </row>
    <row r="7315" spans="1:14" x14ac:dyDescent="0.3">
      <c r="A7315">
        <v>2024</v>
      </c>
      <c r="B7315">
        <v>4</v>
      </c>
      <c r="C7315" s="1" t="s">
        <v>25</v>
      </c>
      <c r="D7315" s="1" t="s">
        <v>43</v>
      </c>
      <c r="E7315" s="1" t="s">
        <v>151</v>
      </c>
      <c r="F7315">
        <v>1181709900</v>
      </c>
      <c r="G7315">
        <v>2377724500</v>
      </c>
      <c r="H7315">
        <v>135420000</v>
      </c>
      <c r="I7315">
        <v>2369688900</v>
      </c>
      <c r="J7315">
        <v>2779191800</v>
      </c>
      <c r="K7315">
        <v>0</v>
      </c>
      <c r="L7315">
        <v>95070900</v>
      </c>
      <c r="M7315">
        <v>5246904000</v>
      </c>
      <c r="N7315">
        <v>3695244600</v>
      </c>
    </row>
    <row r="7316" spans="1:14" x14ac:dyDescent="0.3">
      <c r="A7316">
        <v>2024</v>
      </c>
      <c r="B7316">
        <v>4</v>
      </c>
      <c r="C7316" s="1" t="s">
        <v>25</v>
      </c>
      <c r="D7316" s="1" t="s">
        <v>20</v>
      </c>
      <c r="E7316" s="1" t="s">
        <v>243</v>
      </c>
      <c r="F7316">
        <v>323070500</v>
      </c>
      <c r="G7316">
        <v>21116998600</v>
      </c>
      <c r="H7316">
        <v>0</v>
      </c>
      <c r="I7316">
        <v>1891491600</v>
      </c>
      <c r="J7316">
        <v>12801554800</v>
      </c>
      <c r="K7316">
        <v>0</v>
      </c>
      <c r="L7316">
        <v>429390300</v>
      </c>
      <c r="M7316">
        <v>15196376800</v>
      </c>
      <c r="N7316">
        <v>21440069600</v>
      </c>
    </row>
    <row r="7317" spans="1:14" x14ac:dyDescent="0.3">
      <c r="A7317">
        <v>2024</v>
      </c>
      <c r="B7317">
        <v>4</v>
      </c>
      <c r="C7317" s="1" t="s">
        <v>22</v>
      </c>
      <c r="D7317" s="1" t="s">
        <v>26</v>
      </c>
      <c r="E7317" s="1" t="s">
        <v>189</v>
      </c>
      <c r="F7317">
        <v>85074500</v>
      </c>
      <c r="G7317">
        <v>1941186700</v>
      </c>
      <c r="H7317">
        <v>0</v>
      </c>
      <c r="I7317">
        <v>577590100</v>
      </c>
      <c r="J7317">
        <v>1417672300</v>
      </c>
      <c r="K7317">
        <v>67500</v>
      </c>
      <c r="L7317">
        <v>16450000</v>
      </c>
      <c r="M7317">
        <v>2011779900</v>
      </c>
      <c r="N7317">
        <v>2040821200</v>
      </c>
    </row>
    <row r="7318" spans="1:14" x14ac:dyDescent="0.3">
      <c r="A7318">
        <v>2024</v>
      </c>
      <c r="B7318">
        <v>4</v>
      </c>
      <c r="C7318" s="1" t="s">
        <v>25</v>
      </c>
      <c r="D7318" s="1" t="s">
        <v>82</v>
      </c>
      <c r="E7318" s="1" t="s">
        <v>263</v>
      </c>
      <c r="F7318">
        <v>14601300</v>
      </c>
      <c r="G7318">
        <v>219340100</v>
      </c>
      <c r="H7318">
        <v>0</v>
      </c>
      <c r="I7318">
        <v>54673200</v>
      </c>
      <c r="J7318">
        <v>135409200</v>
      </c>
      <c r="K7318">
        <v>0</v>
      </c>
      <c r="L7318">
        <v>0</v>
      </c>
      <c r="M7318">
        <v>190772900</v>
      </c>
      <c r="N7318">
        <v>233991500</v>
      </c>
    </row>
    <row r="7319" spans="1:14" x14ac:dyDescent="0.3">
      <c r="A7319">
        <v>2024</v>
      </c>
      <c r="B7319">
        <v>4</v>
      </c>
      <c r="C7319" s="1" t="s">
        <v>73</v>
      </c>
      <c r="D7319" s="1" t="s">
        <v>91</v>
      </c>
      <c r="E7319" s="1" t="s">
        <v>165</v>
      </c>
      <c r="F7319">
        <v>1751000200</v>
      </c>
      <c r="G7319">
        <v>27035200</v>
      </c>
      <c r="H7319">
        <v>0</v>
      </c>
      <c r="I7319">
        <v>32911700</v>
      </c>
      <c r="J7319">
        <v>10263100</v>
      </c>
      <c r="K7319">
        <v>0</v>
      </c>
      <c r="L7319">
        <v>0</v>
      </c>
      <c r="M7319">
        <v>43174800</v>
      </c>
      <c r="N7319">
        <v>1778335400</v>
      </c>
    </row>
    <row r="7320" spans="1:14" x14ac:dyDescent="0.3">
      <c r="A7320">
        <v>2024</v>
      </c>
      <c r="B7320">
        <v>4</v>
      </c>
      <c r="C7320" s="1" t="s">
        <v>58</v>
      </c>
      <c r="D7320" s="1" t="s">
        <v>70</v>
      </c>
      <c r="E7320" s="1" t="s">
        <v>219</v>
      </c>
      <c r="F7320">
        <v>0</v>
      </c>
      <c r="G7320">
        <v>69258100</v>
      </c>
      <c r="H7320">
        <v>0</v>
      </c>
      <c r="I7320">
        <v>14309500</v>
      </c>
      <c r="J7320">
        <v>527500</v>
      </c>
      <c r="K7320">
        <v>0</v>
      </c>
      <c r="L7320">
        <v>18646500</v>
      </c>
      <c r="M7320">
        <v>33483500</v>
      </c>
      <c r="N7320">
        <v>69258100</v>
      </c>
    </row>
    <row r="7321" spans="1:14" x14ac:dyDescent="0.3">
      <c r="A7321">
        <v>2024</v>
      </c>
      <c r="B7321">
        <v>4</v>
      </c>
      <c r="C7321" s="1" t="s">
        <v>28</v>
      </c>
      <c r="D7321" s="1" t="s">
        <v>43</v>
      </c>
      <c r="E7321" s="1" t="s">
        <v>202</v>
      </c>
      <c r="F7321">
        <v>350386100</v>
      </c>
      <c r="G7321">
        <v>1772760500</v>
      </c>
      <c r="H7321">
        <v>0</v>
      </c>
      <c r="I7321">
        <v>317644800</v>
      </c>
      <c r="J7321">
        <v>1640155800</v>
      </c>
      <c r="K7321">
        <v>208500</v>
      </c>
      <c r="L7321">
        <v>0</v>
      </c>
      <c r="M7321">
        <v>1973908100</v>
      </c>
      <c r="N7321">
        <v>2123346600</v>
      </c>
    </row>
    <row r="7322" spans="1:14" x14ac:dyDescent="0.3">
      <c r="A7322">
        <v>2024</v>
      </c>
      <c r="B7322">
        <v>4</v>
      </c>
      <c r="C7322" s="1" t="s">
        <v>25</v>
      </c>
      <c r="D7322" s="1" t="s">
        <v>18</v>
      </c>
      <c r="E7322" s="1" t="s">
        <v>133</v>
      </c>
      <c r="F7322">
        <v>104176300</v>
      </c>
      <c r="G7322">
        <v>863505200</v>
      </c>
      <c r="H7322">
        <v>0</v>
      </c>
      <c r="I7322">
        <v>127185000</v>
      </c>
      <c r="J7322">
        <v>1164327600</v>
      </c>
      <c r="K7322">
        <v>0</v>
      </c>
      <c r="L7322">
        <v>0</v>
      </c>
      <c r="M7322">
        <v>1291557600</v>
      </c>
      <c r="N7322">
        <v>968681700</v>
      </c>
    </row>
    <row r="7323" spans="1:14" x14ac:dyDescent="0.3">
      <c r="A7323">
        <v>2024</v>
      </c>
      <c r="B7323">
        <v>4</v>
      </c>
      <c r="C7323" s="1" t="s">
        <v>31</v>
      </c>
      <c r="D7323" s="1" t="s">
        <v>15</v>
      </c>
      <c r="E7323" s="1" t="s">
        <v>16</v>
      </c>
      <c r="F7323">
        <v>89310500</v>
      </c>
      <c r="G7323">
        <v>2008373500</v>
      </c>
      <c r="H7323">
        <v>0</v>
      </c>
      <c r="I7323">
        <v>1207865100</v>
      </c>
      <c r="J7323">
        <v>1210177200</v>
      </c>
      <c r="K7323">
        <v>0</v>
      </c>
      <c r="L7323">
        <v>354194400</v>
      </c>
      <c r="M7323">
        <v>2772236700</v>
      </c>
      <c r="N7323">
        <v>2097684000</v>
      </c>
    </row>
    <row r="7324" spans="1:14" x14ac:dyDescent="0.3">
      <c r="A7324">
        <v>2024</v>
      </c>
      <c r="B7324">
        <v>4</v>
      </c>
      <c r="C7324" s="1" t="s">
        <v>73</v>
      </c>
      <c r="D7324" s="1" t="s">
        <v>43</v>
      </c>
      <c r="E7324" s="1" t="s">
        <v>151</v>
      </c>
      <c r="F7324">
        <v>47370000</v>
      </c>
      <c r="G7324">
        <v>116701500</v>
      </c>
      <c r="H7324">
        <v>0</v>
      </c>
      <c r="I7324">
        <v>129931400</v>
      </c>
      <c r="J7324">
        <v>176221400</v>
      </c>
      <c r="K7324">
        <v>0</v>
      </c>
      <c r="L7324">
        <v>0</v>
      </c>
      <c r="M7324">
        <v>306152800</v>
      </c>
      <c r="N7324">
        <v>164071500</v>
      </c>
    </row>
    <row r="7325" spans="1:14" x14ac:dyDescent="0.3">
      <c r="A7325">
        <v>2024</v>
      </c>
      <c r="B7325">
        <v>4</v>
      </c>
      <c r="C7325" s="1" t="s">
        <v>56</v>
      </c>
      <c r="D7325" s="1" t="s">
        <v>29</v>
      </c>
      <c r="E7325" s="1" t="s">
        <v>166</v>
      </c>
      <c r="F7325">
        <v>4561696500</v>
      </c>
      <c r="G7325">
        <v>3224510500</v>
      </c>
      <c r="H7325">
        <v>0</v>
      </c>
      <c r="I7325">
        <v>2632790800</v>
      </c>
      <c r="J7325">
        <v>1277338700</v>
      </c>
      <c r="K7325">
        <v>0</v>
      </c>
      <c r="L7325">
        <v>277603500</v>
      </c>
      <c r="M7325">
        <v>4556237800</v>
      </c>
      <c r="N7325">
        <v>7795469600</v>
      </c>
    </row>
    <row r="7326" spans="1:14" x14ac:dyDescent="0.3">
      <c r="A7326">
        <v>2024</v>
      </c>
      <c r="B7326">
        <v>4</v>
      </c>
      <c r="C7326" s="1" t="s">
        <v>28</v>
      </c>
      <c r="D7326" s="1" t="s">
        <v>29</v>
      </c>
      <c r="E7326" s="1" t="s">
        <v>194</v>
      </c>
      <c r="F7326">
        <v>317416400</v>
      </c>
      <c r="G7326">
        <v>253373500</v>
      </c>
      <c r="H7326">
        <v>0</v>
      </c>
      <c r="I7326">
        <v>510559600</v>
      </c>
      <c r="J7326">
        <v>139925100</v>
      </c>
      <c r="K7326">
        <v>0</v>
      </c>
      <c r="L7326">
        <v>35659900</v>
      </c>
      <c r="M7326">
        <v>686162200</v>
      </c>
      <c r="N7326">
        <v>570790000</v>
      </c>
    </row>
    <row r="7327" spans="1:14" x14ac:dyDescent="0.3">
      <c r="A7327">
        <v>2024</v>
      </c>
      <c r="B7327">
        <v>4</v>
      </c>
      <c r="C7327" s="1" t="s">
        <v>31</v>
      </c>
      <c r="D7327" s="1" t="s">
        <v>77</v>
      </c>
      <c r="E7327" s="1" t="s">
        <v>139</v>
      </c>
      <c r="F7327">
        <v>63163300</v>
      </c>
      <c r="G7327">
        <v>248090500</v>
      </c>
      <c r="H7327">
        <v>0</v>
      </c>
      <c r="I7327">
        <v>560945100</v>
      </c>
      <c r="J7327">
        <v>230764200</v>
      </c>
      <c r="K7327">
        <v>0</v>
      </c>
      <c r="L7327">
        <v>0</v>
      </c>
      <c r="M7327">
        <v>791709300</v>
      </c>
      <c r="N7327">
        <v>311253800</v>
      </c>
    </row>
    <row r="7328" spans="1:14" x14ac:dyDescent="0.3">
      <c r="A7328">
        <v>2024</v>
      </c>
      <c r="B7328">
        <v>3</v>
      </c>
      <c r="C7328" s="1" t="s">
        <v>178</v>
      </c>
      <c r="D7328" s="1" t="s">
        <v>112</v>
      </c>
      <c r="E7328" s="1" t="s">
        <v>197</v>
      </c>
      <c r="F7328">
        <v>157885000</v>
      </c>
      <c r="G7328">
        <v>0</v>
      </c>
      <c r="H7328">
        <v>0</v>
      </c>
      <c r="I7328">
        <v>8598400</v>
      </c>
      <c r="J7328">
        <v>4418200</v>
      </c>
      <c r="K7328">
        <v>0</v>
      </c>
      <c r="L7328">
        <v>0</v>
      </c>
      <c r="M7328">
        <v>13016600</v>
      </c>
      <c r="N7328">
        <v>157885000</v>
      </c>
    </row>
    <row r="7329" spans="1:14" x14ac:dyDescent="0.3">
      <c r="A7329">
        <v>2024</v>
      </c>
      <c r="B7329">
        <v>4</v>
      </c>
      <c r="C7329" s="1" t="s">
        <v>107</v>
      </c>
      <c r="D7329" s="1" t="s">
        <v>55</v>
      </c>
      <c r="E7329" s="1" t="s">
        <v>143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</row>
    <row r="7330" spans="1:14" x14ac:dyDescent="0.3">
      <c r="A7330">
        <v>2024</v>
      </c>
      <c r="B7330">
        <v>4</v>
      </c>
      <c r="C7330" s="1" t="s">
        <v>93</v>
      </c>
      <c r="D7330" s="1" t="s">
        <v>15</v>
      </c>
      <c r="E7330" s="1" t="s">
        <v>211</v>
      </c>
      <c r="F7330">
        <v>2209356000</v>
      </c>
      <c r="G7330">
        <v>84085000</v>
      </c>
      <c r="H7330">
        <v>0</v>
      </c>
      <c r="I7330">
        <v>1344895200</v>
      </c>
      <c r="J7330">
        <v>83453600</v>
      </c>
      <c r="K7330">
        <v>0</v>
      </c>
      <c r="L7330">
        <v>141781800</v>
      </c>
      <c r="M7330">
        <v>1570130600</v>
      </c>
      <c r="N7330">
        <v>2293441000</v>
      </c>
    </row>
    <row r="7331" spans="1:14" x14ac:dyDescent="0.3">
      <c r="A7331">
        <v>2024</v>
      </c>
      <c r="B7331">
        <v>4</v>
      </c>
      <c r="C7331" s="1" t="s">
        <v>45</v>
      </c>
      <c r="D7331" s="1" t="s">
        <v>85</v>
      </c>
      <c r="E7331" s="1" t="s">
        <v>201</v>
      </c>
      <c r="F7331">
        <v>848707100</v>
      </c>
      <c r="G7331">
        <v>311802200</v>
      </c>
      <c r="H7331">
        <v>0</v>
      </c>
      <c r="I7331">
        <v>372325800</v>
      </c>
      <c r="J7331">
        <v>254602900</v>
      </c>
      <c r="K7331">
        <v>60983600</v>
      </c>
      <c r="L7331">
        <v>148964000</v>
      </c>
      <c r="M7331">
        <v>836876400</v>
      </c>
      <c r="N7331">
        <v>1160509400</v>
      </c>
    </row>
    <row r="7332" spans="1:14" x14ac:dyDescent="0.3">
      <c r="A7332">
        <v>2024</v>
      </c>
      <c r="B7332">
        <v>3</v>
      </c>
      <c r="C7332" s="1" t="s">
        <v>93</v>
      </c>
      <c r="D7332" s="1" t="s">
        <v>18</v>
      </c>
      <c r="E7332" s="1" t="s">
        <v>154</v>
      </c>
      <c r="F7332">
        <v>50078100</v>
      </c>
      <c r="G7332">
        <v>7000000</v>
      </c>
      <c r="H7332">
        <v>0</v>
      </c>
      <c r="I7332">
        <v>121959200</v>
      </c>
      <c r="J7332">
        <v>2640300</v>
      </c>
      <c r="K7332">
        <v>0</v>
      </c>
      <c r="L7332">
        <v>0</v>
      </c>
      <c r="M7332">
        <v>124599500</v>
      </c>
      <c r="N7332">
        <v>57078100</v>
      </c>
    </row>
    <row r="7333" spans="1:14" x14ac:dyDescent="0.3">
      <c r="A7333">
        <v>2024</v>
      </c>
      <c r="B7333">
        <v>4</v>
      </c>
      <c r="C7333" s="1" t="s">
        <v>17</v>
      </c>
      <c r="D7333" s="1" t="s">
        <v>64</v>
      </c>
      <c r="E7333" s="1" t="s">
        <v>72</v>
      </c>
      <c r="F7333">
        <v>9720452700</v>
      </c>
      <c r="G7333">
        <v>1068187600</v>
      </c>
      <c r="H7333">
        <v>0</v>
      </c>
      <c r="I7333">
        <v>2893599700</v>
      </c>
      <c r="J7333">
        <v>4865129000</v>
      </c>
      <c r="K7333">
        <v>0</v>
      </c>
      <c r="L7333">
        <v>351235300</v>
      </c>
      <c r="M7333">
        <v>8113244900</v>
      </c>
      <c r="N7333">
        <v>10788940300</v>
      </c>
    </row>
    <row r="7334" spans="1:14" x14ac:dyDescent="0.3">
      <c r="A7334">
        <v>2024</v>
      </c>
      <c r="B7334">
        <v>4</v>
      </c>
      <c r="C7334" s="1" t="s">
        <v>17</v>
      </c>
      <c r="D7334" s="1" t="s">
        <v>20</v>
      </c>
      <c r="E7334" s="1" t="s">
        <v>252</v>
      </c>
      <c r="F7334">
        <v>378487600</v>
      </c>
      <c r="G7334">
        <v>12153077200</v>
      </c>
      <c r="H7334">
        <v>0</v>
      </c>
      <c r="I7334">
        <v>341019300</v>
      </c>
      <c r="J7334">
        <v>8707706200</v>
      </c>
      <c r="K7334">
        <v>0</v>
      </c>
      <c r="L7334">
        <v>128961600</v>
      </c>
      <c r="M7334">
        <v>9177687100</v>
      </c>
      <c r="N7334">
        <v>12531564800</v>
      </c>
    </row>
    <row r="7335" spans="1:14" x14ac:dyDescent="0.3">
      <c r="A7335">
        <v>2024</v>
      </c>
      <c r="B7335">
        <v>4</v>
      </c>
      <c r="C7335" s="1" t="s">
        <v>66</v>
      </c>
      <c r="D7335" s="1" t="s">
        <v>46</v>
      </c>
      <c r="E7335" s="1" t="s">
        <v>74</v>
      </c>
      <c r="F7335">
        <v>100000</v>
      </c>
      <c r="G7335">
        <v>0</v>
      </c>
      <c r="H7335">
        <v>0</v>
      </c>
      <c r="I7335">
        <v>4463300</v>
      </c>
      <c r="J7335">
        <v>3635900</v>
      </c>
      <c r="K7335">
        <v>0</v>
      </c>
      <c r="L7335">
        <v>0</v>
      </c>
      <c r="M7335">
        <v>8099200</v>
      </c>
      <c r="N7335">
        <v>100000</v>
      </c>
    </row>
    <row r="7336" spans="1:14" x14ac:dyDescent="0.3">
      <c r="A7336">
        <v>2024</v>
      </c>
      <c r="B7336">
        <v>4</v>
      </c>
      <c r="C7336" s="1" t="s">
        <v>56</v>
      </c>
      <c r="D7336" s="1" t="s">
        <v>29</v>
      </c>
      <c r="E7336" s="1" t="s">
        <v>190</v>
      </c>
      <c r="F7336">
        <v>1900100600</v>
      </c>
      <c r="G7336">
        <v>97689800</v>
      </c>
      <c r="H7336">
        <v>0</v>
      </c>
      <c r="I7336">
        <v>1507496100</v>
      </c>
      <c r="J7336">
        <v>344892800</v>
      </c>
      <c r="K7336">
        <v>0</v>
      </c>
      <c r="L7336">
        <v>94789600</v>
      </c>
      <c r="M7336">
        <v>1985973700</v>
      </c>
      <c r="N7336">
        <v>1997790500</v>
      </c>
    </row>
    <row r="7337" spans="1:14" x14ac:dyDescent="0.3">
      <c r="A7337">
        <v>2024</v>
      </c>
      <c r="B7337">
        <v>4</v>
      </c>
      <c r="C7337" s="1" t="s">
        <v>56</v>
      </c>
      <c r="D7337" s="1" t="s">
        <v>18</v>
      </c>
      <c r="E7337" s="1" t="s">
        <v>18</v>
      </c>
      <c r="F7337">
        <v>39505168700</v>
      </c>
      <c r="G7337">
        <v>9439856400</v>
      </c>
      <c r="H7337">
        <v>367917800</v>
      </c>
      <c r="I7337">
        <v>21545869900</v>
      </c>
      <c r="J7337">
        <v>4619868300</v>
      </c>
      <c r="K7337">
        <v>155373300</v>
      </c>
      <c r="L7337">
        <v>908594200</v>
      </c>
      <c r="M7337">
        <v>28070005600</v>
      </c>
      <c r="N7337">
        <v>49460259600</v>
      </c>
    </row>
    <row r="7338" spans="1:14" x14ac:dyDescent="0.3">
      <c r="A7338">
        <v>2024</v>
      </c>
      <c r="B7338">
        <v>4</v>
      </c>
      <c r="C7338" s="1" t="s">
        <v>36</v>
      </c>
      <c r="D7338" s="1" t="s">
        <v>91</v>
      </c>
      <c r="E7338" s="1" t="s">
        <v>125</v>
      </c>
      <c r="F7338">
        <v>20668200</v>
      </c>
      <c r="G7338">
        <v>108081000</v>
      </c>
      <c r="H7338">
        <v>0</v>
      </c>
      <c r="I7338">
        <v>1551671100</v>
      </c>
      <c r="J7338">
        <v>159995800</v>
      </c>
      <c r="K7338">
        <v>0</v>
      </c>
      <c r="L7338">
        <v>0</v>
      </c>
      <c r="M7338">
        <v>1711666900</v>
      </c>
      <c r="N7338">
        <v>128749200</v>
      </c>
    </row>
    <row r="7339" spans="1:14" x14ac:dyDescent="0.3">
      <c r="A7339">
        <v>2024</v>
      </c>
      <c r="B7339">
        <v>4</v>
      </c>
      <c r="C7339" s="1" t="s">
        <v>97</v>
      </c>
      <c r="D7339" s="1" t="s">
        <v>37</v>
      </c>
      <c r="E7339" s="1" t="s">
        <v>38</v>
      </c>
      <c r="F7339">
        <v>27820302100</v>
      </c>
      <c r="G7339">
        <v>18788011700</v>
      </c>
      <c r="H7339">
        <v>0</v>
      </c>
      <c r="I7339">
        <v>12416007700</v>
      </c>
      <c r="J7339">
        <v>3872347600</v>
      </c>
      <c r="K7339">
        <v>7548900</v>
      </c>
      <c r="L7339">
        <v>313249400</v>
      </c>
      <c r="M7339">
        <v>17008957500</v>
      </c>
      <c r="N7339">
        <v>46612312000</v>
      </c>
    </row>
    <row r="7340" spans="1:14" x14ac:dyDescent="0.3">
      <c r="A7340">
        <v>2024</v>
      </c>
      <c r="B7340">
        <v>4</v>
      </c>
      <c r="C7340" s="1" t="s">
        <v>268</v>
      </c>
      <c r="D7340" s="1" t="s">
        <v>70</v>
      </c>
      <c r="E7340" s="1" t="s">
        <v>23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</row>
    <row r="7341" spans="1:14" x14ac:dyDescent="0.3">
      <c r="A7341">
        <v>2024</v>
      </c>
      <c r="B7341">
        <v>4</v>
      </c>
      <c r="C7341" s="1" t="s">
        <v>25</v>
      </c>
      <c r="D7341" s="1" t="s">
        <v>23</v>
      </c>
      <c r="E7341" s="1" t="s">
        <v>84</v>
      </c>
      <c r="F7341">
        <v>12687700</v>
      </c>
      <c r="G7341">
        <v>8876161100</v>
      </c>
      <c r="H7341">
        <v>2666449700</v>
      </c>
      <c r="I7341">
        <v>1281496100</v>
      </c>
      <c r="J7341">
        <v>5947335300</v>
      </c>
      <c r="K7341">
        <v>0</v>
      </c>
      <c r="L7341">
        <v>82634700</v>
      </c>
      <c r="M7341">
        <v>7321699600</v>
      </c>
      <c r="N7341">
        <v>11555298500</v>
      </c>
    </row>
    <row r="7342" spans="1:14" x14ac:dyDescent="0.3">
      <c r="A7342">
        <v>2024</v>
      </c>
      <c r="B7342">
        <v>4</v>
      </c>
      <c r="C7342" s="1" t="s">
        <v>56</v>
      </c>
      <c r="D7342" s="1" t="s">
        <v>37</v>
      </c>
      <c r="E7342" s="1" t="s">
        <v>52</v>
      </c>
      <c r="F7342">
        <v>3270621400</v>
      </c>
      <c r="G7342">
        <v>317319400</v>
      </c>
      <c r="H7342">
        <v>8000000</v>
      </c>
      <c r="I7342">
        <v>2598497100</v>
      </c>
      <c r="J7342">
        <v>632349900</v>
      </c>
      <c r="K7342">
        <v>246118000</v>
      </c>
      <c r="L7342">
        <v>67739800</v>
      </c>
      <c r="M7342">
        <v>3611958700</v>
      </c>
      <c r="N7342">
        <v>3595941900</v>
      </c>
    </row>
    <row r="7343" spans="1:14" x14ac:dyDescent="0.3">
      <c r="A7343">
        <v>2024</v>
      </c>
      <c r="B7343">
        <v>4</v>
      </c>
      <c r="C7343" s="1" t="s">
        <v>36</v>
      </c>
      <c r="D7343" s="1" t="s">
        <v>46</v>
      </c>
      <c r="E7343" s="1" t="s">
        <v>59</v>
      </c>
      <c r="F7343">
        <v>8800000</v>
      </c>
      <c r="G7343">
        <v>3330000</v>
      </c>
      <c r="H7343">
        <v>0</v>
      </c>
      <c r="I7343">
        <v>403270300</v>
      </c>
      <c r="J7343">
        <v>251055700</v>
      </c>
      <c r="K7343">
        <v>0</v>
      </c>
      <c r="L7343">
        <v>103561500</v>
      </c>
      <c r="M7343">
        <v>757887500</v>
      </c>
      <c r="N7343">
        <v>12130000</v>
      </c>
    </row>
    <row r="7344" spans="1:14" x14ac:dyDescent="0.3">
      <c r="A7344">
        <v>2024</v>
      </c>
      <c r="B7344">
        <v>4</v>
      </c>
      <c r="C7344" s="1" t="s">
        <v>45</v>
      </c>
      <c r="D7344" s="1" t="s">
        <v>43</v>
      </c>
      <c r="E7344" s="1" t="s">
        <v>176</v>
      </c>
      <c r="F7344">
        <v>4638323800</v>
      </c>
      <c r="G7344">
        <v>1836741800</v>
      </c>
      <c r="H7344">
        <v>0</v>
      </c>
      <c r="I7344">
        <v>2750487700</v>
      </c>
      <c r="J7344">
        <v>1565809000</v>
      </c>
      <c r="K7344">
        <v>0</v>
      </c>
      <c r="L7344">
        <v>23301100</v>
      </c>
      <c r="M7344">
        <v>4365613400</v>
      </c>
      <c r="N7344">
        <v>6475575800</v>
      </c>
    </row>
    <row r="7345" spans="1:14" x14ac:dyDescent="0.3">
      <c r="A7345">
        <v>2024</v>
      </c>
      <c r="B7345">
        <v>4</v>
      </c>
      <c r="C7345" s="1" t="s">
        <v>54</v>
      </c>
      <c r="D7345" s="1" t="s">
        <v>43</v>
      </c>
      <c r="E7345" s="1" t="s">
        <v>130</v>
      </c>
      <c r="F7345">
        <v>157862800</v>
      </c>
      <c r="G7345">
        <v>19800000</v>
      </c>
      <c r="H7345">
        <v>0</v>
      </c>
      <c r="I7345">
        <v>107722800</v>
      </c>
      <c r="J7345">
        <v>2997000</v>
      </c>
      <c r="K7345">
        <v>0</v>
      </c>
      <c r="L7345">
        <v>0</v>
      </c>
      <c r="M7345">
        <v>110719800</v>
      </c>
      <c r="N7345">
        <v>177662800</v>
      </c>
    </row>
    <row r="7346" spans="1:14" x14ac:dyDescent="0.3">
      <c r="A7346">
        <v>2024</v>
      </c>
      <c r="B7346">
        <v>2</v>
      </c>
      <c r="C7346" s="1" t="s">
        <v>19</v>
      </c>
      <c r="D7346" s="1" t="s">
        <v>29</v>
      </c>
      <c r="E7346" s="1" t="s">
        <v>166</v>
      </c>
      <c r="F7346">
        <v>148868800</v>
      </c>
      <c r="G7346">
        <v>1051979200</v>
      </c>
      <c r="H7346">
        <v>0</v>
      </c>
      <c r="I7346">
        <v>300690000</v>
      </c>
      <c r="J7346">
        <v>57093400</v>
      </c>
      <c r="K7346">
        <v>0</v>
      </c>
      <c r="L7346">
        <v>23986600</v>
      </c>
      <c r="M7346">
        <v>381770000</v>
      </c>
      <c r="N7346">
        <v>1200858000</v>
      </c>
    </row>
    <row r="7347" spans="1:14" x14ac:dyDescent="0.3">
      <c r="A7347">
        <v>2024</v>
      </c>
      <c r="B7347">
        <v>3</v>
      </c>
      <c r="C7347" s="1" t="s">
        <v>22</v>
      </c>
      <c r="D7347" s="1" t="s">
        <v>70</v>
      </c>
      <c r="E7347" s="1" t="s">
        <v>167</v>
      </c>
      <c r="F7347">
        <v>371250600</v>
      </c>
      <c r="G7347">
        <v>910851600</v>
      </c>
      <c r="H7347">
        <v>0</v>
      </c>
      <c r="I7347">
        <v>895034100</v>
      </c>
      <c r="J7347">
        <v>447741900</v>
      </c>
      <c r="K7347">
        <v>60000</v>
      </c>
      <c r="L7347">
        <v>10415000</v>
      </c>
      <c r="M7347">
        <v>1353251000</v>
      </c>
      <c r="N7347">
        <v>1282102200</v>
      </c>
    </row>
    <row r="7348" spans="1:14" x14ac:dyDescent="0.3">
      <c r="A7348">
        <v>2024</v>
      </c>
      <c r="B7348">
        <v>3</v>
      </c>
      <c r="C7348" s="1" t="s">
        <v>19</v>
      </c>
      <c r="D7348" s="1" t="s">
        <v>112</v>
      </c>
      <c r="E7348" s="1" t="s">
        <v>235</v>
      </c>
      <c r="F7348">
        <v>122313600</v>
      </c>
      <c r="G7348">
        <v>67266800</v>
      </c>
      <c r="H7348">
        <v>0</v>
      </c>
      <c r="I7348">
        <v>41477700</v>
      </c>
      <c r="J7348">
        <v>17782100</v>
      </c>
      <c r="K7348">
        <v>0</v>
      </c>
      <c r="L7348">
        <v>0</v>
      </c>
      <c r="M7348">
        <v>59259800</v>
      </c>
      <c r="N7348">
        <v>189580400</v>
      </c>
    </row>
    <row r="7349" spans="1:14" x14ac:dyDescent="0.3">
      <c r="A7349">
        <v>2024</v>
      </c>
      <c r="B7349">
        <v>4</v>
      </c>
      <c r="C7349" s="1" t="s">
        <v>14</v>
      </c>
      <c r="D7349" s="1" t="s">
        <v>55</v>
      </c>
      <c r="E7349" s="1" t="s">
        <v>256</v>
      </c>
      <c r="F7349">
        <v>146600300</v>
      </c>
      <c r="G7349">
        <v>0</v>
      </c>
      <c r="H7349">
        <v>0</v>
      </c>
      <c r="I7349">
        <v>93755800</v>
      </c>
      <c r="J7349">
        <v>914200</v>
      </c>
      <c r="K7349">
        <v>0</v>
      </c>
      <c r="L7349">
        <v>0</v>
      </c>
      <c r="M7349">
        <v>96080000</v>
      </c>
      <c r="N7349">
        <v>146600300</v>
      </c>
    </row>
    <row r="7350" spans="1:14" x14ac:dyDescent="0.3">
      <c r="A7350">
        <v>2024</v>
      </c>
      <c r="B7350">
        <v>4</v>
      </c>
      <c r="C7350" s="1" t="s">
        <v>93</v>
      </c>
      <c r="D7350" s="1" t="s">
        <v>29</v>
      </c>
      <c r="E7350" s="1" t="s">
        <v>30</v>
      </c>
      <c r="F7350">
        <v>21783853800</v>
      </c>
      <c r="G7350">
        <v>778956600</v>
      </c>
      <c r="H7350">
        <v>0</v>
      </c>
      <c r="I7350">
        <v>6385861400</v>
      </c>
      <c r="J7350">
        <v>1516484900</v>
      </c>
      <c r="K7350">
        <v>1041743800</v>
      </c>
      <c r="L7350">
        <v>654527200</v>
      </c>
      <c r="M7350">
        <v>10400219000</v>
      </c>
      <c r="N7350">
        <v>22563345500</v>
      </c>
    </row>
    <row r="7351" spans="1:14" x14ac:dyDescent="0.3">
      <c r="A7351">
        <v>2024</v>
      </c>
      <c r="B7351">
        <v>4</v>
      </c>
      <c r="C7351" s="1" t="s">
        <v>22</v>
      </c>
      <c r="D7351" s="1" t="s">
        <v>37</v>
      </c>
      <c r="E7351" s="1" t="s">
        <v>38</v>
      </c>
      <c r="F7351">
        <v>8922768100</v>
      </c>
      <c r="G7351">
        <v>64162050700</v>
      </c>
      <c r="H7351">
        <v>0</v>
      </c>
      <c r="I7351">
        <v>16656928300</v>
      </c>
      <c r="J7351">
        <v>45520615300</v>
      </c>
      <c r="K7351">
        <v>15686300</v>
      </c>
      <c r="L7351">
        <v>528872500</v>
      </c>
      <c r="M7351">
        <v>62970847400</v>
      </c>
      <c r="N7351">
        <v>73326652300</v>
      </c>
    </row>
    <row r="7352" spans="1:14" x14ac:dyDescent="0.3">
      <c r="A7352">
        <v>2024</v>
      </c>
      <c r="B7352">
        <v>4</v>
      </c>
      <c r="C7352" s="1" t="s">
        <v>25</v>
      </c>
      <c r="D7352" s="1" t="s">
        <v>46</v>
      </c>
      <c r="E7352" s="1" t="s">
        <v>74</v>
      </c>
      <c r="F7352">
        <v>1956550700</v>
      </c>
      <c r="G7352">
        <v>49885727500</v>
      </c>
      <c r="H7352">
        <v>45121702500</v>
      </c>
      <c r="I7352">
        <v>15973160400</v>
      </c>
      <c r="J7352">
        <v>43375778500</v>
      </c>
      <c r="K7352">
        <v>1321462500</v>
      </c>
      <c r="L7352">
        <v>928819400</v>
      </c>
      <c r="M7352">
        <v>61689018400</v>
      </c>
      <c r="N7352">
        <v>96964120700</v>
      </c>
    </row>
    <row r="7353" spans="1:14" x14ac:dyDescent="0.3">
      <c r="A7353">
        <v>2024</v>
      </c>
      <c r="B7353">
        <v>4</v>
      </c>
      <c r="C7353" s="1" t="s">
        <v>41</v>
      </c>
      <c r="D7353" s="1" t="s">
        <v>37</v>
      </c>
      <c r="E7353" s="1" t="s">
        <v>204</v>
      </c>
      <c r="F7353">
        <v>3134501700</v>
      </c>
      <c r="G7353">
        <v>14821029700</v>
      </c>
      <c r="H7353">
        <v>0</v>
      </c>
      <c r="I7353">
        <v>5449464600</v>
      </c>
      <c r="J7353">
        <v>7299900600</v>
      </c>
      <c r="K7353">
        <v>2057720000</v>
      </c>
      <c r="L7353">
        <v>77915600</v>
      </c>
      <c r="M7353">
        <v>15341502500</v>
      </c>
      <c r="N7353">
        <v>18105456600</v>
      </c>
    </row>
    <row r="7354" spans="1:14" x14ac:dyDescent="0.3">
      <c r="A7354">
        <v>2024</v>
      </c>
      <c r="B7354">
        <v>4</v>
      </c>
      <c r="C7354" s="1" t="s">
        <v>25</v>
      </c>
      <c r="D7354" s="1" t="s">
        <v>32</v>
      </c>
      <c r="E7354" s="1" t="s">
        <v>33</v>
      </c>
      <c r="F7354">
        <v>620900200</v>
      </c>
      <c r="G7354">
        <v>14922340600</v>
      </c>
      <c r="H7354">
        <v>8705956400</v>
      </c>
      <c r="I7354">
        <v>1718087600</v>
      </c>
      <c r="J7354">
        <v>12785311400</v>
      </c>
      <c r="K7354">
        <v>0</v>
      </c>
      <c r="L7354">
        <v>360881800</v>
      </c>
      <c r="M7354">
        <v>14864280800</v>
      </c>
      <c r="N7354">
        <v>24253197600</v>
      </c>
    </row>
    <row r="7355" spans="1:14" x14ac:dyDescent="0.3">
      <c r="A7355">
        <v>2024</v>
      </c>
      <c r="B7355">
        <v>4</v>
      </c>
      <c r="C7355" s="1" t="s">
        <v>97</v>
      </c>
      <c r="D7355" s="1" t="s">
        <v>32</v>
      </c>
      <c r="E7355" s="1" t="s">
        <v>33</v>
      </c>
      <c r="F7355">
        <v>47990100</v>
      </c>
      <c r="G7355">
        <v>49810000</v>
      </c>
      <c r="H7355">
        <v>0</v>
      </c>
      <c r="I7355">
        <v>62258100</v>
      </c>
      <c r="J7355">
        <v>43140600</v>
      </c>
      <c r="K7355">
        <v>0</v>
      </c>
      <c r="L7355">
        <v>0</v>
      </c>
      <c r="M7355">
        <v>105398700</v>
      </c>
      <c r="N7355">
        <v>97800100</v>
      </c>
    </row>
    <row r="7356" spans="1:14" x14ac:dyDescent="0.3">
      <c r="A7356">
        <v>2024</v>
      </c>
      <c r="B7356">
        <v>4</v>
      </c>
      <c r="C7356" s="1" t="s">
        <v>19</v>
      </c>
      <c r="D7356" s="1" t="s">
        <v>64</v>
      </c>
      <c r="E7356" s="1" t="s">
        <v>65</v>
      </c>
      <c r="F7356">
        <v>37941300</v>
      </c>
      <c r="G7356">
        <v>67040000</v>
      </c>
      <c r="H7356">
        <v>0</v>
      </c>
      <c r="I7356">
        <v>18067200</v>
      </c>
      <c r="J7356">
        <v>1617200</v>
      </c>
      <c r="K7356">
        <v>0</v>
      </c>
      <c r="L7356">
        <v>0</v>
      </c>
      <c r="M7356">
        <v>19684400</v>
      </c>
      <c r="N7356">
        <v>104981300</v>
      </c>
    </row>
    <row r="7357" spans="1:14" x14ac:dyDescent="0.3">
      <c r="A7357">
        <v>2024</v>
      </c>
      <c r="B7357">
        <v>4</v>
      </c>
      <c r="C7357" s="1" t="s">
        <v>25</v>
      </c>
      <c r="D7357" s="1" t="s">
        <v>29</v>
      </c>
      <c r="E7357" s="1" t="s">
        <v>126</v>
      </c>
      <c r="F7357">
        <v>195289800</v>
      </c>
      <c r="G7357">
        <v>40405665800</v>
      </c>
      <c r="H7357">
        <v>0</v>
      </c>
      <c r="I7357">
        <v>2055347200</v>
      </c>
      <c r="J7357">
        <v>30553500000</v>
      </c>
      <c r="K7357">
        <v>0</v>
      </c>
      <c r="L7357">
        <v>96389400</v>
      </c>
      <c r="M7357">
        <v>32725217800</v>
      </c>
      <c r="N7357">
        <v>40602345700</v>
      </c>
    </row>
    <row r="7358" spans="1:14" x14ac:dyDescent="0.3">
      <c r="A7358">
        <v>2024</v>
      </c>
      <c r="B7358">
        <v>4</v>
      </c>
      <c r="C7358" s="1" t="s">
        <v>56</v>
      </c>
      <c r="D7358" s="1" t="s">
        <v>29</v>
      </c>
      <c r="E7358" s="1" t="s">
        <v>137</v>
      </c>
      <c r="F7358">
        <v>11593293700</v>
      </c>
      <c r="G7358">
        <v>1080237700</v>
      </c>
      <c r="H7358">
        <v>13500000</v>
      </c>
      <c r="I7358">
        <v>4941983200</v>
      </c>
      <c r="J7358">
        <v>699673300</v>
      </c>
      <c r="K7358">
        <v>1541400</v>
      </c>
      <c r="L7358">
        <v>110974700</v>
      </c>
      <c r="M7358">
        <v>6042404700</v>
      </c>
      <c r="N7358">
        <v>12710998000</v>
      </c>
    </row>
    <row r="7359" spans="1:14" x14ac:dyDescent="0.3">
      <c r="A7359">
        <v>2024</v>
      </c>
      <c r="B7359">
        <v>4</v>
      </c>
      <c r="C7359" s="1" t="s">
        <v>54</v>
      </c>
      <c r="D7359" s="1" t="s">
        <v>23</v>
      </c>
      <c r="E7359" s="1" t="s">
        <v>76</v>
      </c>
      <c r="F7359">
        <v>5350130000</v>
      </c>
      <c r="G7359">
        <v>92847800</v>
      </c>
      <c r="H7359">
        <v>0</v>
      </c>
      <c r="I7359">
        <v>2909901800</v>
      </c>
      <c r="J7359">
        <v>269542900</v>
      </c>
      <c r="K7359">
        <v>2787100</v>
      </c>
      <c r="L7359">
        <v>353314100</v>
      </c>
      <c r="M7359">
        <v>3537675900</v>
      </c>
      <c r="N7359">
        <v>5443007800</v>
      </c>
    </row>
    <row r="7360" spans="1:14" x14ac:dyDescent="0.3">
      <c r="A7360">
        <v>2024</v>
      </c>
      <c r="B7360">
        <v>4</v>
      </c>
      <c r="C7360" s="1" t="s">
        <v>19</v>
      </c>
      <c r="D7360" s="1" t="s">
        <v>49</v>
      </c>
      <c r="E7360" s="1" t="s">
        <v>49</v>
      </c>
      <c r="F7360">
        <v>16187100</v>
      </c>
      <c r="G7360">
        <v>828029400</v>
      </c>
      <c r="H7360">
        <v>0</v>
      </c>
      <c r="I7360">
        <v>95291400</v>
      </c>
      <c r="J7360">
        <v>41082100</v>
      </c>
      <c r="K7360">
        <v>29100</v>
      </c>
      <c r="L7360">
        <v>1637000</v>
      </c>
      <c r="M7360">
        <v>138039600</v>
      </c>
      <c r="N7360">
        <v>844216600</v>
      </c>
    </row>
    <row r="7361" spans="1:14" x14ac:dyDescent="0.3">
      <c r="A7361">
        <v>2024</v>
      </c>
      <c r="B7361">
        <v>4</v>
      </c>
      <c r="C7361" s="1" t="s">
        <v>45</v>
      </c>
      <c r="D7361" s="1" t="s">
        <v>18</v>
      </c>
      <c r="E7361" s="1" t="s">
        <v>154</v>
      </c>
      <c r="F7361">
        <v>28983600</v>
      </c>
      <c r="G7361">
        <v>2431000</v>
      </c>
      <c r="H7361">
        <v>0</v>
      </c>
      <c r="I7361">
        <v>14285300</v>
      </c>
      <c r="J7361">
        <v>2624100</v>
      </c>
      <c r="K7361">
        <v>0</v>
      </c>
      <c r="L7361">
        <v>0</v>
      </c>
      <c r="M7361">
        <v>16909400</v>
      </c>
      <c r="N7361">
        <v>31414600</v>
      </c>
    </row>
    <row r="7362" spans="1:14" x14ac:dyDescent="0.3">
      <c r="A7362">
        <v>2024</v>
      </c>
      <c r="B7362">
        <v>4</v>
      </c>
      <c r="C7362" s="1" t="s">
        <v>25</v>
      </c>
      <c r="D7362" s="1" t="s">
        <v>85</v>
      </c>
      <c r="E7362" s="1" t="s">
        <v>265</v>
      </c>
      <c r="F7362">
        <v>25196500</v>
      </c>
      <c r="G7362">
        <v>3055224300</v>
      </c>
      <c r="H7362">
        <v>0</v>
      </c>
      <c r="I7362">
        <v>269023300</v>
      </c>
      <c r="J7362">
        <v>1540489100</v>
      </c>
      <c r="K7362">
        <v>0</v>
      </c>
      <c r="L7362">
        <v>0</v>
      </c>
      <c r="M7362">
        <v>1809512400</v>
      </c>
      <c r="N7362">
        <v>3080670800</v>
      </c>
    </row>
    <row r="7363" spans="1:14" x14ac:dyDescent="0.3">
      <c r="A7363">
        <v>2024</v>
      </c>
      <c r="B7363">
        <v>3</v>
      </c>
      <c r="C7363" s="1" t="s">
        <v>93</v>
      </c>
      <c r="D7363" s="1" t="s">
        <v>20</v>
      </c>
      <c r="E7363" s="1" t="s">
        <v>248</v>
      </c>
      <c r="F7363">
        <v>3974228100</v>
      </c>
      <c r="G7363">
        <v>680783600</v>
      </c>
      <c r="H7363">
        <v>0</v>
      </c>
      <c r="I7363">
        <v>6719231500</v>
      </c>
      <c r="J7363">
        <v>738130500</v>
      </c>
      <c r="K7363">
        <v>0</v>
      </c>
      <c r="L7363">
        <v>18435000</v>
      </c>
      <c r="M7363">
        <v>7475797000</v>
      </c>
      <c r="N7363">
        <v>4655011700</v>
      </c>
    </row>
    <row r="7364" spans="1:14" x14ac:dyDescent="0.3">
      <c r="A7364">
        <v>2024</v>
      </c>
      <c r="B7364">
        <v>4</v>
      </c>
      <c r="C7364" s="1" t="s">
        <v>45</v>
      </c>
      <c r="D7364" s="1" t="s">
        <v>20</v>
      </c>
      <c r="E7364" s="1" t="s">
        <v>267</v>
      </c>
      <c r="F7364">
        <v>40000</v>
      </c>
      <c r="G7364">
        <v>0</v>
      </c>
      <c r="H7364">
        <v>0</v>
      </c>
      <c r="I7364">
        <v>20000</v>
      </c>
      <c r="J7364">
        <v>0</v>
      </c>
      <c r="K7364">
        <v>0</v>
      </c>
      <c r="L7364">
        <v>0</v>
      </c>
      <c r="M7364">
        <v>20000</v>
      </c>
      <c r="N7364">
        <v>40000</v>
      </c>
    </row>
    <row r="7365" spans="1:14" x14ac:dyDescent="0.3">
      <c r="A7365">
        <v>2024</v>
      </c>
      <c r="B7365">
        <v>4</v>
      </c>
      <c r="C7365" s="1" t="s">
        <v>178</v>
      </c>
      <c r="D7365" s="1" t="s">
        <v>37</v>
      </c>
      <c r="E7365" s="1" t="s">
        <v>38</v>
      </c>
      <c r="F7365">
        <v>3969293300</v>
      </c>
      <c r="G7365">
        <v>61827397500</v>
      </c>
      <c r="H7365">
        <v>0</v>
      </c>
      <c r="I7365">
        <v>34506159200</v>
      </c>
      <c r="J7365">
        <v>17561005700</v>
      </c>
      <c r="K7365">
        <v>0</v>
      </c>
      <c r="L7365">
        <v>15679400</v>
      </c>
      <c r="M7365">
        <v>52082844300</v>
      </c>
      <c r="N7365">
        <v>65796690800</v>
      </c>
    </row>
    <row r="7366" spans="1:14" x14ac:dyDescent="0.3">
      <c r="A7366">
        <v>2024</v>
      </c>
      <c r="B7366">
        <v>4</v>
      </c>
      <c r="C7366" s="1" t="s">
        <v>41</v>
      </c>
      <c r="D7366" s="1" t="s">
        <v>85</v>
      </c>
      <c r="E7366" s="1" t="s">
        <v>265</v>
      </c>
      <c r="F7366">
        <v>3984207600</v>
      </c>
      <c r="G7366">
        <v>2314990300</v>
      </c>
      <c r="H7366">
        <v>0</v>
      </c>
      <c r="I7366">
        <v>4316372400</v>
      </c>
      <c r="J7366">
        <v>2033087500</v>
      </c>
      <c r="K7366">
        <v>1232100</v>
      </c>
      <c r="L7366">
        <v>29642900</v>
      </c>
      <c r="M7366">
        <v>6419769300</v>
      </c>
      <c r="N7366">
        <v>6316793600</v>
      </c>
    </row>
    <row r="7367" spans="1:14" x14ac:dyDescent="0.3">
      <c r="A7367">
        <v>2024</v>
      </c>
      <c r="B7367">
        <v>4</v>
      </c>
      <c r="C7367" s="1" t="s">
        <v>22</v>
      </c>
      <c r="D7367" s="1" t="s">
        <v>20</v>
      </c>
      <c r="E7367" s="1" t="s">
        <v>269</v>
      </c>
      <c r="F7367">
        <v>19215400</v>
      </c>
      <c r="G7367">
        <v>0</v>
      </c>
      <c r="H7367">
        <v>0</v>
      </c>
      <c r="I7367">
        <v>23001300</v>
      </c>
      <c r="J7367">
        <v>0</v>
      </c>
      <c r="K7367">
        <v>0</v>
      </c>
      <c r="L7367">
        <v>4000000</v>
      </c>
      <c r="M7367">
        <v>27001300</v>
      </c>
      <c r="N7367">
        <v>19215400</v>
      </c>
    </row>
    <row r="7368" spans="1:14" x14ac:dyDescent="0.3">
      <c r="A7368">
        <v>2024</v>
      </c>
      <c r="B7368">
        <v>3</v>
      </c>
      <c r="C7368" s="1" t="s">
        <v>22</v>
      </c>
      <c r="D7368" s="1" t="s">
        <v>15</v>
      </c>
      <c r="E7368" s="1" t="s">
        <v>15</v>
      </c>
      <c r="F7368">
        <v>1621586600</v>
      </c>
      <c r="G7368">
        <v>26132039400</v>
      </c>
      <c r="H7368">
        <v>0</v>
      </c>
      <c r="I7368">
        <v>9683064500</v>
      </c>
      <c r="J7368">
        <v>3639610500</v>
      </c>
      <c r="K7368">
        <v>11000000</v>
      </c>
      <c r="L7368">
        <v>119541800</v>
      </c>
      <c r="M7368">
        <v>13453216800</v>
      </c>
      <c r="N7368">
        <v>27753826000</v>
      </c>
    </row>
    <row r="7369" spans="1:14" x14ac:dyDescent="0.3">
      <c r="A7369">
        <v>2024</v>
      </c>
      <c r="B7369">
        <v>3</v>
      </c>
      <c r="C7369" s="1" t="s">
        <v>73</v>
      </c>
      <c r="D7369" s="1" t="s">
        <v>20</v>
      </c>
      <c r="E7369" s="1" t="s">
        <v>252</v>
      </c>
      <c r="F7369">
        <v>0</v>
      </c>
      <c r="G7369">
        <v>100000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1000000</v>
      </c>
    </row>
    <row r="7370" spans="1:14" x14ac:dyDescent="0.3">
      <c r="A7370">
        <v>2024</v>
      </c>
      <c r="B7370">
        <v>4</v>
      </c>
      <c r="C7370" s="1" t="s">
        <v>19</v>
      </c>
      <c r="D7370" s="1" t="s">
        <v>15</v>
      </c>
      <c r="E7370" s="1" t="s">
        <v>211</v>
      </c>
      <c r="F7370">
        <v>306622600</v>
      </c>
      <c r="G7370">
        <v>2037532700</v>
      </c>
      <c r="H7370">
        <v>0</v>
      </c>
      <c r="I7370">
        <v>510998800</v>
      </c>
      <c r="J7370">
        <v>124907400</v>
      </c>
      <c r="K7370">
        <v>0</v>
      </c>
      <c r="L7370">
        <v>142478700</v>
      </c>
      <c r="M7370">
        <v>787706100</v>
      </c>
      <c r="N7370">
        <v>2344205300</v>
      </c>
    </row>
    <row r="7371" spans="1:14" x14ac:dyDescent="0.3">
      <c r="A7371">
        <v>2024</v>
      </c>
      <c r="B7371">
        <v>4</v>
      </c>
      <c r="C7371" s="1" t="s">
        <v>66</v>
      </c>
      <c r="D7371" s="1" t="s">
        <v>39</v>
      </c>
      <c r="E7371" s="1" t="s">
        <v>134</v>
      </c>
      <c r="F7371">
        <v>27876200</v>
      </c>
      <c r="G7371">
        <v>44839500</v>
      </c>
      <c r="H7371">
        <v>0</v>
      </c>
      <c r="I7371">
        <v>98561100</v>
      </c>
      <c r="J7371">
        <v>942800</v>
      </c>
      <c r="K7371">
        <v>0</v>
      </c>
      <c r="L7371">
        <v>0</v>
      </c>
      <c r="M7371">
        <v>99503900</v>
      </c>
      <c r="N7371">
        <v>72715700</v>
      </c>
    </row>
    <row r="7372" spans="1:14" x14ac:dyDescent="0.3">
      <c r="A7372">
        <v>2024</v>
      </c>
      <c r="B7372">
        <v>4</v>
      </c>
      <c r="C7372" s="1" t="s">
        <v>22</v>
      </c>
      <c r="D7372" s="1" t="s">
        <v>49</v>
      </c>
      <c r="E7372" s="1" t="s">
        <v>50</v>
      </c>
      <c r="F7372">
        <v>1072812000</v>
      </c>
      <c r="G7372">
        <v>29684236100</v>
      </c>
      <c r="H7372">
        <v>5000</v>
      </c>
      <c r="I7372">
        <v>3750325700</v>
      </c>
      <c r="J7372">
        <v>20999401100</v>
      </c>
      <c r="K7372">
        <v>50000</v>
      </c>
      <c r="L7372">
        <v>131756900</v>
      </c>
      <c r="M7372">
        <v>24885181600</v>
      </c>
      <c r="N7372">
        <v>30769363200</v>
      </c>
    </row>
    <row r="7373" spans="1:14" x14ac:dyDescent="0.3">
      <c r="A7373">
        <v>2024</v>
      </c>
      <c r="B7373">
        <v>4</v>
      </c>
      <c r="C7373" s="1" t="s">
        <v>14</v>
      </c>
      <c r="D7373" s="1" t="s">
        <v>29</v>
      </c>
      <c r="E7373" s="1" t="s">
        <v>171</v>
      </c>
      <c r="F7373">
        <v>3225027300</v>
      </c>
      <c r="G7373">
        <v>238318800</v>
      </c>
      <c r="H7373">
        <v>0</v>
      </c>
      <c r="I7373">
        <v>2659453800</v>
      </c>
      <c r="J7373">
        <v>320821900</v>
      </c>
      <c r="K7373">
        <v>0</v>
      </c>
      <c r="L7373">
        <v>0</v>
      </c>
      <c r="M7373">
        <v>3000663200</v>
      </c>
      <c r="N7373">
        <v>3463446200</v>
      </c>
    </row>
    <row r="7374" spans="1:14" x14ac:dyDescent="0.3">
      <c r="A7374">
        <v>2024</v>
      </c>
      <c r="B7374">
        <v>4</v>
      </c>
      <c r="C7374" s="1" t="s">
        <v>73</v>
      </c>
      <c r="D7374" s="1" t="s">
        <v>39</v>
      </c>
      <c r="E7374" s="1" t="s">
        <v>111</v>
      </c>
      <c r="F7374">
        <v>28771300</v>
      </c>
      <c r="G7374">
        <v>0</v>
      </c>
      <c r="H7374">
        <v>0</v>
      </c>
      <c r="I7374">
        <v>18937900</v>
      </c>
      <c r="J7374">
        <v>0</v>
      </c>
      <c r="K7374">
        <v>0</v>
      </c>
      <c r="L7374">
        <v>0</v>
      </c>
      <c r="M7374">
        <v>18937900</v>
      </c>
      <c r="N7374">
        <v>28771300</v>
      </c>
    </row>
    <row r="7375" spans="1:14" x14ac:dyDescent="0.3">
      <c r="A7375">
        <v>2024</v>
      </c>
      <c r="B7375">
        <v>4</v>
      </c>
      <c r="C7375" s="1" t="s">
        <v>31</v>
      </c>
      <c r="D7375" s="1" t="s">
        <v>18</v>
      </c>
      <c r="E7375" s="1" t="s">
        <v>147</v>
      </c>
      <c r="F7375">
        <v>16400700</v>
      </c>
      <c r="G7375">
        <v>135639400</v>
      </c>
      <c r="H7375">
        <v>0</v>
      </c>
      <c r="I7375">
        <v>47303700</v>
      </c>
      <c r="J7375">
        <v>54601900</v>
      </c>
      <c r="K7375">
        <v>0</v>
      </c>
      <c r="L7375">
        <v>0</v>
      </c>
      <c r="M7375">
        <v>101905600</v>
      </c>
      <c r="N7375">
        <v>152040100</v>
      </c>
    </row>
    <row r="7376" spans="1:14" x14ac:dyDescent="0.3">
      <c r="A7376">
        <v>2024</v>
      </c>
      <c r="B7376">
        <v>4</v>
      </c>
      <c r="C7376" s="1" t="s">
        <v>97</v>
      </c>
      <c r="D7376" s="1" t="s">
        <v>32</v>
      </c>
      <c r="E7376" s="1" t="s">
        <v>193</v>
      </c>
      <c r="F7376">
        <v>112564100</v>
      </c>
      <c r="G7376">
        <v>32332200</v>
      </c>
      <c r="H7376">
        <v>0</v>
      </c>
      <c r="I7376">
        <v>27754800</v>
      </c>
      <c r="J7376">
        <v>25745200</v>
      </c>
      <c r="K7376">
        <v>0</v>
      </c>
      <c r="L7376">
        <v>0</v>
      </c>
      <c r="M7376">
        <v>53500000</v>
      </c>
      <c r="N7376">
        <v>144896300</v>
      </c>
    </row>
    <row r="7377" spans="1:14" x14ac:dyDescent="0.3">
      <c r="A7377">
        <v>2024</v>
      </c>
      <c r="B7377">
        <v>4</v>
      </c>
      <c r="C7377" s="1" t="s">
        <v>17</v>
      </c>
      <c r="D7377" s="1" t="s">
        <v>70</v>
      </c>
      <c r="E7377" s="1" t="s">
        <v>245</v>
      </c>
      <c r="F7377">
        <v>214500</v>
      </c>
      <c r="G7377">
        <v>142572000</v>
      </c>
      <c r="H7377">
        <v>0</v>
      </c>
      <c r="I7377">
        <v>102549800</v>
      </c>
      <c r="J7377">
        <v>76434200</v>
      </c>
      <c r="K7377">
        <v>0</v>
      </c>
      <c r="L7377">
        <v>0</v>
      </c>
      <c r="M7377">
        <v>178984000</v>
      </c>
      <c r="N7377">
        <v>142786500</v>
      </c>
    </row>
    <row r="7378" spans="1:14" x14ac:dyDescent="0.3">
      <c r="A7378">
        <v>2024</v>
      </c>
      <c r="B7378">
        <v>4</v>
      </c>
      <c r="C7378" s="1" t="s">
        <v>56</v>
      </c>
      <c r="D7378" s="1" t="s">
        <v>26</v>
      </c>
      <c r="E7378" s="1" t="s">
        <v>103</v>
      </c>
      <c r="F7378">
        <v>751701300</v>
      </c>
      <c r="G7378">
        <v>1958403600</v>
      </c>
      <c r="H7378">
        <v>0</v>
      </c>
      <c r="I7378">
        <v>336319100</v>
      </c>
      <c r="J7378">
        <v>28458000</v>
      </c>
      <c r="K7378">
        <v>0</v>
      </c>
      <c r="L7378">
        <v>0</v>
      </c>
      <c r="M7378">
        <v>364795200</v>
      </c>
      <c r="N7378">
        <v>2710120900</v>
      </c>
    </row>
    <row r="7379" spans="1:14" x14ac:dyDescent="0.3">
      <c r="A7379">
        <v>2024</v>
      </c>
      <c r="B7379">
        <v>4</v>
      </c>
      <c r="C7379" s="1" t="s">
        <v>28</v>
      </c>
      <c r="D7379" s="1" t="s">
        <v>18</v>
      </c>
      <c r="E7379" s="1" t="s">
        <v>162</v>
      </c>
      <c r="F7379">
        <v>357101500</v>
      </c>
      <c r="G7379">
        <v>41440000</v>
      </c>
      <c r="H7379">
        <v>0</v>
      </c>
      <c r="I7379">
        <v>458284200</v>
      </c>
      <c r="J7379">
        <v>54595900</v>
      </c>
      <c r="K7379">
        <v>0</v>
      </c>
      <c r="L7379">
        <v>38725000</v>
      </c>
      <c r="M7379">
        <v>551605100</v>
      </c>
      <c r="N7379">
        <v>398541500</v>
      </c>
    </row>
    <row r="7380" spans="1:14" x14ac:dyDescent="0.3">
      <c r="A7380">
        <v>2024</v>
      </c>
      <c r="B7380">
        <v>4</v>
      </c>
      <c r="C7380" s="1" t="s">
        <v>73</v>
      </c>
      <c r="D7380" s="1" t="s">
        <v>23</v>
      </c>
      <c r="E7380" s="1" t="s">
        <v>84</v>
      </c>
      <c r="F7380">
        <v>39556500</v>
      </c>
      <c r="G7380">
        <v>21300000</v>
      </c>
      <c r="H7380">
        <v>0</v>
      </c>
      <c r="I7380">
        <v>74960700</v>
      </c>
      <c r="J7380">
        <v>4872800</v>
      </c>
      <c r="K7380">
        <v>2000000</v>
      </c>
      <c r="L7380">
        <v>0</v>
      </c>
      <c r="M7380">
        <v>81833500</v>
      </c>
      <c r="N7380">
        <v>60856500</v>
      </c>
    </row>
    <row r="7381" spans="1:14" x14ac:dyDescent="0.3">
      <c r="A7381">
        <v>2024</v>
      </c>
      <c r="B7381">
        <v>4</v>
      </c>
      <c r="C7381" s="1" t="s">
        <v>45</v>
      </c>
      <c r="D7381" s="1" t="s">
        <v>20</v>
      </c>
      <c r="E7381" s="1" t="s">
        <v>242</v>
      </c>
      <c r="F7381">
        <v>400714600</v>
      </c>
      <c r="G7381">
        <v>60482800</v>
      </c>
      <c r="H7381">
        <v>0</v>
      </c>
      <c r="I7381">
        <v>452184500</v>
      </c>
      <c r="J7381">
        <v>123174300</v>
      </c>
      <c r="K7381">
        <v>0</v>
      </c>
      <c r="L7381">
        <v>68838100</v>
      </c>
      <c r="M7381">
        <v>644568300</v>
      </c>
      <c r="N7381">
        <v>461197400</v>
      </c>
    </row>
    <row r="7382" spans="1:14" x14ac:dyDescent="0.3">
      <c r="A7382">
        <v>2024</v>
      </c>
      <c r="B7382">
        <v>4</v>
      </c>
      <c r="C7382" s="1" t="s">
        <v>22</v>
      </c>
      <c r="D7382" s="1" t="s">
        <v>26</v>
      </c>
      <c r="E7382" s="1" t="s">
        <v>149</v>
      </c>
      <c r="F7382">
        <v>261910400</v>
      </c>
      <c r="G7382">
        <v>1736635300</v>
      </c>
      <c r="H7382">
        <v>0</v>
      </c>
      <c r="I7382">
        <v>1006267200</v>
      </c>
      <c r="J7382">
        <v>454526200</v>
      </c>
      <c r="K7382">
        <v>769014700</v>
      </c>
      <c r="L7382">
        <v>43598500</v>
      </c>
      <c r="M7382">
        <v>2273406600</v>
      </c>
      <c r="N7382">
        <v>1998545700</v>
      </c>
    </row>
    <row r="7383" spans="1:14" x14ac:dyDescent="0.3">
      <c r="A7383">
        <v>2024</v>
      </c>
      <c r="B7383">
        <v>4</v>
      </c>
      <c r="C7383" s="1" t="s">
        <v>45</v>
      </c>
      <c r="D7383" s="1" t="s">
        <v>70</v>
      </c>
      <c r="E7383" s="1" t="s">
        <v>168</v>
      </c>
      <c r="F7383">
        <v>19162000</v>
      </c>
      <c r="G7383">
        <v>500000</v>
      </c>
      <c r="H7383">
        <v>0</v>
      </c>
      <c r="I7383">
        <v>2221700</v>
      </c>
      <c r="J7383">
        <v>21241100</v>
      </c>
      <c r="K7383">
        <v>0</v>
      </c>
      <c r="L7383">
        <v>0</v>
      </c>
      <c r="M7383">
        <v>23462800</v>
      </c>
      <c r="N7383">
        <v>19662000</v>
      </c>
    </row>
    <row r="7384" spans="1:14" x14ac:dyDescent="0.3">
      <c r="A7384">
        <v>2024</v>
      </c>
      <c r="B7384">
        <v>4</v>
      </c>
      <c r="C7384" s="1" t="s">
        <v>25</v>
      </c>
      <c r="D7384" s="1" t="s">
        <v>20</v>
      </c>
      <c r="E7384" s="1" t="s">
        <v>42</v>
      </c>
      <c r="F7384">
        <v>9927904400</v>
      </c>
      <c r="G7384">
        <v>755803134400</v>
      </c>
      <c r="H7384">
        <v>33919837300</v>
      </c>
      <c r="I7384">
        <v>103200364100</v>
      </c>
      <c r="J7384">
        <v>508443395500</v>
      </c>
      <c r="K7384">
        <v>392296800</v>
      </c>
      <c r="L7384">
        <v>16245873400</v>
      </c>
      <c r="M7384">
        <v>630234354300</v>
      </c>
      <c r="N7384">
        <v>799954085000</v>
      </c>
    </row>
    <row r="7385" spans="1:14" x14ac:dyDescent="0.3">
      <c r="A7385">
        <v>2024</v>
      </c>
      <c r="B7385">
        <v>4</v>
      </c>
      <c r="C7385" s="1" t="s">
        <v>25</v>
      </c>
      <c r="D7385" s="1" t="s">
        <v>18</v>
      </c>
      <c r="E7385" s="1" t="s">
        <v>147</v>
      </c>
      <c r="F7385">
        <v>467704400</v>
      </c>
      <c r="G7385">
        <v>2248495800</v>
      </c>
      <c r="H7385">
        <v>0</v>
      </c>
      <c r="I7385">
        <v>716476300</v>
      </c>
      <c r="J7385">
        <v>1846343900</v>
      </c>
      <c r="K7385">
        <v>0</v>
      </c>
      <c r="L7385">
        <v>21617000</v>
      </c>
      <c r="M7385">
        <v>2584585800</v>
      </c>
      <c r="N7385">
        <v>2716200200</v>
      </c>
    </row>
    <row r="7386" spans="1:14" x14ac:dyDescent="0.3">
      <c r="A7386">
        <v>2024</v>
      </c>
      <c r="B7386">
        <v>4</v>
      </c>
      <c r="C7386" s="1" t="s">
        <v>36</v>
      </c>
      <c r="D7386" s="1" t="s">
        <v>70</v>
      </c>
      <c r="E7386" s="1" t="s">
        <v>182</v>
      </c>
      <c r="F7386">
        <v>111868700</v>
      </c>
      <c r="G7386">
        <v>2086153200</v>
      </c>
      <c r="H7386">
        <v>0</v>
      </c>
      <c r="I7386">
        <v>4703999800</v>
      </c>
      <c r="J7386">
        <v>415230700</v>
      </c>
      <c r="K7386">
        <v>0</v>
      </c>
      <c r="L7386">
        <v>188002700</v>
      </c>
      <c r="M7386">
        <v>5307233200</v>
      </c>
      <c r="N7386">
        <v>2198021900</v>
      </c>
    </row>
    <row r="7387" spans="1:14" x14ac:dyDescent="0.3">
      <c r="A7387">
        <v>2024</v>
      </c>
      <c r="B7387">
        <v>4</v>
      </c>
      <c r="C7387" s="1" t="s">
        <v>28</v>
      </c>
      <c r="D7387" s="1" t="s">
        <v>26</v>
      </c>
      <c r="E7387" s="1" t="s">
        <v>124</v>
      </c>
      <c r="F7387">
        <v>7077177400</v>
      </c>
      <c r="G7387">
        <v>318653200</v>
      </c>
      <c r="H7387">
        <v>27500000</v>
      </c>
      <c r="I7387">
        <v>6339359300</v>
      </c>
      <c r="J7387">
        <v>360164400</v>
      </c>
      <c r="K7387">
        <v>8637100</v>
      </c>
      <c r="L7387">
        <v>240955100</v>
      </c>
      <c r="M7387">
        <v>7004492200</v>
      </c>
      <c r="N7387">
        <v>7423330700</v>
      </c>
    </row>
    <row r="7388" spans="1:14" x14ac:dyDescent="0.3">
      <c r="A7388">
        <v>2024</v>
      </c>
      <c r="B7388">
        <v>4</v>
      </c>
      <c r="C7388" s="1" t="s">
        <v>22</v>
      </c>
      <c r="D7388" s="1" t="s">
        <v>49</v>
      </c>
      <c r="E7388" s="1" t="s">
        <v>236</v>
      </c>
      <c r="F7388">
        <v>361913300</v>
      </c>
      <c r="G7388">
        <v>3725372600</v>
      </c>
      <c r="H7388">
        <v>0</v>
      </c>
      <c r="I7388">
        <v>1451396600</v>
      </c>
      <c r="J7388">
        <v>1785791000</v>
      </c>
      <c r="K7388">
        <v>217400</v>
      </c>
      <c r="L7388">
        <v>83217700</v>
      </c>
      <c r="M7388">
        <v>3320622700</v>
      </c>
      <c r="N7388">
        <v>4087285900</v>
      </c>
    </row>
    <row r="7389" spans="1:14" x14ac:dyDescent="0.3">
      <c r="A7389">
        <v>2024</v>
      </c>
      <c r="B7389">
        <v>4</v>
      </c>
      <c r="C7389" s="1" t="s">
        <v>178</v>
      </c>
      <c r="D7389" s="1" t="s">
        <v>46</v>
      </c>
      <c r="E7389" s="1" t="s">
        <v>59</v>
      </c>
      <c r="F7389">
        <v>0</v>
      </c>
      <c r="G7389">
        <v>4182024400</v>
      </c>
      <c r="H7389">
        <v>0</v>
      </c>
      <c r="I7389">
        <v>1057124500</v>
      </c>
      <c r="J7389">
        <v>5607200</v>
      </c>
      <c r="K7389">
        <v>0</v>
      </c>
      <c r="L7389">
        <v>0</v>
      </c>
      <c r="M7389">
        <v>1062731700</v>
      </c>
      <c r="N7389">
        <v>4182024400</v>
      </c>
    </row>
    <row r="7390" spans="1:14" x14ac:dyDescent="0.3">
      <c r="A7390">
        <v>2024</v>
      </c>
      <c r="B7390">
        <v>4</v>
      </c>
      <c r="C7390" s="1" t="s">
        <v>28</v>
      </c>
      <c r="D7390" s="1" t="s">
        <v>34</v>
      </c>
      <c r="E7390" s="1" t="s">
        <v>129</v>
      </c>
      <c r="F7390">
        <v>5403885600</v>
      </c>
      <c r="G7390">
        <v>2230110000</v>
      </c>
      <c r="H7390">
        <v>108638900</v>
      </c>
      <c r="I7390">
        <v>4295676200</v>
      </c>
      <c r="J7390">
        <v>1913488500</v>
      </c>
      <c r="K7390">
        <v>0</v>
      </c>
      <c r="L7390">
        <v>473401900</v>
      </c>
      <c r="M7390">
        <v>6688283700</v>
      </c>
      <c r="N7390">
        <v>7742694900</v>
      </c>
    </row>
    <row r="7391" spans="1:14" x14ac:dyDescent="0.3">
      <c r="A7391">
        <v>2024</v>
      </c>
      <c r="B7391">
        <v>3</v>
      </c>
      <c r="C7391" s="1" t="s">
        <v>93</v>
      </c>
      <c r="D7391" s="1" t="s">
        <v>37</v>
      </c>
      <c r="E7391" s="1" t="s">
        <v>180</v>
      </c>
      <c r="F7391">
        <v>10636300</v>
      </c>
      <c r="G7391">
        <v>49671200</v>
      </c>
      <c r="H7391">
        <v>0</v>
      </c>
      <c r="I7391">
        <v>35637900</v>
      </c>
      <c r="J7391">
        <v>316000</v>
      </c>
      <c r="K7391">
        <v>0</v>
      </c>
      <c r="L7391">
        <v>0</v>
      </c>
      <c r="M7391">
        <v>35953900</v>
      </c>
      <c r="N7391">
        <v>60307500</v>
      </c>
    </row>
    <row r="7392" spans="1:14" x14ac:dyDescent="0.3">
      <c r="A7392">
        <v>2024</v>
      </c>
      <c r="B7392">
        <v>4</v>
      </c>
      <c r="C7392" s="1" t="s">
        <v>93</v>
      </c>
      <c r="D7392" s="1" t="s">
        <v>37</v>
      </c>
      <c r="E7392" s="1" t="s">
        <v>180</v>
      </c>
      <c r="F7392">
        <v>7630400</v>
      </c>
      <c r="G7392">
        <v>45969500</v>
      </c>
      <c r="H7392">
        <v>0</v>
      </c>
      <c r="I7392">
        <v>27349300</v>
      </c>
      <c r="J7392">
        <v>307000</v>
      </c>
      <c r="K7392">
        <v>0</v>
      </c>
      <c r="L7392">
        <v>0</v>
      </c>
      <c r="M7392">
        <v>27656300</v>
      </c>
      <c r="N7392">
        <v>53599900</v>
      </c>
    </row>
    <row r="7393" spans="1:14" x14ac:dyDescent="0.3">
      <c r="A7393">
        <v>2024</v>
      </c>
      <c r="B7393">
        <v>4</v>
      </c>
      <c r="C7393" s="1" t="s">
        <v>17</v>
      </c>
      <c r="D7393" s="1" t="s">
        <v>49</v>
      </c>
      <c r="E7393" s="1" t="s">
        <v>50</v>
      </c>
      <c r="F7393">
        <v>2827926400</v>
      </c>
      <c r="G7393">
        <v>2020209800</v>
      </c>
      <c r="H7393">
        <v>71800000</v>
      </c>
      <c r="I7393">
        <v>4957686900</v>
      </c>
      <c r="J7393">
        <v>1017627600</v>
      </c>
      <c r="K7393">
        <v>34768800</v>
      </c>
      <c r="L7393">
        <v>121907900</v>
      </c>
      <c r="M7393">
        <v>7754227800</v>
      </c>
      <c r="N7393">
        <v>7786166700</v>
      </c>
    </row>
    <row r="7394" spans="1:14" x14ac:dyDescent="0.3">
      <c r="A7394">
        <v>2024</v>
      </c>
      <c r="B7394">
        <v>4</v>
      </c>
      <c r="C7394" s="1" t="s">
        <v>25</v>
      </c>
      <c r="D7394" s="1" t="s">
        <v>85</v>
      </c>
      <c r="E7394" s="1" t="s">
        <v>201</v>
      </c>
      <c r="F7394">
        <v>292282800</v>
      </c>
      <c r="G7394">
        <v>7071740600</v>
      </c>
      <c r="H7394">
        <v>0</v>
      </c>
      <c r="I7394">
        <v>681873400</v>
      </c>
      <c r="J7394">
        <v>3479877600</v>
      </c>
      <c r="K7394">
        <v>0</v>
      </c>
      <c r="L7394">
        <v>1806000</v>
      </c>
      <c r="M7394">
        <v>4163557000</v>
      </c>
      <c r="N7394">
        <v>7364023400</v>
      </c>
    </row>
    <row r="7395" spans="1:14" x14ac:dyDescent="0.3">
      <c r="A7395">
        <v>2024</v>
      </c>
      <c r="B7395">
        <v>4</v>
      </c>
      <c r="C7395" s="1" t="s">
        <v>97</v>
      </c>
      <c r="D7395" s="1" t="s">
        <v>18</v>
      </c>
      <c r="E7395" s="1" t="s">
        <v>18</v>
      </c>
      <c r="F7395">
        <v>16873177600</v>
      </c>
      <c r="G7395">
        <v>6404264000</v>
      </c>
      <c r="H7395">
        <v>0</v>
      </c>
      <c r="I7395">
        <v>5353909800</v>
      </c>
      <c r="J7395">
        <v>1384772200</v>
      </c>
      <c r="K7395">
        <v>0</v>
      </c>
      <c r="L7395">
        <v>389466800</v>
      </c>
      <c r="M7395">
        <v>7473850600</v>
      </c>
      <c r="N7395">
        <v>23280617400</v>
      </c>
    </row>
    <row r="7396" spans="1:14" x14ac:dyDescent="0.3">
      <c r="A7396">
        <v>2024</v>
      </c>
      <c r="B7396">
        <v>4</v>
      </c>
      <c r="C7396" s="1" t="s">
        <v>56</v>
      </c>
      <c r="D7396" s="1" t="s">
        <v>91</v>
      </c>
      <c r="E7396" s="1" t="s">
        <v>165</v>
      </c>
      <c r="F7396">
        <v>2656805100</v>
      </c>
      <c r="G7396">
        <v>321636900</v>
      </c>
      <c r="H7396">
        <v>0</v>
      </c>
      <c r="I7396">
        <v>1706705000</v>
      </c>
      <c r="J7396">
        <v>284159900</v>
      </c>
      <c r="K7396">
        <v>5717400</v>
      </c>
      <c r="L7396">
        <v>137163400</v>
      </c>
      <c r="M7396">
        <v>2149023900</v>
      </c>
      <c r="N7396">
        <v>3182806500</v>
      </c>
    </row>
    <row r="7397" spans="1:14" x14ac:dyDescent="0.3">
      <c r="A7397">
        <v>2024</v>
      </c>
      <c r="B7397">
        <v>2</v>
      </c>
      <c r="C7397" s="1" t="s">
        <v>14</v>
      </c>
      <c r="D7397" s="1" t="s">
        <v>20</v>
      </c>
      <c r="E7397" s="1" t="s">
        <v>208</v>
      </c>
      <c r="F7397">
        <v>76008700</v>
      </c>
      <c r="G7397">
        <v>100</v>
      </c>
      <c r="H7397">
        <v>0</v>
      </c>
      <c r="I7397">
        <v>255707200</v>
      </c>
      <c r="J7397">
        <v>1224500</v>
      </c>
      <c r="K7397">
        <v>0</v>
      </c>
      <c r="L7397">
        <v>0</v>
      </c>
      <c r="M7397">
        <v>256931700</v>
      </c>
      <c r="N7397">
        <v>76008800</v>
      </c>
    </row>
    <row r="7398" spans="1:14" x14ac:dyDescent="0.3">
      <c r="A7398">
        <v>2024</v>
      </c>
      <c r="B7398">
        <v>4</v>
      </c>
      <c r="C7398" s="1" t="s">
        <v>25</v>
      </c>
      <c r="D7398" s="1" t="s">
        <v>49</v>
      </c>
      <c r="E7398" s="1" t="s">
        <v>236</v>
      </c>
      <c r="F7398">
        <v>54283200</v>
      </c>
      <c r="G7398">
        <v>1421631800</v>
      </c>
      <c r="H7398">
        <v>0</v>
      </c>
      <c r="I7398">
        <v>113431800</v>
      </c>
      <c r="J7398">
        <v>981490000</v>
      </c>
      <c r="K7398">
        <v>0</v>
      </c>
      <c r="L7398">
        <v>0</v>
      </c>
      <c r="M7398">
        <v>1094921800</v>
      </c>
      <c r="N7398">
        <v>1475915000</v>
      </c>
    </row>
    <row r="7399" spans="1:14" x14ac:dyDescent="0.3">
      <c r="A7399">
        <v>2024</v>
      </c>
      <c r="B7399">
        <v>4</v>
      </c>
      <c r="C7399" s="1" t="s">
        <v>22</v>
      </c>
      <c r="D7399" s="1" t="s">
        <v>20</v>
      </c>
      <c r="E7399" s="1" t="s">
        <v>248</v>
      </c>
      <c r="F7399">
        <v>94754300</v>
      </c>
      <c r="G7399">
        <v>1396040700</v>
      </c>
      <c r="H7399">
        <v>0</v>
      </c>
      <c r="I7399">
        <v>882115400</v>
      </c>
      <c r="J7399">
        <v>1188399700</v>
      </c>
      <c r="K7399">
        <v>0</v>
      </c>
      <c r="L7399">
        <v>4650000</v>
      </c>
      <c r="M7399">
        <v>2078954100</v>
      </c>
      <c r="N7399">
        <v>1490795000</v>
      </c>
    </row>
    <row r="7400" spans="1:14" x14ac:dyDescent="0.3">
      <c r="A7400">
        <v>2024</v>
      </c>
      <c r="B7400">
        <v>4</v>
      </c>
      <c r="C7400" s="1" t="s">
        <v>36</v>
      </c>
      <c r="D7400" s="1" t="s">
        <v>29</v>
      </c>
      <c r="E7400" s="1" t="s">
        <v>51</v>
      </c>
      <c r="F7400">
        <v>1788760200</v>
      </c>
      <c r="G7400">
        <v>2458900700</v>
      </c>
      <c r="H7400">
        <v>0</v>
      </c>
      <c r="I7400">
        <v>38829731000</v>
      </c>
      <c r="J7400">
        <v>3399898500</v>
      </c>
      <c r="K7400">
        <v>0</v>
      </c>
      <c r="L7400">
        <v>968625300</v>
      </c>
      <c r="M7400">
        <v>43198254800</v>
      </c>
      <c r="N7400">
        <v>4247660900</v>
      </c>
    </row>
    <row r="7401" spans="1:14" x14ac:dyDescent="0.3">
      <c r="A7401">
        <v>2024</v>
      </c>
      <c r="B7401">
        <v>4</v>
      </c>
      <c r="C7401" s="1" t="s">
        <v>28</v>
      </c>
      <c r="D7401" s="1" t="s">
        <v>91</v>
      </c>
      <c r="E7401" s="1" t="s">
        <v>125</v>
      </c>
      <c r="F7401">
        <v>193500</v>
      </c>
      <c r="G7401">
        <v>6600100</v>
      </c>
      <c r="H7401">
        <v>0</v>
      </c>
      <c r="I7401">
        <v>45911200</v>
      </c>
      <c r="J7401">
        <v>44703900</v>
      </c>
      <c r="K7401">
        <v>16843700</v>
      </c>
      <c r="L7401">
        <v>0</v>
      </c>
      <c r="M7401">
        <v>107458800</v>
      </c>
      <c r="N7401">
        <v>6793600</v>
      </c>
    </row>
    <row r="7402" spans="1:14" x14ac:dyDescent="0.3">
      <c r="A7402">
        <v>2024</v>
      </c>
      <c r="B7402">
        <v>4</v>
      </c>
      <c r="C7402" s="1" t="s">
        <v>31</v>
      </c>
      <c r="D7402" s="1" t="s">
        <v>55</v>
      </c>
      <c r="E7402" s="1" t="s">
        <v>55</v>
      </c>
      <c r="F7402">
        <v>307627700</v>
      </c>
      <c r="G7402">
        <v>3518448800</v>
      </c>
      <c r="H7402">
        <v>0</v>
      </c>
      <c r="I7402">
        <v>2294472600</v>
      </c>
      <c r="J7402">
        <v>2160359500</v>
      </c>
      <c r="K7402">
        <v>62235200</v>
      </c>
      <c r="L7402">
        <v>31311500</v>
      </c>
      <c r="M7402">
        <v>4548478800</v>
      </c>
      <c r="N7402">
        <v>3834136800</v>
      </c>
    </row>
    <row r="7403" spans="1:14" x14ac:dyDescent="0.3">
      <c r="A7403">
        <v>2024</v>
      </c>
      <c r="B7403">
        <v>4</v>
      </c>
      <c r="C7403" s="1" t="s">
        <v>28</v>
      </c>
      <c r="D7403" s="1" t="s">
        <v>46</v>
      </c>
      <c r="E7403" s="1" t="s">
        <v>81</v>
      </c>
      <c r="F7403">
        <v>27865100</v>
      </c>
      <c r="G7403">
        <v>161059400</v>
      </c>
      <c r="H7403">
        <v>0</v>
      </c>
      <c r="I7403">
        <v>87487100</v>
      </c>
      <c r="J7403">
        <v>119844800</v>
      </c>
      <c r="K7403">
        <v>0</v>
      </c>
      <c r="L7403">
        <v>1723000</v>
      </c>
      <c r="M7403">
        <v>212582100</v>
      </c>
      <c r="N7403">
        <v>188924500</v>
      </c>
    </row>
    <row r="7404" spans="1:14" x14ac:dyDescent="0.3">
      <c r="A7404">
        <v>2024</v>
      </c>
      <c r="B7404">
        <v>4</v>
      </c>
      <c r="C7404" s="1" t="s">
        <v>93</v>
      </c>
      <c r="D7404" s="1" t="s">
        <v>46</v>
      </c>
      <c r="E7404" s="1" t="s">
        <v>170</v>
      </c>
      <c r="F7404">
        <v>3812189100</v>
      </c>
      <c r="G7404">
        <v>766172400</v>
      </c>
      <c r="H7404">
        <v>0</v>
      </c>
      <c r="I7404">
        <v>889906100</v>
      </c>
      <c r="J7404">
        <v>309705700</v>
      </c>
      <c r="K7404">
        <v>0</v>
      </c>
      <c r="L7404">
        <v>80681200</v>
      </c>
      <c r="M7404">
        <v>1300006000</v>
      </c>
      <c r="N7404">
        <v>4578361600</v>
      </c>
    </row>
    <row r="7405" spans="1:14" x14ac:dyDescent="0.3">
      <c r="A7405">
        <v>2024</v>
      </c>
      <c r="B7405">
        <v>4</v>
      </c>
      <c r="C7405" s="1" t="s">
        <v>28</v>
      </c>
      <c r="D7405" s="1" t="s">
        <v>43</v>
      </c>
      <c r="E7405" s="1" t="s">
        <v>100</v>
      </c>
      <c r="F7405">
        <v>7311500</v>
      </c>
      <c r="G7405">
        <v>6000000</v>
      </c>
      <c r="H7405">
        <v>0</v>
      </c>
      <c r="I7405">
        <v>6527500</v>
      </c>
      <c r="J7405">
        <v>0</v>
      </c>
      <c r="K7405">
        <v>0</v>
      </c>
      <c r="L7405">
        <v>0</v>
      </c>
      <c r="M7405">
        <v>6527500</v>
      </c>
      <c r="N7405">
        <v>13311500</v>
      </c>
    </row>
    <row r="7406" spans="1:14" x14ac:dyDescent="0.3">
      <c r="A7406">
        <v>2024</v>
      </c>
      <c r="B7406">
        <v>4</v>
      </c>
      <c r="C7406" s="1" t="s">
        <v>73</v>
      </c>
      <c r="D7406" s="1" t="s">
        <v>82</v>
      </c>
      <c r="E7406" s="1" t="s">
        <v>82</v>
      </c>
      <c r="F7406">
        <v>167960400</v>
      </c>
      <c r="G7406">
        <v>178295100</v>
      </c>
      <c r="H7406">
        <v>0</v>
      </c>
      <c r="I7406">
        <v>200643800</v>
      </c>
      <c r="J7406">
        <v>64404100</v>
      </c>
      <c r="K7406">
        <v>0</v>
      </c>
      <c r="L7406">
        <v>123547000</v>
      </c>
      <c r="M7406">
        <v>431399200</v>
      </c>
      <c r="N7406">
        <v>346255500</v>
      </c>
    </row>
    <row r="7407" spans="1:14" x14ac:dyDescent="0.3">
      <c r="A7407">
        <v>2024</v>
      </c>
      <c r="B7407">
        <v>3</v>
      </c>
      <c r="C7407" s="1" t="s">
        <v>36</v>
      </c>
      <c r="D7407" s="1" t="s">
        <v>34</v>
      </c>
      <c r="E7407" s="1" t="s">
        <v>228</v>
      </c>
      <c r="F7407">
        <v>4899600</v>
      </c>
      <c r="G7407">
        <v>214344300</v>
      </c>
      <c r="H7407">
        <v>0</v>
      </c>
      <c r="I7407">
        <v>3513286100</v>
      </c>
      <c r="J7407">
        <v>599323000</v>
      </c>
      <c r="K7407">
        <v>0</v>
      </c>
      <c r="L7407">
        <v>208412000</v>
      </c>
      <c r="M7407">
        <v>4863004000</v>
      </c>
      <c r="N7407">
        <v>219243900</v>
      </c>
    </row>
    <row r="7408" spans="1:14" x14ac:dyDescent="0.3">
      <c r="A7408">
        <v>2024</v>
      </c>
      <c r="B7408">
        <v>3</v>
      </c>
      <c r="C7408" s="1" t="s">
        <v>58</v>
      </c>
      <c r="D7408" s="1" t="s">
        <v>23</v>
      </c>
      <c r="E7408" s="1" t="s">
        <v>84</v>
      </c>
      <c r="F7408">
        <v>0</v>
      </c>
      <c r="G7408">
        <v>131549600</v>
      </c>
      <c r="H7408">
        <v>0</v>
      </c>
      <c r="I7408">
        <v>3151677500</v>
      </c>
      <c r="J7408">
        <v>7142600</v>
      </c>
      <c r="K7408">
        <v>0</v>
      </c>
      <c r="L7408">
        <v>7245000</v>
      </c>
      <c r="M7408">
        <v>3166065100</v>
      </c>
      <c r="N7408">
        <v>131549600</v>
      </c>
    </row>
    <row r="7409" spans="1:14" x14ac:dyDescent="0.3">
      <c r="A7409">
        <v>2024</v>
      </c>
      <c r="B7409">
        <v>3</v>
      </c>
      <c r="C7409" s="1" t="s">
        <v>31</v>
      </c>
      <c r="D7409" s="1" t="s">
        <v>32</v>
      </c>
      <c r="E7409" s="1" t="s">
        <v>121</v>
      </c>
      <c r="F7409">
        <v>56807900</v>
      </c>
      <c r="G7409">
        <v>606294900</v>
      </c>
      <c r="H7409">
        <v>0</v>
      </c>
      <c r="I7409">
        <v>1334775800</v>
      </c>
      <c r="J7409">
        <v>285670600</v>
      </c>
      <c r="K7409">
        <v>0</v>
      </c>
      <c r="L7409">
        <v>0</v>
      </c>
      <c r="M7409">
        <v>1620446400</v>
      </c>
      <c r="N7409">
        <v>663102800</v>
      </c>
    </row>
    <row r="7410" spans="1:14" x14ac:dyDescent="0.3">
      <c r="A7410">
        <v>2024</v>
      </c>
      <c r="B7410">
        <v>4</v>
      </c>
      <c r="C7410" s="1" t="s">
        <v>28</v>
      </c>
      <c r="D7410" s="1" t="s">
        <v>43</v>
      </c>
      <c r="E7410" s="1" t="s">
        <v>203</v>
      </c>
      <c r="F7410">
        <v>130176800</v>
      </c>
      <c r="G7410">
        <v>275028700</v>
      </c>
      <c r="H7410">
        <v>0</v>
      </c>
      <c r="I7410">
        <v>74128800</v>
      </c>
      <c r="J7410">
        <v>219503900</v>
      </c>
      <c r="K7410">
        <v>0</v>
      </c>
      <c r="L7410">
        <v>1799500</v>
      </c>
      <c r="M7410">
        <v>295432200</v>
      </c>
      <c r="N7410">
        <v>405205500</v>
      </c>
    </row>
    <row r="7411" spans="1:14" x14ac:dyDescent="0.3">
      <c r="A7411">
        <v>2024</v>
      </c>
      <c r="B7411">
        <v>4</v>
      </c>
      <c r="C7411" s="1" t="s">
        <v>80</v>
      </c>
      <c r="D7411" s="1" t="s">
        <v>29</v>
      </c>
      <c r="E7411" s="1" t="s">
        <v>63</v>
      </c>
      <c r="F7411">
        <v>112537400</v>
      </c>
      <c r="G7411">
        <v>388287300</v>
      </c>
      <c r="H7411">
        <v>0</v>
      </c>
      <c r="I7411">
        <v>3387279900</v>
      </c>
      <c r="J7411">
        <v>2027620800</v>
      </c>
      <c r="K7411">
        <v>0</v>
      </c>
      <c r="L7411">
        <v>55271200</v>
      </c>
      <c r="M7411">
        <v>5470171900</v>
      </c>
      <c r="N7411">
        <v>500824700</v>
      </c>
    </row>
    <row r="7412" spans="1:14" x14ac:dyDescent="0.3">
      <c r="A7412">
        <v>2024</v>
      </c>
      <c r="B7412">
        <v>4</v>
      </c>
      <c r="C7412" s="1" t="s">
        <v>80</v>
      </c>
      <c r="D7412" s="1" t="s">
        <v>43</v>
      </c>
      <c r="E7412" s="1" t="s">
        <v>123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</row>
    <row r="7413" spans="1:14" x14ac:dyDescent="0.3">
      <c r="A7413">
        <v>2024</v>
      </c>
      <c r="B7413">
        <v>4</v>
      </c>
      <c r="C7413" s="1" t="s">
        <v>56</v>
      </c>
      <c r="D7413" s="1" t="s">
        <v>46</v>
      </c>
      <c r="E7413" s="1" t="s">
        <v>53</v>
      </c>
      <c r="F7413">
        <v>960854800</v>
      </c>
      <c r="G7413">
        <v>210359100</v>
      </c>
      <c r="H7413">
        <v>0</v>
      </c>
      <c r="I7413">
        <v>837962200</v>
      </c>
      <c r="J7413">
        <v>222743800</v>
      </c>
      <c r="K7413">
        <v>0</v>
      </c>
      <c r="L7413">
        <v>57210000</v>
      </c>
      <c r="M7413">
        <v>1120416000</v>
      </c>
      <c r="N7413">
        <v>1171213900</v>
      </c>
    </row>
    <row r="7414" spans="1:14" x14ac:dyDescent="0.3">
      <c r="A7414">
        <v>2024</v>
      </c>
      <c r="B7414">
        <v>4</v>
      </c>
      <c r="C7414" s="1" t="s">
        <v>41</v>
      </c>
      <c r="D7414" s="1" t="s">
        <v>39</v>
      </c>
      <c r="E7414" s="1" t="s">
        <v>205</v>
      </c>
      <c r="F7414">
        <v>1432000200</v>
      </c>
      <c r="G7414">
        <v>231126200</v>
      </c>
      <c r="H7414">
        <v>0</v>
      </c>
      <c r="I7414">
        <v>1665241500</v>
      </c>
      <c r="J7414">
        <v>133516200</v>
      </c>
      <c r="K7414">
        <v>0</v>
      </c>
      <c r="L7414">
        <v>15007500</v>
      </c>
      <c r="M7414">
        <v>1813765200</v>
      </c>
      <c r="N7414">
        <v>1901084400</v>
      </c>
    </row>
    <row r="7415" spans="1:14" x14ac:dyDescent="0.3">
      <c r="A7415">
        <v>2024</v>
      </c>
      <c r="B7415">
        <v>4</v>
      </c>
      <c r="C7415" s="1" t="s">
        <v>107</v>
      </c>
      <c r="D7415" s="1" t="s">
        <v>85</v>
      </c>
      <c r="E7415" s="1" t="s">
        <v>188</v>
      </c>
      <c r="F7415">
        <v>1650100</v>
      </c>
      <c r="G7415">
        <v>25000</v>
      </c>
      <c r="H7415">
        <v>0</v>
      </c>
      <c r="I7415">
        <v>8090000</v>
      </c>
      <c r="J7415">
        <v>0</v>
      </c>
      <c r="K7415">
        <v>0</v>
      </c>
      <c r="L7415">
        <v>0</v>
      </c>
      <c r="M7415">
        <v>8090000</v>
      </c>
      <c r="N7415">
        <v>1675100</v>
      </c>
    </row>
    <row r="7416" spans="1:14" x14ac:dyDescent="0.3">
      <c r="A7416">
        <v>2024</v>
      </c>
      <c r="B7416">
        <v>4</v>
      </c>
      <c r="C7416" s="1" t="s">
        <v>19</v>
      </c>
      <c r="D7416" s="1" t="s">
        <v>77</v>
      </c>
      <c r="E7416" s="1" t="s">
        <v>264</v>
      </c>
      <c r="F7416">
        <v>8200000</v>
      </c>
      <c r="G7416">
        <v>6800000</v>
      </c>
      <c r="H7416">
        <v>0</v>
      </c>
      <c r="I7416">
        <v>8969600</v>
      </c>
      <c r="J7416">
        <v>0</v>
      </c>
      <c r="K7416">
        <v>0</v>
      </c>
      <c r="L7416">
        <v>0</v>
      </c>
      <c r="M7416">
        <v>8969600</v>
      </c>
      <c r="N7416">
        <v>15000000</v>
      </c>
    </row>
    <row r="7417" spans="1:14" x14ac:dyDescent="0.3">
      <c r="A7417">
        <v>2024</v>
      </c>
      <c r="B7417">
        <v>4</v>
      </c>
      <c r="C7417" s="1" t="s">
        <v>25</v>
      </c>
      <c r="D7417" s="1" t="s">
        <v>18</v>
      </c>
      <c r="E7417" s="1" t="s">
        <v>148</v>
      </c>
      <c r="F7417">
        <v>52146500</v>
      </c>
      <c r="G7417">
        <v>826253200</v>
      </c>
      <c r="H7417">
        <v>0</v>
      </c>
      <c r="I7417">
        <v>144834200</v>
      </c>
      <c r="J7417">
        <v>342553000</v>
      </c>
      <c r="K7417">
        <v>0</v>
      </c>
      <c r="L7417">
        <v>2135000</v>
      </c>
      <c r="M7417">
        <v>491667300</v>
      </c>
      <c r="N7417">
        <v>878400700</v>
      </c>
    </row>
    <row r="7418" spans="1:14" x14ac:dyDescent="0.3">
      <c r="A7418">
        <v>2024</v>
      </c>
      <c r="B7418">
        <v>4</v>
      </c>
      <c r="C7418" s="1" t="s">
        <v>97</v>
      </c>
      <c r="D7418" s="1" t="s">
        <v>43</v>
      </c>
      <c r="E7418" s="1" t="s">
        <v>150</v>
      </c>
      <c r="F7418">
        <v>221142000</v>
      </c>
      <c r="G7418">
        <v>29457200</v>
      </c>
      <c r="H7418">
        <v>0</v>
      </c>
      <c r="I7418">
        <v>471576600</v>
      </c>
      <c r="J7418">
        <v>322663700</v>
      </c>
      <c r="K7418">
        <v>0</v>
      </c>
      <c r="L7418">
        <v>0</v>
      </c>
      <c r="M7418">
        <v>794240300</v>
      </c>
      <c r="N7418">
        <v>250599200</v>
      </c>
    </row>
    <row r="7419" spans="1:14" x14ac:dyDescent="0.3">
      <c r="A7419">
        <v>2024</v>
      </c>
      <c r="B7419">
        <v>4</v>
      </c>
      <c r="C7419" s="1" t="s">
        <v>56</v>
      </c>
      <c r="D7419" s="1" t="s">
        <v>18</v>
      </c>
      <c r="E7419" s="1" t="s">
        <v>154</v>
      </c>
      <c r="F7419">
        <v>934561700</v>
      </c>
      <c r="G7419">
        <v>170245600</v>
      </c>
      <c r="H7419">
        <v>0</v>
      </c>
      <c r="I7419">
        <v>429884700</v>
      </c>
      <c r="J7419">
        <v>212768700</v>
      </c>
      <c r="K7419">
        <v>0</v>
      </c>
      <c r="L7419">
        <v>877500</v>
      </c>
      <c r="M7419">
        <v>643603300</v>
      </c>
      <c r="N7419">
        <v>1104807500</v>
      </c>
    </row>
    <row r="7420" spans="1:14" x14ac:dyDescent="0.3">
      <c r="A7420">
        <v>2024</v>
      </c>
      <c r="B7420">
        <v>4</v>
      </c>
      <c r="C7420" s="1" t="s">
        <v>93</v>
      </c>
      <c r="D7420" s="1" t="s">
        <v>18</v>
      </c>
      <c r="E7420" s="1" t="s">
        <v>153</v>
      </c>
      <c r="F7420">
        <v>234198000</v>
      </c>
      <c r="G7420">
        <v>262892700</v>
      </c>
      <c r="H7420">
        <v>0</v>
      </c>
      <c r="I7420">
        <v>522273400</v>
      </c>
      <c r="J7420">
        <v>110967700</v>
      </c>
      <c r="K7420">
        <v>76800000</v>
      </c>
      <c r="L7420">
        <v>56714000</v>
      </c>
      <c r="M7420">
        <v>769100200</v>
      </c>
      <c r="N7420">
        <v>497090700</v>
      </c>
    </row>
    <row r="7421" spans="1:14" x14ac:dyDescent="0.3">
      <c r="A7421">
        <v>2024</v>
      </c>
      <c r="B7421">
        <v>4</v>
      </c>
      <c r="C7421" s="1" t="s">
        <v>28</v>
      </c>
      <c r="D7421" s="1" t="s">
        <v>43</v>
      </c>
      <c r="E7421" s="1" t="s">
        <v>238</v>
      </c>
      <c r="F7421">
        <v>52031100</v>
      </c>
      <c r="G7421">
        <v>91403200</v>
      </c>
      <c r="H7421">
        <v>0</v>
      </c>
      <c r="I7421">
        <v>31421000</v>
      </c>
      <c r="J7421">
        <v>35326200</v>
      </c>
      <c r="K7421">
        <v>0</v>
      </c>
      <c r="L7421">
        <v>0</v>
      </c>
      <c r="M7421">
        <v>66747200</v>
      </c>
      <c r="N7421">
        <v>143534300</v>
      </c>
    </row>
    <row r="7422" spans="1:14" x14ac:dyDescent="0.3">
      <c r="A7422">
        <v>2024</v>
      </c>
      <c r="B7422">
        <v>4</v>
      </c>
      <c r="C7422" s="1" t="s">
        <v>14</v>
      </c>
      <c r="D7422" s="1" t="s">
        <v>39</v>
      </c>
      <c r="E7422" s="1" t="s">
        <v>205</v>
      </c>
      <c r="F7422">
        <v>578440500</v>
      </c>
      <c r="G7422">
        <v>0</v>
      </c>
      <c r="H7422">
        <v>0</v>
      </c>
      <c r="I7422">
        <v>351331400</v>
      </c>
      <c r="J7422">
        <v>20002500</v>
      </c>
      <c r="K7422">
        <v>0</v>
      </c>
      <c r="L7422">
        <v>0</v>
      </c>
      <c r="M7422">
        <v>406195400</v>
      </c>
      <c r="N7422">
        <v>578440500</v>
      </c>
    </row>
    <row r="7423" spans="1:14" x14ac:dyDescent="0.3">
      <c r="A7423">
        <v>2024</v>
      </c>
      <c r="B7423">
        <v>4</v>
      </c>
      <c r="C7423" s="1" t="s">
        <v>28</v>
      </c>
      <c r="D7423" s="1" t="s">
        <v>85</v>
      </c>
      <c r="E7423" s="1" t="s">
        <v>241</v>
      </c>
      <c r="F7423">
        <v>58600300</v>
      </c>
      <c r="G7423">
        <v>165652900</v>
      </c>
      <c r="H7423">
        <v>0</v>
      </c>
      <c r="I7423">
        <v>170207000</v>
      </c>
      <c r="J7423">
        <v>178685100</v>
      </c>
      <c r="K7423">
        <v>0</v>
      </c>
      <c r="L7423">
        <v>118635400</v>
      </c>
      <c r="M7423">
        <v>478052200</v>
      </c>
      <c r="N7423">
        <v>224253200</v>
      </c>
    </row>
    <row r="7424" spans="1:14" x14ac:dyDescent="0.3">
      <c r="A7424">
        <v>2024</v>
      </c>
      <c r="B7424">
        <v>4</v>
      </c>
      <c r="C7424" s="1" t="s">
        <v>28</v>
      </c>
      <c r="D7424" s="1" t="s">
        <v>15</v>
      </c>
      <c r="E7424" s="1" t="s">
        <v>16</v>
      </c>
      <c r="F7424">
        <v>1905109400</v>
      </c>
      <c r="G7424">
        <v>1779009500</v>
      </c>
      <c r="H7424">
        <v>0</v>
      </c>
      <c r="I7424">
        <v>1667177000</v>
      </c>
      <c r="J7424">
        <v>932124900</v>
      </c>
      <c r="K7424">
        <v>15429200</v>
      </c>
      <c r="L7424">
        <v>52019400</v>
      </c>
      <c r="M7424">
        <v>2674342300</v>
      </c>
      <c r="N7424">
        <v>3706745500</v>
      </c>
    </row>
    <row r="7425" spans="1:14" x14ac:dyDescent="0.3">
      <c r="A7425">
        <v>2024</v>
      </c>
      <c r="B7425">
        <v>4</v>
      </c>
      <c r="C7425" s="1" t="s">
        <v>19</v>
      </c>
      <c r="D7425" s="1" t="s">
        <v>105</v>
      </c>
      <c r="E7425" s="1" t="s">
        <v>224</v>
      </c>
      <c r="F7425">
        <v>65949900</v>
      </c>
      <c r="G7425">
        <v>218620100</v>
      </c>
      <c r="H7425">
        <v>0</v>
      </c>
      <c r="I7425">
        <v>73001900</v>
      </c>
      <c r="J7425">
        <v>13157700</v>
      </c>
      <c r="K7425">
        <v>0</v>
      </c>
      <c r="L7425">
        <v>0</v>
      </c>
      <c r="M7425">
        <v>86159600</v>
      </c>
      <c r="N7425">
        <v>284570000</v>
      </c>
    </row>
    <row r="7426" spans="1:14" x14ac:dyDescent="0.3">
      <c r="A7426">
        <v>2024</v>
      </c>
      <c r="B7426">
        <v>4</v>
      </c>
      <c r="C7426" s="1" t="s">
        <v>80</v>
      </c>
      <c r="D7426" s="1" t="s">
        <v>20</v>
      </c>
      <c r="E7426" s="1" t="s">
        <v>42</v>
      </c>
      <c r="F7426">
        <v>9961132000</v>
      </c>
      <c r="G7426">
        <v>18666697400</v>
      </c>
      <c r="H7426">
        <v>0</v>
      </c>
      <c r="I7426">
        <v>11792353500</v>
      </c>
      <c r="J7426">
        <v>6564595000</v>
      </c>
      <c r="K7426">
        <v>0</v>
      </c>
      <c r="L7426">
        <v>193362400</v>
      </c>
      <c r="M7426">
        <v>19336956200</v>
      </c>
      <c r="N7426">
        <v>28627829400</v>
      </c>
    </row>
    <row r="7427" spans="1:14" x14ac:dyDescent="0.3">
      <c r="A7427">
        <v>2024</v>
      </c>
      <c r="B7427">
        <v>4</v>
      </c>
      <c r="C7427" s="1" t="s">
        <v>14</v>
      </c>
      <c r="D7427" s="1" t="s">
        <v>55</v>
      </c>
      <c r="E7427" s="1" t="s">
        <v>115</v>
      </c>
      <c r="F7427">
        <v>190997200</v>
      </c>
      <c r="G7427">
        <v>12001400</v>
      </c>
      <c r="H7427">
        <v>0</v>
      </c>
      <c r="I7427">
        <v>131660100</v>
      </c>
      <c r="J7427">
        <v>0</v>
      </c>
      <c r="K7427">
        <v>6193500</v>
      </c>
      <c r="L7427">
        <v>0</v>
      </c>
      <c r="M7427">
        <v>137853600</v>
      </c>
      <c r="N7427">
        <v>202998600</v>
      </c>
    </row>
    <row r="7428" spans="1:14" x14ac:dyDescent="0.3">
      <c r="A7428">
        <v>2024</v>
      </c>
      <c r="B7428">
        <v>4</v>
      </c>
      <c r="C7428" s="1" t="s">
        <v>22</v>
      </c>
      <c r="D7428" s="1" t="s">
        <v>112</v>
      </c>
      <c r="E7428" s="1" t="s">
        <v>235</v>
      </c>
      <c r="F7428">
        <v>3573636600</v>
      </c>
      <c r="G7428">
        <v>13157044500</v>
      </c>
      <c r="H7428">
        <v>783686700</v>
      </c>
      <c r="I7428">
        <v>6413958700</v>
      </c>
      <c r="J7428">
        <v>2306403000</v>
      </c>
      <c r="K7428">
        <v>0</v>
      </c>
      <c r="L7428">
        <v>284422200</v>
      </c>
      <c r="M7428">
        <v>9004783900</v>
      </c>
      <c r="N7428">
        <v>17514597800</v>
      </c>
    </row>
    <row r="7429" spans="1:14" x14ac:dyDescent="0.3">
      <c r="A7429">
        <v>2024</v>
      </c>
      <c r="B7429">
        <v>4</v>
      </c>
      <c r="C7429" s="1" t="s">
        <v>107</v>
      </c>
      <c r="D7429" s="1" t="s">
        <v>32</v>
      </c>
      <c r="E7429" s="1" t="s">
        <v>206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</row>
    <row r="7430" spans="1:14" x14ac:dyDescent="0.3">
      <c r="A7430">
        <v>2024</v>
      </c>
      <c r="B7430">
        <v>4</v>
      </c>
      <c r="C7430" s="1" t="s">
        <v>19</v>
      </c>
      <c r="D7430" s="1" t="s">
        <v>20</v>
      </c>
      <c r="E7430" s="1" t="s">
        <v>242</v>
      </c>
      <c r="F7430">
        <v>64845700</v>
      </c>
      <c r="G7430">
        <v>302736300</v>
      </c>
      <c r="H7430">
        <v>0</v>
      </c>
      <c r="I7430">
        <v>236751200</v>
      </c>
      <c r="J7430">
        <v>40536900</v>
      </c>
      <c r="K7430">
        <v>0</v>
      </c>
      <c r="L7430">
        <v>29730500</v>
      </c>
      <c r="M7430">
        <v>307018600</v>
      </c>
      <c r="N7430">
        <v>367582000</v>
      </c>
    </row>
    <row r="7431" spans="1:14" x14ac:dyDescent="0.3">
      <c r="A7431">
        <v>2024</v>
      </c>
      <c r="B7431">
        <v>4</v>
      </c>
      <c r="C7431" s="1" t="s">
        <v>14</v>
      </c>
      <c r="D7431" s="1" t="s">
        <v>39</v>
      </c>
      <c r="E7431" s="1" t="s">
        <v>240</v>
      </c>
      <c r="F7431">
        <v>142432500</v>
      </c>
      <c r="G7431">
        <v>3300</v>
      </c>
      <c r="H7431">
        <v>0</v>
      </c>
      <c r="I7431">
        <v>117682900</v>
      </c>
      <c r="J7431">
        <v>9121400</v>
      </c>
      <c r="K7431">
        <v>0</v>
      </c>
      <c r="L7431">
        <v>0</v>
      </c>
      <c r="M7431">
        <v>126904300</v>
      </c>
      <c r="N7431">
        <v>148405800</v>
      </c>
    </row>
    <row r="7432" spans="1:14" x14ac:dyDescent="0.3">
      <c r="A7432">
        <v>2024</v>
      </c>
      <c r="B7432">
        <v>4</v>
      </c>
      <c r="C7432" s="1" t="s">
        <v>54</v>
      </c>
      <c r="D7432" s="1" t="s">
        <v>77</v>
      </c>
      <c r="E7432" s="1" t="s">
        <v>78</v>
      </c>
      <c r="F7432">
        <v>1161602900</v>
      </c>
      <c r="G7432">
        <v>1208000</v>
      </c>
      <c r="H7432">
        <v>55000000</v>
      </c>
      <c r="I7432">
        <v>802072900</v>
      </c>
      <c r="J7432">
        <v>22862500</v>
      </c>
      <c r="K7432">
        <v>0</v>
      </c>
      <c r="L7432">
        <v>104635700</v>
      </c>
      <c r="M7432">
        <v>931547200</v>
      </c>
      <c r="N7432">
        <v>1217860900</v>
      </c>
    </row>
    <row r="7433" spans="1:14" x14ac:dyDescent="0.3">
      <c r="A7433">
        <v>2024</v>
      </c>
      <c r="B7433">
        <v>4</v>
      </c>
      <c r="C7433" s="1" t="s">
        <v>25</v>
      </c>
      <c r="D7433" s="1" t="s">
        <v>29</v>
      </c>
      <c r="E7433" s="1" t="s">
        <v>194</v>
      </c>
      <c r="F7433">
        <v>578056800</v>
      </c>
      <c r="G7433">
        <v>1673875800</v>
      </c>
      <c r="H7433">
        <v>162000000</v>
      </c>
      <c r="I7433">
        <v>274234700</v>
      </c>
      <c r="J7433">
        <v>2027308200</v>
      </c>
      <c r="K7433">
        <v>83745600</v>
      </c>
      <c r="L7433">
        <v>291697500</v>
      </c>
      <c r="M7433">
        <v>2676986000</v>
      </c>
      <c r="N7433">
        <v>2413932600</v>
      </c>
    </row>
    <row r="7434" spans="1:14" x14ac:dyDescent="0.3">
      <c r="A7434">
        <v>2024</v>
      </c>
      <c r="B7434">
        <v>4</v>
      </c>
      <c r="C7434" s="1" t="s">
        <v>45</v>
      </c>
      <c r="D7434" s="1" t="s">
        <v>55</v>
      </c>
      <c r="E7434" s="1" t="s">
        <v>55</v>
      </c>
      <c r="F7434">
        <v>21471142000</v>
      </c>
      <c r="G7434">
        <v>4235512200</v>
      </c>
      <c r="H7434">
        <v>0</v>
      </c>
      <c r="I7434">
        <v>12299150500</v>
      </c>
      <c r="J7434">
        <v>2707329800</v>
      </c>
      <c r="K7434">
        <v>5915400</v>
      </c>
      <c r="L7434">
        <v>1277969000</v>
      </c>
      <c r="M7434">
        <v>16290364700</v>
      </c>
      <c r="N7434">
        <v>25706654200</v>
      </c>
    </row>
    <row r="7435" spans="1:14" x14ac:dyDescent="0.3">
      <c r="A7435">
        <v>2024</v>
      </c>
      <c r="B7435">
        <v>4</v>
      </c>
      <c r="C7435" s="1" t="s">
        <v>56</v>
      </c>
      <c r="D7435" s="1" t="s">
        <v>70</v>
      </c>
      <c r="E7435" s="1" t="s">
        <v>219</v>
      </c>
      <c r="F7435">
        <v>929763900</v>
      </c>
      <c r="G7435">
        <v>470781700</v>
      </c>
      <c r="H7435">
        <v>0</v>
      </c>
      <c r="I7435">
        <v>582091300</v>
      </c>
      <c r="J7435">
        <v>398193200</v>
      </c>
      <c r="K7435">
        <v>63984000</v>
      </c>
      <c r="L7435">
        <v>0</v>
      </c>
      <c r="M7435">
        <v>1146083700</v>
      </c>
      <c r="N7435">
        <v>1450182100</v>
      </c>
    </row>
    <row r="7436" spans="1:14" x14ac:dyDescent="0.3">
      <c r="A7436">
        <v>2024</v>
      </c>
      <c r="B7436">
        <v>4</v>
      </c>
      <c r="C7436" s="1" t="s">
        <v>19</v>
      </c>
      <c r="D7436" s="1" t="s">
        <v>43</v>
      </c>
      <c r="E7436" s="1" t="s">
        <v>253</v>
      </c>
      <c r="F7436">
        <v>0</v>
      </c>
      <c r="G7436">
        <v>379573500</v>
      </c>
      <c r="H7436">
        <v>0</v>
      </c>
      <c r="I7436">
        <v>62912100</v>
      </c>
      <c r="J7436">
        <v>29163000</v>
      </c>
      <c r="K7436">
        <v>0</v>
      </c>
      <c r="L7436">
        <v>4098000</v>
      </c>
      <c r="M7436">
        <v>96173100</v>
      </c>
      <c r="N7436">
        <v>379573500</v>
      </c>
    </row>
    <row r="7437" spans="1:14" x14ac:dyDescent="0.3">
      <c r="A7437">
        <v>2024</v>
      </c>
      <c r="B7437">
        <v>4</v>
      </c>
      <c r="C7437" s="1" t="s">
        <v>22</v>
      </c>
      <c r="D7437" s="1" t="s">
        <v>70</v>
      </c>
      <c r="E7437" s="1" t="s">
        <v>191</v>
      </c>
      <c r="F7437">
        <v>233462400</v>
      </c>
      <c r="G7437">
        <v>811047500</v>
      </c>
      <c r="H7437">
        <v>0</v>
      </c>
      <c r="I7437">
        <v>433864200</v>
      </c>
      <c r="J7437">
        <v>367286800</v>
      </c>
      <c r="K7437">
        <v>0</v>
      </c>
      <c r="L7437">
        <v>10544100</v>
      </c>
      <c r="M7437">
        <v>835990400</v>
      </c>
      <c r="N7437">
        <v>1044510000</v>
      </c>
    </row>
    <row r="7438" spans="1:14" x14ac:dyDescent="0.3">
      <c r="A7438">
        <v>2024</v>
      </c>
      <c r="B7438">
        <v>4</v>
      </c>
      <c r="C7438" s="1" t="s">
        <v>56</v>
      </c>
      <c r="D7438" s="1" t="s">
        <v>34</v>
      </c>
      <c r="E7438" s="1" t="s">
        <v>228</v>
      </c>
      <c r="F7438">
        <v>64656700</v>
      </c>
      <c r="G7438">
        <v>230407000</v>
      </c>
      <c r="H7438">
        <v>0</v>
      </c>
      <c r="I7438">
        <v>57196200</v>
      </c>
      <c r="J7438">
        <v>211974700</v>
      </c>
      <c r="K7438">
        <v>2583400</v>
      </c>
      <c r="L7438">
        <v>0</v>
      </c>
      <c r="M7438">
        <v>271754300</v>
      </c>
      <c r="N7438">
        <v>295163700</v>
      </c>
    </row>
    <row r="7439" spans="1:14" x14ac:dyDescent="0.3">
      <c r="A7439">
        <v>2024</v>
      </c>
      <c r="B7439">
        <v>4</v>
      </c>
      <c r="C7439" s="1" t="s">
        <v>22</v>
      </c>
      <c r="D7439" s="1" t="s">
        <v>43</v>
      </c>
      <c r="E7439" s="1" t="s">
        <v>151</v>
      </c>
      <c r="F7439">
        <v>243096200</v>
      </c>
      <c r="G7439">
        <v>1820027500</v>
      </c>
      <c r="H7439">
        <v>0</v>
      </c>
      <c r="I7439">
        <v>1076139500</v>
      </c>
      <c r="J7439">
        <v>1148133700</v>
      </c>
      <c r="K7439">
        <v>0</v>
      </c>
      <c r="L7439">
        <v>0</v>
      </c>
      <c r="M7439">
        <v>2225150300</v>
      </c>
      <c r="N7439">
        <v>2063123700</v>
      </c>
    </row>
    <row r="7440" spans="1:14" x14ac:dyDescent="0.3">
      <c r="A7440">
        <v>2024</v>
      </c>
      <c r="B7440">
        <v>4</v>
      </c>
      <c r="C7440" s="1" t="s">
        <v>73</v>
      </c>
      <c r="D7440" s="1" t="s">
        <v>29</v>
      </c>
      <c r="E7440" s="1" t="s">
        <v>157</v>
      </c>
      <c r="F7440">
        <v>24242800</v>
      </c>
      <c r="G7440">
        <v>2275900</v>
      </c>
      <c r="H7440">
        <v>0</v>
      </c>
      <c r="I7440">
        <v>6997900</v>
      </c>
      <c r="J7440">
        <v>0</v>
      </c>
      <c r="K7440">
        <v>0</v>
      </c>
      <c r="L7440">
        <v>0</v>
      </c>
      <c r="M7440">
        <v>6997900</v>
      </c>
      <c r="N7440">
        <v>26518700</v>
      </c>
    </row>
    <row r="7441" spans="1:14" x14ac:dyDescent="0.3">
      <c r="A7441">
        <v>2024</v>
      </c>
      <c r="B7441">
        <v>4</v>
      </c>
      <c r="C7441" s="1" t="s">
        <v>36</v>
      </c>
      <c r="D7441" s="1" t="s">
        <v>23</v>
      </c>
      <c r="E7441" s="1" t="s">
        <v>76</v>
      </c>
      <c r="F7441">
        <v>439819400</v>
      </c>
      <c r="G7441">
        <v>5672381300</v>
      </c>
      <c r="H7441">
        <v>0</v>
      </c>
      <c r="I7441">
        <v>62169757400</v>
      </c>
      <c r="J7441">
        <v>3802065900</v>
      </c>
      <c r="K7441">
        <v>0</v>
      </c>
      <c r="L7441">
        <v>25960000</v>
      </c>
      <c r="M7441">
        <v>66064276800</v>
      </c>
      <c r="N7441">
        <v>6112200700</v>
      </c>
    </row>
    <row r="7442" spans="1:14" x14ac:dyDescent="0.3">
      <c r="A7442">
        <v>2024</v>
      </c>
      <c r="B7442">
        <v>3</v>
      </c>
      <c r="C7442" s="1" t="s">
        <v>19</v>
      </c>
      <c r="D7442" s="1" t="s">
        <v>43</v>
      </c>
      <c r="E7442" s="1" t="s">
        <v>163</v>
      </c>
      <c r="F7442">
        <v>294725700</v>
      </c>
      <c r="G7442">
        <v>106311300</v>
      </c>
      <c r="H7442">
        <v>0</v>
      </c>
      <c r="I7442">
        <v>244202400</v>
      </c>
      <c r="J7442">
        <v>29805400</v>
      </c>
      <c r="K7442">
        <v>17350400</v>
      </c>
      <c r="L7442">
        <v>0</v>
      </c>
      <c r="M7442">
        <v>291358200</v>
      </c>
      <c r="N7442">
        <v>401037000</v>
      </c>
    </row>
    <row r="7443" spans="1:14" x14ac:dyDescent="0.3">
      <c r="A7443">
        <v>2024</v>
      </c>
      <c r="B7443">
        <v>4</v>
      </c>
      <c r="C7443" s="1" t="s">
        <v>25</v>
      </c>
      <c r="D7443" s="1" t="s">
        <v>29</v>
      </c>
      <c r="E7443" s="1" t="s">
        <v>51</v>
      </c>
      <c r="F7443">
        <v>7605614600</v>
      </c>
      <c r="G7443">
        <v>202460902000</v>
      </c>
      <c r="H7443">
        <v>129205679000</v>
      </c>
      <c r="I7443">
        <v>87253403900</v>
      </c>
      <c r="J7443">
        <v>158105062800</v>
      </c>
      <c r="K7443">
        <v>11639980400</v>
      </c>
      <c r="L7443">
        <v>2686546100</v>
      </c>
      <c r="M7443">
        <v>268601774200</v>
      </c>
      <c r="N7443">
        <v>339278594400</v>
      </c>
    </row>
    <row r="7444" spans="1:14" x14ac:dyDescent="0.3">
      <c r="A7444">
        <v>2024</v>
      </c>
      <c r="B7444">
        <v>4</v>
      </c>
      <c r="C7444" s="1" t="s">
        <v>25</v>
      </c>
      <c r="D7444" s="1" t="s">
        <v>82</v>
      </c>
      <c r="E7444" s="1" t="s">
        <v>82</v>
      </c>
      <c r="F7444">
        <v>709456500</v>
      </c>
      <c r="G7444">
        <v>3090281700</v>
      </c>
      <c r="H7444">
        <v>373316300</v>
      </c>
      <c r="I7444">
        <v>400709900</v>
      </c>
      <c r="J7444">
        <v>2287874000</v>
      </c>
      <c r="K7444">
        <v>850000</v>
      </c>
      <c r="L7444">
        <v>210371000</v>
      </c>
      <c r="M7444">
        <v>2903756900</v>
      </c>
      <c r="N7444">
        <v>4173054500</v>
      </c>
    </row>
    <row r="7445" spans="1:14" x14ac:dyDescent="0.3">
      <c r="A7445">
        <v>2024</v>
      </c>
      <c r="B7445">
        <v>4</v>
      </c>
      <c r="C7445" s="1" t="s">
        <v>28</v>
      </c>
      <c r="D7445" s="1" t="s">
        <v>43</v>
      </c>
      <c r="E7445" s="1" t="s">
        <v>163</v>
      </c>
      <c r="F7445">
        <v>476507400</v>
      </c>
      <c r="G7445">
        <v>353126600</v>
      </c>
      <c r="H7445">
        <v>0</v>
      </c>
      <c r="I7445">
        <v>592099900</v>
      </c>
      <c r="J7445">
        <v>47545700</v>
      </c>
      <c r="K7445">
        <v>0</v>
      </c>
      <c r="L7445">
        <v>78641600</v>
      </c>
      <c r="M7445">
        <v>718287200</v>
      </c>
      <c r="N7445">
        <v>829634000</v>
      </c>
    </row>
    <row r="7446" spans="1:14" x14ac:dyDescent="0.3">
      <c r="A7446">
        <v>2024</v>
      </c>
      <c r="B7446">
        <v>4</v>
      </c>
      <c r="C7446" s="1" t="s">
        <v>31</v>
      </c>
      <c r="D7446" s="1" t="s">
        <v>18</v>
      </c>
      <c r="E7446" s="1" t="s">
        <v>18</v>
      </c>
      <c r="F7446">
        <v>5878788500</v>
      </c>
      <c r="G7446">
        <v>55990027700</v>
      </c>
      <c r="H7446">
        <v>0</v>
      </c>
      <c r="I7446">
        <v>25424350000</v>
      </c>
      <c r="J7446">
        <v>35656549800</v>
      </c>
      <c r="K7446">
        <v>441605700</v>
      </c>
      <c r="L7446">
        <v>646799500</v>
      </c>
      <c r="M7446">
        <v>62480908300</v>
      </c>
      <c r="N7446">
        <v>61868836300</v>
      </c>
    </row>
    <row r="7447" spans="1:14" x14ac:dyDescent="0.3">
      <c r="A7447">
        <v>2024</v>
      </c>
      <c r="B7447">
        <v>4</v>
      </c>
      <c r="C7447" s="1" t="s">
        <v>28</v>
      </c>
      <c r="D7447" s="1" t="s">
        <v>43</v>
      </c>
      <c r="E7447" s="1" t="s">
        <v>244</v>
      </c>
      <c r="F7447">
        <v>240043900</v>
      </c>
      <c r="G7447">
        <v>2654615500</v>
      </c>
      <c r="H7447">
        <v>0</v>
      </c>
      <c r="I7447">
        <v>121564700</v>
      </c>
      <c r="J7447">
        <v>2236722100</v>
      </c>
      <c r="K7447">
        <v>0</v>
      </c>
      <c r="L7447">
        <v>4000000</v>
      </c>
      <c r="M7447">
        <v>2362286800</v>
      </c>
      <c r="N7447">
        <v>2894659400</v>
      </c>
    </row>
    <row r="7448" spans="1:14" x14ac:dyDescent="0.3">
      <c r="A7448">
        <v>2024</v>
      </c>
      <c r="B7448">
        <v>4</v>
      </c>
      <c r="C7448" s="1" t="s">
        <v>28</v>
      </c>
      <c r="D7448" s="1" t="s">
        <v>70</v>
      </c>
      <c r="E7448" s="1" t="s">
        <v>191</v>
      </c>
      <c r="F7448">
        <v>275436400</v>
      </c>
      <c r="G7448">
        <v>599031100</v>
      </c>
      <c r="H7448">
        <v>0</v>
      </c>
      <c r="I7448">
        <v>594609900</v>
      </c>
      <c r="J7448">
        <v>71040700</v>
      </c>
      <c r="K7448">
        <v>0</v>
      </c>
      <c r="L7448">
        <v>666000</v>
      </c>
      <c r="M7448">
        <v>666316600</v>
      </c>
      <c r="N7448">
        <v>874467500</v>
      </c>
    </row>
    <row r="7449" spans="1:14" x14ac:dyDescent="0.3">
      <c r="A7449">
        <v>2024</v>
      </c>
      <c r="B7449">
        <v>4</v>
      </c>
      <c r="C7449" s="1" t="s">
        <v>22</v>
      </c>
      <c r="D7449" s="1" t="s">
        <v>49</v>
      </c>
      <c r="E7449" s="1" t="s">
        <v>210</v>
      </c>
      <c r="F7449">
        <v>192960800</v>
      </c>
      <c r="G7449">
        <v>2305868700</v>
      </c>
      <c r="H7449">
        <v>0</v>
      </c>
      <c r="I7449">
        <v>486775900</v>
      </c>
      <c r="J7449">
        <v>1613965000</v>
      </c>
      <c r="K7449">
        <v>19854000</v>
      </c>
      <c r="L7449">
        <v>4407500</v>
      </c>
      <c r="M7449">
        <v>2156127200</v>
      </c>
      <c r="N7449">
        <v>2499229600</v>
      </c>
    </row>
    <row r="7450" spans="1:14" x14ac:dyDescent="0.3">
      <c r="A7450">
        <v>2024</v>
      </c>
      <c r="B7450">
        <v>4</v>
      </c>
      <c r="C7450" s="1" t="s">
        <v>56</v>
      </c>
      <c r="D7450" s="1" t="s">
        <v>26</v>
      </c>
      <c r="E7450" s="1" t="s">
        <v>189</v>
      </c>
      <c r="F7450">
        <v>3349515700</v>
      </c>
      <c r="G7450">
        <v>451782800</v>
      </c>
      <c r="H7450">
        <v>0</v>
      </c>
      <c r="I7450">
        <v>2188144800</v>
      </c>
      <c r="J7450">
        <v>558172000</v>
      </c>
      <c r="K7450">
        <v>0</v>
      </c>
      <c r="L7450">
        <v>136635100</v>
      </c>
      <c r="M7450">
        <v>2974930500</v>
      </c>
      <c r="N7450">
        <v>3801608700</v>
      </c>
    </row>
    <row r="7451" spans="1:14" x14ac:dyDescent="0.3">
      <c r="A7451">
        <v>2024</v>
      </c>
      <c r="B7451">
        <v>4</v>
      </c>
      <c r="C7451" s="1" t="s">
        <v>22</v>
      </c>
      <c r="D7451" s="1" t="s">
        <v>32</v>
      </c>
      <c r="E7451" s="1" t="s">
        <v>233</v>
      </c>
      <c r="F7451">
        <v>129775300</v>
      </c>
      <c r="G7451">
        <v>430858800</v>
      </c>
      <c r="H7451">
        <v>0</v>
      </c>
      <c r="I7451">
        <v>306397700</v>
      </c>
      <c r="J7451">
        <v>107748500</v>
      </c>
      <c r="K7451">
        <v>0</v>
      </c>
      <c r="L7451">
        <v>0</v>
      </c>
      <c r="M7451">
        <v>415211900</v>
      </c>
      <c r="N7451">
        <v>560634100</v>
      </c>
    </row>
    <row r="7452" spans="1:14" x14ac:dyDescent="0.3">
      <c r="A7452">
        <v>2024</v>
      </c>
      <c r="B7452">
        <v>4</v>
      </c>
      <c r="C7452" s="1" t="s">
        <v>17</v>
      </c>
      <c r="D7452" s="1" t="s">
        <v>20</v>
      </c>
      <c r="E7452" s="1" t="s">
        <v>243</v>
      </c>
      <c r="F7452">
        <v>30825800</v>
      </c>
      <c r="G7452">
        <v>829727400</v>
      </c>
      <c r="H7452">
        <v>0</v>
      </c>
      <c r="I7452">
        <v>67558000</v>
      </c>
      <c r="J7452">
        <v>815566700</v>
      </c>
      <c r="K7452">
        <v>0</v>
      </c>
      <c r="L7452">
        <v>0</v>
      </c>
      <c r="M7452">
        <v>929578800</v>
      </c>
      <c r="N7452">
        <v>861053200</v>
      </c>
    </row>
    <row r="7453" spans="1:14" x14ac:dyDescent="0.3">
      <c r="A7453">
        <v>2024</v>
      </c>
      <c r="B7453">
        <v>3</v>
      </c>
      <c r="C7453" s="1" t="s">
        <v>58</v>
      </c>
      <c r="D7453" s="1" t="s">
        <v>43</v>
      </c>
      <c r="E7453" s="1" t="s">
        <v>150</v>
      </c>
      <c r="F7453">
        <v>248444800</v>
      </c>
      <c r="G7453">
        <v>0</v>
      </c>
      <c r="H7453">
        <v>0</v>
      </c>
      <c r="I7453">
        <v>159189800</v>
      </c>
      <c r="J7453">
        <v>0</v>
      </c>
      <c r="K7453">
        <v>0</v>
      </c>
      <c r="L7453">
        <v>0</v>
      </c>
      <c r="M7453">
        <v>159189800</v>
      </c>
      <c r="N7453">
        <v>248444800</v>
      </c>
    </row>
    <row r="7454" spans="1:14" x14ac:dyDescent="0.3">
      <c r="A7454">
        <v>2024</v>
      </c>
      <c r="B7454">
        <v>4</v>
      </c>
      <c r="C7454" s="1" t="s">
        <v>17</v>
      </c>
      <c r="D7454" s="1" t="s">
        <v>39</v>
      </c>
      <c r="E7454" s="1" t="s">
        <v>205</v>
      </c>
      <c r="F7454">
        <v>66230000</v>
      </c>
      <c r="G7454">
        <v>7819200</v>
      </c>
      <c r="H7454">
        <v>0</v>
      </c>
      <c r="I7454">
        <v>35005500</v>
      </c>
      <c r="J7454">
        <v>5537000</v>
      </c>
      <c r="K7454">
        <v>0</v>
      </c>
      <c r="L7454">
        <v>0</v>
      </c>
      <c r="M7454">
        <v>40542500</v>
      </c>
      <c r="N7454">
        <v>74049200</v>
      </c>
    </row>
    <row r="7455" spans="1:14" x14ac:dyDescent="0.3">
      <c r="A7455">
        <v>2024</v>
      </c>
      <c r="B7455">
        <v>4</v>
      </c>
      <c r="C7455" s="1" t="s">
        <v>66</v>
      </c>
      <c r="D7455" s="1" t="s">
        <v>37</v>
      </c>
      <c r="E7455" s="1" t="s">
        <v>135</v>
      </c>
      <c r="F7455">
        <v>0</v>
      </c>
      <c r="G7455">
        <v>0</v>
      </c>
      <c r="H7455">
        <v>0</v>
      </c>
      <c r="I7455">
        <v>40333200</v>
      </c>
      <c r="J7455">
        <v>1420000</v>
      </c>
      <c r="K7455">
        <v>0</v>
      </c>
      <c r="L7455">
        <v>0</v>
      </c>
      <c r="M7455">
        <v>41753200</v>
      </c>
      <c r="N7455">
        <v>0</v>
      </c>
    </row>
    <row r="7456" spans="1:14" x14ac:dyDescent="0.3">
      <c r="A7456">
        <v>2024</v>
      </c>
      <c r="B7456">
        <v>4</v>
      </c>
      <c r="C7456" s="1" t="s">
        <v>58</v>
      </c>
      <c r="D7456" s="1" t="s">
        <v>46</v>
      </c>
      <c r="E7456" s="1" t="s">
        <v>74</v>
      </c>
      <c r="F7456">
        <v>1634452900</v>
      </c>
      <c r="G7456">
        <v>299407000</v>
      </c>
      <c r="H7456">
        <v>0</v>
      </c>
      <c r="I7456">
        <v>426002700</v>
      </c>
      <c r="J7456">
        <v>109866000</v>
      </c>
      <c r="K7456">
        <v>0</v>
      </c>
      <c r="L7456">
        <v>170649000</v>
      </c>
      <c r="M7456">
        <v>711840600</v>
      </c>
      <c r="N7456">
        <v>1933860000</v>
      </c>
    </row>
    <row r="7457" spans="1:14" x14ac:dyDescent="0.3">
      <c r="A7457">
        <v>2024</v>
      </c>
      <c r="B7457">
        <v>4</v>
      </c>
      <c r="C7457" s="1" t="s">
        <v>17</v>
      </c>
      <c r="D7457" s="1" t="s">
        <v>70</v>
      </c>
      <c r="E7457" s="1" t="s">
        <v>182</v>
      </c>
      <c r="F7457">
        <v>605819700</v>
      </c>
      <c r="G7457">
        <v>43248000</v>
      </c>
      <c r="H7457">
        <v>0</v>
      </c>
      <c r="I7457">
        <v>603719700</v>
      </c>
      <c r="J7457">
        <v>33814200</v>
      </c>
      <c r="K7457">
        <v>0</v>
      </c>
      <c r="L7457">
        <v>4500000</v>
      </c>
      <c r="M7457">
        <v>642033900</v>
      </c>
      <c r="N7457">
        <v>649077700</v>
      </c>
    </row>
    <row r="7458" spans="1:14" x14ac:dyDescent="0.3">
      <c r="A7458">
        <v>2024</v>
      </c>
      <c r="B7458">
        <v>4</v>
      </c>
      <c r="C7458" s="1" t="s">
        <v>36</v>
      </c>
      <c r="D7458" s="1" t="s">
        <v>34</v>
      </c>
      <c r="E7458" s="1" t="s">
        <v>89</v>
      </c>
      <c r="F7458">
        <v>5680000</v>
      </c>
      <c r="G7458">
        <v>203331600</v>
      </c>
      <c r="H7458">
        <v>0</v>
      </c>
      <c r="I7458">
        <v>1047010300</v>
      </c>
      <c r="J7458">
        <v>18407400</v>
      </c>
      <c r="K7458">
        <v>0</v>
      </c>
      <c r="L7458">
        <v>1680000</v>
      </c>
      <c r="M7458">
        <v>1067097700</v>
      </c>
      <c r="N7458">
        <v>209011600</v>
      </c>
    </row>
    <row r="7459" spans="1:14" x14ac:dyDescent="0.3">
      <c r="A7459">
        <v>2024</v>
      </c>
      <c r="B7459">
        <v>4</v>
      </c>
      <c r="C7459" s="1" t="s">
        <v>93</v>
      </c>
      <c r="D7459" s="1" t="s">
        <v>85</v>
      </c>
      <c r="E7459" s="1" t="s">
        <v>152</v>
      </c>
      <c r="F7459">
        <v>0</v>
      </c>
      <c r="G7459">
        <v>1000000</v>
      </c>
      <c r="H7459">
        <v>0</v>
      </c>
      <c r="I7459">
        <v>156000</v>
      </c>
      <c r="J7459">
        <v>74800</v>
      </c>
      <c r="K7459">
        <v>0</v>
      </c>
      <c r="L7459">
        <v>0</v>
      </c>
      <c r="M7459">
        <v>230800</v>
      </c>
      <c r="N7459">
        <v>1000000</v>
      </c>
    </row>
    <row r="7460" spans="1:14" x14ac:dyDescent="0.3">
      <c r="A7460">
        <v>2024</v>
      </c>
      <c r="B7460">
        <v>4</v>
      </c>
      <c r="C7460" s="1" t="s">
        <v>73</v>
      </c>
      <c r="D7460" s="1" t="s">
        <v>20</v>
      </c>
      <c r="E7460" s="1" t="s">
        <v>218</v>
      </c>
      <c r="F7460">
        <v>106801400</v>
      </c>
      <c r="G7460">
        <v>0</v>
      </c>
      <c r="H7460">
        <v>0</v>
      </c>
      <c r="I7460">
        <v>84521100</v>
      </c>
      <c r="J7460">
        <v>10107400</v>
      </c>
      <c r="K7460">
        <v>0</v>
      </c>
      <c r="L7460">
        <v>7000000</v>
      </c>
      <c r="M7460">
        <v>101628500</v>
      </c>
      <c r="N7460">
        <v>106801400</v>
      </c>
    </row>
    <row r="7461" spans="1:14" x14ac:dyDescent="0.3">
      <c r="A7461">
        <v>2024</v>
      </c>
      <c r="B7461">
        <v>4</v>
      </c>
      <c r="C7461" s="1" t="s">
        <v>22</v>
      </c>
      <c r="D7461" s="1" t="s">
        <v>60</v>
      </c>
      <c r="E7461" s="1" t="s">
        <v>61</v>
      </c>
      <c r="F7461">
        <v>301869800</v>
      </c>
      <c r="G7461">
        <v>1373053300</v>
      </c>
      <c r="H7461">
        <v>0</v>
      </c>
      <c r="I7461">
        <v>1916766300</v>
      </c>
      <c r="J7461">
        <v>1725001000</v>
      </c>
      <c r="K7461">
        <v>0</v>
      </c>
      <c r="L7461">
        <v>3231100</v>
      </c>
      <c r="M7461">
        <v>3644998400</v>
      </c>
      <c r="N7461">
        <v>2367920600</v>
      </c>
    </row>
    <row r="7462" spans="1:14" x14ac:dyDescent="0.3">
      <c r="A7462">
        <v>2024</v>
      </c>
      <c r="B7462">
        <v>3</v>
      </c>
      <c r="C7462" s="1" t="s">
        <v>19</v>
      </c>
      <c r="D7462" s="1" t="s">
        <v>70</v>
      </c>
      <c r="E7462" s="1" t="s">
        <v>225</v>
      </c>
      <c r="F7462">
        <v>21250000</v>
      </c>
      <c r="G7462">
        <v>500000</v>
      </c>
      <c r="H7462">
        <v>0</v>
      </c>
      <c r="I7462">
        <v>35480500</v>
      </c>
      <c r="J7462">
        <v>629200</v>
      </c>
      <c r="K7462">
        <v>0</v>
      </c>
      <c r="L7462">
        <v>0</v>
      </c>
      <c r="M7462">
        <v>36109700</v>
      </c>
      <c r="N7462">
        <v>21750000</v>
      </c>
    </row>
    <row r="7463" spans="1:14" x14ac:dyDescent="0.3">
      <c r="A7463">
        <v>2024</v>
      </c>
      <c r="B7463">
        <v>6</v>
      </c>
      <c r="C7463" s="1" t="s">
        <v>25</v>
      </c>
      <c r="D7463" s="1" t="s">
        <v>29</v>
      </c>
      <c r="E7463" s="1" t="s">
        <v>137</v>
      </c>
      <c r="F7463">
        <v>1601506700</v>
      </c>
      <c r="G7463">
        <v>108251787000</v>
      </c>
      <c r="H7463">
        <v>83700346900</v>
      </c>
      <c r="I7463">
        <v>32340566200</v>
      </c>
      <c r="J7463">
        <v>86704752800</v>
      </c>
      <c r="K7463">
        <v>4321819100</v>
      </c>
      <c r="L7463">
        <v>943197300</v>
      </c>
      <c r="M7463">
        <v>124432040500</v>
      </c>
      <c r="N7463">
        <v>193606339100</v>
      </c>
    </row>
    <row r="7464" spans="1:14" x14ac:dyDescent="0.3">
      <c r="A7464">
        <v>2024</v>
      </c>
      <c r="B7464">
        <v>4</v>
      </c>
      <c r="C7464" s="1" t="s">
        <v>80</v>
      </c>
      <c r="D7464" s="1" t="s">
        <v>43</v>
      </c>
      <c r="E7464" s="1" t="s">
        <v>238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</row>
    <row r="7465" spans="1:14" x14ac:dyDescent="0.3">
      <c r="A7465">
        <v>2024</v>
      </c>
      <c r="B7465">
        <v>4</v>
      </c>
      <c r="C7465" s="1" t="s">
        <v>14</v>
      </c>
      <c r="D7465" s="1" t="s">
        <v>29</v>
      </c>
      <c r="E7465" s="1" t="s">
        <v>75</v>
      </c>
      <c r="F7465">
        <v>4065224000</v>
      </c>
      <c r="G7465">
        <v>60276600</v>
      </c>
      <c r="H7465">
        <v>0</v>
      </c>
      <c r="I7465">
        <v>145827600</v>
      </c>
      <c r="J7465">
        <v>20881900</v>
      </c>
      <c r="K7465">
        <v>0</v>
      </c>
      <c r="L7465">
        <v>0</v>
      </c>
      <c r="M7465">
        <v>221303600</v>
      </c>
      <c r="N7465">
        <v>4125500600</v>
      </c>
    </row>
    <row r="7466" spans="1:14" x14ac:dyDescent="0.3">
      <c r="A7466">
        <v>2024</v>
      </c>
      <c r="B7466">
        <v>4</v>
      </c>
      <c r="C7466" s="1" t="s">
        <v>93</v>
      </c>
      <c r="D7466" s="1" t="s">
        <v>29</v>
      </c>
      <c r="E7466" s="1" t="s">
        <v>194</v>
      </c>
      <c r="F7466">
        <v>629889000</v>
      </c>
      <c r="G7466">
        <v>112431800</v>
      </c>
      <c r="H7466">
        <v>0</v>
      </c>
      <c r="I7466">
        <v>209542500</v>
      </c>
      <c r="J7466">
        <v>181429100</v>
      </c>
      <c r="K7466">
        <v>0</v>
      </c>
      <c r="L7466">
        <v>0</v>
      </c>
      <c r="M7466">
        <v>406628400</v>
      </c>
      <c r="N7466">
        <v>742320800</v>
      </c>
    </row>
    <row r="7467" spans="1:14" x14ac:dyDescent="0.3">
      <c r="A7467">
        <v>2024</v>
      </c>
      <c r="B7467">
        <v>4</v>
      </c>
      <c r="C7467" s="1" t="s">
        <v>97</v>
      </c>
      <c r="D7467" s="1" t="s">
        <v>43</v>
      </c>
      <c r="E7467" s="1" t="s">
        <v>163</v>
      </c>
      <c r="F7467">
        <v>674206500</v>
      </c>
      <c r="G7467">
        <v>691427000</v>
      </c>
      <c r="H7467">
        <v>0</v>
      </c>
      <c r="I7467">
        <v>439179100</v>
      </c>
      <c r="J7467">
        <v>158981400</v>
      </c>
      <c r="K7467">
        <v>0</v>
      </c>
      <c r="L7467">
        <v>0</v>
      </c>
      <c r="M7467">
        <v>612541300</v>
      </c>
      <c r="N7467">
        <v>1388472200</v>
      </c>
    </row>
    <row r="7468" spans="1:14" x14ac:dyDescent="0.3">
      <c r="A7468">
        <v>2024</v>
      </c>
      <c r="B7468">
        <v>4</v>
      </c>
      <c r="C7468" s="1" t="s">
        <v>45</v>
      </c>
      <c r="D7468" s="1" t="s">
        <v>23</v>
      </c>
      <c r="E7468" s="1" t="s">
        <v>175</v>
      </c>
      <c r="F7468">
        <v>476909700</v>
      </c>
      <c r="G7468">
        <v>9601500</v>
      </c>
      <c r="H7468">
        <v>0</v>
      </c>
      <c r="I7468">
        <v>403210100</v>
      </c>
      <c r="J7468">
        <v>8834600</v>
      </c>
      <c r="K7468">
        <v>0</v>
      </c>
      <c r="L7468">
        <v>0</v>
      </c>
      <c r="M7468">
        <v>412044700</v>
      </c>
      <c r="N7468">
        <v>486511200</v>
      </c>
    </row>
    <row r="7469" spans="1:14" x14ac:dyDescent="0.3">
      <c r="A7469">
        <v>2024</v>
      </c>
      <c r="B7469">
        <v>4</v>
      </c>
      <c r="C7469" s="1" t="s">
        <v>54</v>
      </c>
      <c r="D7469" s="1" t="s">
        <v>26</v>
      </c>
      <c r="E7469" s="1" t="s">
        <v>124</v>
      </c>
      <c r="F7469">
        <v>705004400</v>
      </c>
      <c r="G7469">
        <v>53500000</v>
      </c>
      <c r="H7469">
        <v>0</v>
      </c>
      <c r="I7469">
        <v>305922800</v>
      </c>
      <c r="J7469">
        <v>58592300</v>
      </c>
      <c r="K7469">
        <v>0</v>
      </c>
      <c r="L7469">
        <v>115157500</v>
      </c>
      <c r="M7469">
        <v>479672600</v>
      </c>
      <c r="N7469">
        <v>758504400</v>
      </c>
    </row>
    <row r="7470" spans="1:14" x14ac:dyDescent="0.3">
      <c r="A7470">
        <v>2024</v>
      </c>
      <c r="B7470">
        <v>4</v>
      </c>
      <c r="C7470" s="1" t="s">
        <v>56</v>
      </c>
      <c r="D7470" s="1" t="s">
        <v>85</v>
      </c>
      <c r="E7470" s="1" t="s">
        <v>86</v>
      </c>
      <c r="F7470">
        <v>182990400</v>
      </c>
      <c r="G7470">
        <v>355644700</v>
      </c>
      <c r="H7470">
        <v>0</v>
      </c>
      <c r="I7470">
        <v>110599200</v>
      </c>
      <c r="J7470">
        <v>391278900</v>
      </c>
      <c r="K7470">
        <v>0</v>
      </c>
      <c r="L7470">
        <v>256300</v>
      </c>
      <c r="M7470">
        <v>502281100</v>
      </c>
      <c r="N7470">
        <v>538635100</v>
      </c>
    </row>
    <row r="7471" spans="1:14" x14ac:dyDescent="0.3">
      <c r="A7471">
        <v>2024</v>
      </c>
      <c r="B7471">
        <v>4</v>
      </c>
      <c r="C7471" s="1" t="s">
        <v>93</v>
      </c>
      <c r="D7471" s="1" t="s">
        <v>37</v>
      </c>
      <c r="E7471" s="1" t="s">
        <v>52</v>
      </c>
      <c r="F7471">
        <v>1540410300</v>
      </c>
      <c r="G7471">
        <v>210882300</v>
      </c>
      <c r="H7471">
        <v>0</v>
      </c>
      <c r="I7471">
        <v>910653800</v>
      </c>
      <c r="J7471">
        <v>187835000</v>
      </c>
      <c r="K7471">
        <v>75409400</v>
      </c>
      <c r="L7471">
        <v>5187100</v>
      </c>
      <c r="M7471">
        <v>1179085300</v>
      </c>
      <c r="N7471">
        <v>1751292600</v>
      </c>
    </row>
    <row r="7472" spans="1:14" x14ac:dyDescent="0.3">
      <c r="A7472">
        <v>2024</v>
      </c>
      <c r="B7472">
        <v>4</v>
      </c>
      <c r="C7472" s="1" t="s">
        <v>28</v>
      </c>
      <c r="D7472" s="1" t="s">
        <v>29</v>
      </c>
      <c r="E7472" s="1" t="s">
        <v>171</v>
      </c>
      <c r="F7472">
        <v>316798700</v>
      </c>
      <c r="G7472">
        <v>769135300</v>
      </c>
      <c r="H7472">
        <v>0</v>
      </c>
      <c r="I7472">
        <v>234833900</v>
      </c>
      <c r="J7472">
        <v>419094100</v>
      </c>
      <c r="K7472">
        <v>0</v>
      </c>
      <c r="L7472">
        <v>89311000</v>
      </c>
      <c r="M7472">
        <v>743239000</v>
      </c>
      <c r="N7472">
        <v>1086084000</v>
      </c>
    </row>
    <row r="7473" spans="1:14" x14ac:dyDescent="0.3">
      <c r="A7473">
        <v>2024</v>
      </c>
      <c r="B7473">
        <v>4</v>
      </c>
      <c r="C7473" s="1" t="s">
        <v>107</v>
      </c>
      <c r="D7473" s="1" t="s">
        <v>32</v>
      </c>
      <c r="E7473" s="1" t="s">
        <v>79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</row>
    <row r="7474" spans="1:14" x14ac:dyDescent="0.3">
      <c r="A7474">
        <v>2024</v>
      </c>
      <c r="B7474">
        <v>4</v>
      </c>
      <c r="C7474" s="1" t="s">
        <v>22</v>
      </c>
      <c r="D7474" s="1" t="s">
        <v>18</v>
      </c>
      <c r="E7474" s="1" t="s">
        <v>133</v>
      </c>
      <c r="F7474">
        <v>18836100</v>
      </c>
      <c r="G7474">
        <v>2022464700</v>
      </c>
      <c r="H7474">
        <v>0</v>
      </c>
      <c r="I7474">
        <v>111257200</v>
      </c>
      <c r="J7474">
        <v>1548205000</v>
      </c>
      <c r="K7474">
        <v>0</v>
      </c>
      <c r="L7474">
        <v>0</v>
      </c>
      <c r="M7474">
        <v>1659462200</v>
      </c>
      <c r="N7474">
        <v>2044080800</v>
      </c>
    </row>
    <row r="7475" spans="1:14" x14ac:dyDescent="0.3">
      <c r="A7475">
        <v>2024</v>
      </c>
      <c r="B7475">
        <v>4</v>
      </c>
      <c r="C7475" s="1" t="s">
        <v>93</v>
      </c>
      <c r="D7475" s="1" t="s">
        <v>82</v>
      </c>
      <c r="E7475" s="1" t="s">
        <v>83</v>
      </c>
      <c r="F7475">
        <v>6250100</v>
      </c>
      <c r="G7475">
        <v>37800000</v>
      </c>
      <c r="H7475">
        <v>0</v>
      </c>
      <c r="I7475">
        <v>410596100</v>
      </c>
      <c r="J7475">
        <v>0</v>
      </c>
      <c r="K7475">
        <v>0</v>
      </c>
      <c r="L7475">
        <v>0</v>
      </c>
      <c r="M7475">
        <v>410596100</v>
      </c>
      <c r="N7475">
        <v>44050100</v>
      </c>
    </row>
    <row r="7476" spans="1:14" x14ac:dyDescent="0.3">
      <c r="A7476">
        <v>2024</v>
      </c>
      <c r="B7476">
        <v>4</v>
      </c>
      <c r="C7476" s="1" t="s">
        <v>25</v>
      </c>
      <c r="D7476" s="1" t="s">
        <v>34</v>
      </c>
      <c r="E7476" s="1" t="s">
        <v>129</v>
      </c>
      <c r="F7476">
        <v>323222200</v>
      </c>
      <c r="G7476">
        <v>6557380700</v>
      </c>
      <c r="H7476">
        <v>10186114000</v>
      </c>
      <c r="I7476">
        <v>486772500</v>
      </c>
      <c r="J7476">
        <v>20222954200</v>
      </c>
      <c r="K7476">
        <v>0</v>
      </c>
      <c r="L7476">
        <v>5420000</v>
      </c>
      <c r="M7476">
        <v>20715705000</v>
      </c>
      <c r="N7476">
        <v>17067457700</v>
      </c>
    </row>
    <row r="7477" spans="1:14" x14ac:dyDescent="0.3">
      <c r="A7477">
        <v>2024</v>
      </c>
      <c r="B7477">
        <v>4</v>
      </c>
      <c r="C7477" s="1" t="s">
        <v>58</v>
      </c>
      <c r="D7477" s="1" t="s">
        <v>37</v>
      </c>
      <c r="E7477" s="1" t="s">
        <v>135</v>
      </c>
      <c r="F7477">
        <v>562900</v>
      </c>
      <c r="G7477">
        <v>123291800</v>
      </c>
      <c r="H7477">
        <v>0</v>
      </c>
      <c r="I7477">
        <v>63372400</v>
      </c>
      <c r="J7477">
        <v>7828700</v>
      </c>
      <c r="K7477">
        <v>0</v>
      </c>
      <c r="L7477">
        <v>31229900</v>
      </c>
      <c r="M7477">
        <v>106612000</v>
      </c>
      <c r="N7477">
        <v>123854700</v>
      </c>
    </row>
    <row r="7478" spans="1:14" x14ac:dyDescent="0.3">
      <c r="A7478">
        <v>2024</v>
      </c>
      <c r="B7478">
        <v>4</v>
      </c>
      <c r="C7478" s="1" t="s">
        <v>58</v>
      </c>
      <c r="D7478" s="1" t="s">
        <v>112</v>
      </c>
      <c r="E7478" s="1" t="s">
        <v>113</v>
      </c>
      <c r="F7478">
        <v>7220000</v>
      </c>
      <c r="G7478">
        <v>10000</v>
      </c>
      <c r="H7478">
        <v>0</v>
      </c>
      <c r="I7478">
        <v>6059600</v>
      </c>
      <c r="J7478">
        <v>912700</v>
      </c>
      <c r="K7478">
        <v>0</v>
      </c>
      <c r="L7478">
        <v>1455000</v>
      </c>
      <c r="M7478">
        <v>8427300</v>
      </c>
      <c r="N7478">
        <v>7230000</v>
      </c>
    </row>
    <row r="7479" spans="1:14" x14ac:dyDescent="0.3">
      <c r="A7479">
        <v>2024</v>
      </c>
      <c r="B7479">
        <v>4</v>
      </c>
      <c r="C7479" s="1" t="s">
        <v>56</v>
      </c>
      <c r="D7479" s="1" t="s">
        <v>70</v>
      </c>
      <c r="E7479" s="1" t="s">
        <v>230</v>
      </c>
      <c r="F7479">
        <v>938687100</v>
      </c>
      <c r="G7479">
        <v>61885800</v>
      </c>
      <c r="H7479">
        <v>0</v>
      </c>
      <c r="I7479">
        <v>431071900</v>
      </c>
      <c r="J7479">
        <v>93292900</v>
      </c>
      <c r="K7479">
        <v>0</v>
      </c>
      <c r="L7479">
        <v>80000</v>
      </c>
      <c r="M7479">
        <v>536641100</v>
      </c>
      <c r="N7479">
        <v>1000572900</v>
      </c>
    </row>
    <row r="7480" spans="1:14" x14ac:dyDescent="0.3">
      <c r="A7480">
        <v>2024</v>
      </c>
      <c r="B7480">
        <v>4</v>
      </c>
      <c r="C7480" s="1" t="s">
        <v>178</v>
      </c>
      <c r="D7480" s="1" t="s">
        <v>18</v>
      </c>
      <c r="E7480" s="1" t="s">
        <v>148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</row>
    <row r="7481" spans="1:14" x14ac:dyDescent="0.3">
      <c r="A7481">
        <v>2024</v>
      </c>
      <c r="B7481">
        <v>4</v>
      </c>
      <c r="C7481" s="1" t="s">
        <v>93</v>
      </c>
      <c r="D7481" s="1" t="s">
        <v>39</v>
      </c>
      <c r="E7481" s="1" t="s">
        <v>114</v>
      </c>
      <c r="F7481">
        <v>66210000</v>
      </c>
      <c r="G7481">
        <v>0</v>
      </c>
      <c r="H7481">
        <v>0</v>
      </c>
      <c r="I7481">
        <v>26334700</v>
      </c>
      <c r="J7481">
        <v>4007500</v>
      </c>
      <c r="K7481">
        <v>0</v>
      </c>
      <c r="L7481">
        <v>0</v>
      </c>
      <c r="M7481">
        <v>30342200</v>
      </c>
      <c r="N7481">
        <v>142400500</v>
      </c>
    </row>
    <row r="7482" spans="1:14" x14ac:dyDescent="0.3">
      <c r="A7482">
        <v>2024</v>
      </c>
      <c r="B7482">
        <v>4</v>
      </c>
      <c r="C7482" s="1" t="s">
        <v>31</v>
      </c>
      <c r="D7482" s="1" t="s">
        <v>185</v>
      </c>
      <c r="E7482" s="1" t="s">
        <v>185</v>
      </c>
      <c r="F7482">
        <v>297081000</v>
      </c>
      <c r="G7482">
        <v>5939528200</v>
      </c>
      <c r="H7482">
        <v>0</v>
      </c>
      <c r="I7482">
        <v>7340263800</v>
      </c>
      <c r="J7482">
        <v>2104178500</v>
      </c>
      <c r="K7482">
        <v>0</v>
      </c>
      <c r="L7482">
        <v>221523600</v>
      </c>
      <c r="M7482">
        <v>9667877900</v>
      </c>
      <c r="N7482">
        <v>6236609200</v>
      </c>
    </row>
    <row r="7483" spans="1:14" x14ac:dyDescent="0.3">
      <c r="A7483">
        <v>2024</v>
      </c>
      <c r="B7483">
        <v>4</v>
      </c>
      <c r="C7483" s="1" t="s">
        <v>22</v>
      </c>
      <c r="D7483" s="1" t="s">
        <v>39</v>
      </c>
      <c r="E7483" s="1" t="s">
        <v>179</v>
      </c>
      <c r="F7483">
        <v>1626445300</v>
      </c>
      <c r="G7483">
        <v>2272321100</v>
      </c>
      <c r="H7483">
        <v>0</v>
      </c>
      <c r="I7483">
        <v>2138877500</v>
      </c>
      <c r="J7483">
        <v>776058100</v>
      </c>
      <c r="K7483">
        <v>686326700</v>
      </c>
      <c r="L7483">
        <v>16495200</v>
      </c>
      <c r="M7483">
        <v>3703772800</v>
      </c>
      <c r="N7483">
        <v>3898916400</v>
      </c>
    </row>
    <row r="7484" spans="1:14" x14ac:dyDescent="0.3">
      <c r="A7484">
        <v>2024</v>
      </c>
      <c r="B7484">
        <v>4</v>
      </c>
      <c r="C7484" s="1" t="s">
        <v>19</v>
      </c>
      <c r="D7484" s="1" t="s">
        <v>77</v>
      </c>
      <c r="E7484" s="1" t="s">
        <v>139</v>
      </c>
      <c r="F7484">
        <v>14396600</v>
      </c>
      <c r="G7484">
        <v>319397400</v>
      </c>
      <c r="H7484">
        <v>0</v>
      </c>
      <c r="I7484">
        <v>43724900</v>
      </c>
      <c r="J7484">
        <v>4548700</v>
      </c>
      <c r="K7484">
        <v>0</v>
      </c>
      <c r="L7484">
        <v>37489000</v>
      </c>
      <c r="M7484">
        <v>85762600</v>
      </c>
      <c r="N7484">
        <v>333794000</v>
      </c>
    </row>
    <row r="7485" spans="1:14" x14ac:dyDescent="0.3">
      <c r="A7485">
        <v>2024</v>
      </c>
      <c r="B7485">
        <v>4</v>
      </c>
      <c r="C7485" s="1" t="s">
        <v>31</v>
      </c>
      <c r="D7485" s="1" t="s">
        <v>37</v>
      </c>
      <c r="E7485" s="1" t="s">
        <v>90</v>
      </c>
      <c r="F7485">
        <v>1623700</v>
      </c>
      <c r="G7485">
        <v>223133200</v>
      </c>
      <c r="H7485">
        <v>0</v>
      </c>
      <c r="I7485">
        <v>80613600</v>
      </c>
      <c r="J7485">
        <v>46037900</v>
      </c>
      <c r="K7485">
        <v>0</v>
      </c>
      <c r="L7485">
        <v>15468500</v>
      </c>
      <c r="M7485">
        <v>142120000</v>
      </c>
      <c r="N7485">
        <v>224766900</v>
      </c>
    </row>
    <row r="7486" spans="1:14" x14ac:dyDescent="0.3">
      <c r="A7486">
        <v>2024</v>
      </c>
      <c r="B7486">
        <v>4</v>
      </c>
      <c r="C7486" s="1" t="s">
        <v>45</v>
      </c>
      <c r="D7486" s="1" t="s">
        <v>39</v>
      </c>
      <c r="E7486" s="1" t="s">
        <v>164</v>
      </c>
      <c r="F7486">
        <v>84902100</v>
      </c>
      <c r="G7486">
        <v>33460400</v>
      </c>
      <c r="H7486">
        <v>0</v>
      </c>
      <c r="I7486">
        <v>68681700</v>
      </c>
      <c r="J7486">
        <v>48952500</v>
      </c>
      <c r="K7486">
        <v>0</v>
      </c>
      <c r="L7486">
        <v>0</v>
      </c>
      <c r="M7486">
        <v>117634200</v>
      </c>
      <c r="N7486">
        <v>118362500</v>
      </c>
    </row>
    <row r="7487" spans="1:14" x14ac:dyDescent="0.3">
      <c r="A7487">
        <v>2024</v>
      </c>
      <c r="B7487">
        <v>4</v>
      </c>
      <c r="C7487" s="1" t="s">
        <v>45</v>
      </c>
      <c r="D7487" s="1" t="s">
        <v>39</v>
      </c>
      <c r="E7487" s="1" t="s">
        <v>98</v>
      </c>
      <c r="F7487">
        <v>85843800</v>
      </c>
      <c r="G7487">
        <v>67214400</v>
      </c>
      <c r="H7487">
        <v>0</v>
      </c>
      <c r="I7487">
        <v>117582500</v>
      </c>
      <c r="J7487">
        <v>29732500</v>
      </c>
      <c r="K7487">
        <v>0</v>
      </c>
      <c r="L7487">
        <v>0</v>
      </c>
      <c r="M7487">
        <v>148559400</v>
      </c>
      <c r="N7487">
        <v>153058200</v>
      </c>
    </row>
    <row r="7488" spans="1:14" x14ac:dyDescent="0.3">
      <c r="A7488">
        <v>2024</v>
      </c>
      <c r="B7488">
        <v>4</v>
      </c>
      <c r="C7488" s="1" t="s">
        <v>93</v>
      </c>
      <c r="D7488" s="1" t="s">
        <v>20</v>
      </c>
      <c r="E7488" s="1" t="s">
        <v>161</v>
      </c>
      <c r="F7488">
        <v>1556785300</v>
      </c>
      <c r="G7488">
        <v>250391500</v>
      </c>
      <c r="H7488">
        <v>0</v>
      </c>
      <c r="I7488">
        <v>2232470000</v>
      </c>
      <c r="J7488">
        <v>346337900</v>
      </c>
      <c r="K7488">
        <v>0</v>
      </c>
      <c r="L7488">
        <v>4350000</v>
      </c>
      <c r="M7488">
        <v>2597563500</v>
      </c>
      <c r="N7488">
        <v>1807776800</v>
      </c>
    </row>
    <row r="7489" spans="1:14" x14ac:dyDescent="0.3">
      <c r="A7489">
        <v>2024</v>
      </c>
      <c r="B7489">
        <v>4</v>
      </c>
      <c r="C7489" s="1" t="s">
        <v>19</v>
      </c>
      <c r="D7489" s="1" t="s">
        <v>55</v>
      </c>
      <c r="E7489" s="1" t="s">
        <v>258</v>
      </c>
      <c r="F7489">
        <v>8795400</v>
      </c>
      <c r="G7489">
        <v>407539000</v>
      </c>
      <c r="H7489">
        <v>0</v>
      </c>
      <c r="I7489">
        <v>36215800</v>
      </c>
      <c r="J7489">
        <v>470000</v>
      </c>
      <c r="K7489">
        <v>0</v>
      </c>
      <c r="L7489">
        <v>26077500</v>
      </c>
      <c r="M7489">
        <v>62763300</v>
      </c>
      <c r="N7489">
        <v>416344400</v>
      </c>
    </row>
    <row r="7490" spans="1:14" x14ac:dyDescent="0.3">
      <c r="A7490">
        <v>2024</v>
      </c>
      <c r="B7490">
        <v>4</v>
      </c>
      <c r="C7490" s="1" t="s">
        <v>14</v>
      </c>
      <c r="D7490" s="1" t="s">
        <v>32</v>
      </c>
      <c r="E7490" s="1" t="s">
        <v>233</v>
      </c>
      <c r="F7490">
        <v>141897600</v>
      </c>
      <c r="G7490">
        <v>183001000</v>
      </c>
      <c r="H7490">
        <v>0</v>
      </c>
      <c r="I7490">
        <v>152053700</v>
      </c>
      <c r="J7490">
        <v>4795800</v>
      </c>
      <c r="K7490">
        <v>0</v>
      </c>
      <c r="L7490">
        <v>0</v>
      </c>
      <c r="M7490">
        <v>163419000</v>
      </c>
      <c r="N7490">
        <v>324898600</v>
      </c>
    </row>
    <row r="7491" spans="1:14" x14ac:dyDescent="0.3">
      <c r="A7491">
        <v>2024</v>
      </c>
      <c r="B7491">
        <v>1</v>
      </c>
      <c r="C7491" s="1" t="s">
        <v>17</v>
      </c>
      <c r="D7491" s="1" t="s">
        <v>77</v>
      </c>
      <c r="E7491" s="1" t="s">
        <v>264</v>
      </c>
      <c r="F7491">
        <v>4710800</v>
      </c>
      <c r="G7491">
        <v>1504346800</v>
      </c>
      <c r="H7491">
        <v>0</v>
      </c>
      <c r="I7491">
        <v>219371200</v>
      </c>
      <c r="J7491">
        <v>483190000</v>
      </c>
      <c r="K7491">
        <v>137693700</v>
      </c>
      <c r="L7491">
        <v>37040400</v>
      </c>
      <c r="M7491">
        <v>877295300</v>
      </c>
      <c r="N7491">
        <v>1509057600</v>
      </c>
    </row>
    <row r="7492" spans="1:14" x14ac:dyDescent="0.3">
      <c r="A7492">
        <v>2024</v>
      </c>
      <c r="B7492">
        <v>3</v>
      </c>
      <c r="C7492" s="1" t="s">
        <v>66</v>
      </c>
      <c r="D7492" s="1" t="s">
        <v>64</v>
      </c>
      <c r="E7492" s="1" t="s">
        <v>257</v>
      </c>
      <c r="F7492">
        <v>186708200</v>
      </c>
      <c r="G7492">
        <v>200000</v>
      </c>
      <c r="H7492">
        <v>0</v>
      </c>
      <c r="I7492">
        <v>948570300</v>
      </c>
      <c r="J7492">
        <v>431406300</v>
      </c>
      <c r="K7492">
        <v>0</v>
      </c>
      <c r="L7492">
        <v>0</v>
      </c>
      <c r="M7492">
        <v>1379976600</v>
      </c>
      <c r="N7492">
        <v>186908200</v>
      </c>
    </row>
    <row r="7493" spans="1:14" x14ac:dyDescent="0.3">
      <c r="A7493">
        <v>2024</v>
      </c>
      <c r="B7493">
        <v>4</v>
      </c>
      <c r="C7493" s="1" t="s">
        <v>97</v>
      </c>
      <c r="D7493" s="1" t="s">
        <v>20</v>
      </c>
      <c r="E7493" s="1" t="s">
        <v>42</v>
      </c>
      <c r="F7493">
        <v>27667886100</v>
      </c>
      <c r="G7493">
        <v>13487777000</v>
      </c>
      <c r="H7493">
        <v>21966500</v>
      </c>
      <c r="I7493">
        <v>21579469900</v>
      </c>
      <c r="J7493">
        <v>7326075000</v>
      </c>
      <c r="K7493">
        <v>7696200</v>
      </c>
      <c r="L7493">
        <v>842962200</v>
      </c>
      <c r="M7493">
        <v>30352137100</v>
      </c>
      <c r="N7493">
        <v>41203391700</v>
      </c>
    </row>
    <row r="7494" spans="1:14" x14ac:dyDescent="0.3">
      <c r="A7494">
        <v>2024</v>
      </c>
      <c r="B7494">
        <v>4</v>
      </c>
      <c r="C7494" s="1" t="s">
        <v>17</v>
      </c>
      <c r="D7494" s="1" t="s">
        <v>85</v>
      </c>
      <c r="E7494" s="1" t="s">
        <v>265</v>
      </c>
      <c r="F7494">
        <v>121480000</v>
      </c>
      <c r="G7494">
        <v>443894900</v>
      </c>
      <c r="H7494">
        <v>0</v>
      </c>
      <c r="I7494">
        <v>455257300</v>
      </c>
      <c r="J7494">
        <v>252312200</v>
      </c>
      <c r="K7494">
        <v>0</v>
      </c>
      <c r="L7494">
        <v>0</v>
      </c>
      <c r="M7494">
        <v>709569600</v>
      </c>
      <c r="N7494">
        <v>604271000</v>
      </c>
    </row>
    <row r="7495" spans="1:14" x14ac:dyDescent="0.3">
      <c r="A7495">
        <v>2024</v>
      </c>
      <c r="B7495">
        <v>3</v>
      </c>
      <c r="C7495" s="1" t="s">
        <v>73</v>
      </c>
      <c r="D7495" s="1" t="s">
        <v>23</v>
      </c>
      <c r="E7495" s="1" t="s">
        <v>207</v>
      </c>
      <c r="F7495">
        <v>100</v>
      </c>
      <c r="G7495">
        <v>5460000</v>
      </c>
      <c r="H7495">
        <v>0</v>
      </c>
      <c r="I7495">
        <v>926300</v>
      </c>
      <c r="J7495">
        <v>0</v>
      </c>
      <c r="K7495">
        <v>0</v>
      </c>
      <c r="L7495">
        <v>0</v>
      </c>
      <c r="M7495">
        <v>926300</v>
      </c>
      <c r="N7495">
        <v>5460100</v>
      </c>
    </row>
    <row r="7496" spans="1:14" x14ac:dyDescent="0.3">
      <c r="A7496">
        <v>2024</v>
      </c>
      <c r="B7496">
        <v>4</v>
      </c>
      <c r="C7496" s="1" t="s">
        <v>36</v>
      </c>
      <c r="D7496" s="1" t="s">
        <v>70</v>
      </c>
      <c r="E7496" s="1" t="s">
        <v>191</v>
      </c>
      <c r="F7496">
        <v>9143500</v>
      </c>
      <c r="G7496">
        <v>4812945100</v>
      </c>
      <c r="H7496">
        <v>0</v>
      </c>
      <c r="I7496">
        <v>1027416900</v>
      </c>
      <c r="J7496">
        <v>201216100</v>
      </c>
      <c r="K7496">
        <v>0</v>
      </c>
      <c r="L7496">
        <v>21382600</v>
      </c>
      <c r="M7496">
        <v>1252712300</v>
      </c>
      <c r="N7496">
        <v>4822088600</v>
      </c>
    </row>
    <row r="7497" spans="1:14" x14ac:dyDescent="0.3">
      <c r="A7497">
        <v>2024</v>
      </c>
      <c r="B7497">
        <v>4</v>
      </c>
      <c r="C7497" s="1" t="s">
        <v>28</v>
      </c>
      <c r="D7497" s="1" t="s">
        <v>91</v>
      </c>
      <c r="E7497" s="1" t="s">
        <v>259</v>
      </c>
      <c r="F7497">
        <v>180547500</v>
      </c>
      <c r="G7497">
        <v>100</v>
      </c>
      <c r="H7497">
        <v>0</v>
      </c>
      <c r="I7497">
        <v>107081300</v>
      </c>
      <c r="J7497">
        <v>4926800</v>
      </c>
      <c r="K7497">
        <v>0</v>
      </c>
      <c r="L7497">
        <v>0</v>
      </c>
      <c r="M7497">
        <v>112008100</v>
      </c>
      <c r="N7497">
        <v>180547600</v>
      </c>
    </row>
    <row r="7498" spans="1:14" x14ac:dyDescent="0.3">
      <c r="A7498">
        <v>2024</v>
      </c>
      <c r="B7498">
        <v>4</v>
      </c>
      <c r="C7498" s="1" t="s">
        <v>14</v>
      </c>
      <c r="D7498" s="1" t="s">
        <v>37</v>
      </c>
      <c r="E7498" s="1" t="s">
        <v>52</v>
      </c>
      <c r="F7498">
        <v>1994012400</v>
      </c>
      <c r="G7498">
        <v>106302600</v>
      </c>
      <c r="H7498">
        <v>0</v>
      </c>
      <c r="I7498">
        <v>1028217500</v>
      </c>
      <c r="J7498">
        <v>122180700</v>
      </c>
      <c r="K7498">
        <v>0</v>
      </c>
      <c r="L7498">
        <v>57265000</v>
      </c>
      <c r="M7498">
        <v>1249982200</v>
      </c>
      <c r="N7498">
        <v>2100325000</v>
      </c>
    </row>
    <row r="7499" spans="1:14" x14ac:dyDescent="0.3">
      <c r="A7499">
        <v>2024</v>
      </c>
      <c r="B7499">
        <v>4</v>
      </c>
      <c r="C7499" s="1" t="s">
        <v>41</v>
      </c>
      <c r="D7499" s="1" t="s">
        <v>91</v>
      </c>
      <c r="E7499" s="1" t="s">
        <v>125</v>
      </c>
      <c r="F7499">
        <v>1100187700</v>
      </c>
      <c r="G7499">
        <v>1041269100</v>
      </c>
      <c r="H7499">
        <v>0</v>
      </c>
      <c r="I7499">
        <v>1912814300</v>
      </c>
      <c r="J7499">
        <v>1228969900</v>
      </c>
      <c r="K7499">
        <v>22785900</v>
      </c>
      <c r="L7499">
        <v>2123500</v>
      </c>
      <c r="M7499">
        <v>3389254400</v>
      </c>
      <c r="N7499">
        <v>2242593300</v>
      </c>
    </row>
    <row r="7500" spans="1:14" x14ac:dyDescent="0.3">
      <c r="A7500">
        <v>2024</v>
      </c>
      <c r="B7500">
        <v>4</v>
      </c>
      <c r="C7500" s="1" t="s">
        <v>28</v>
      </c>
      <c r="D7500" s="1" t="s">
        <v>29</v>
      </c>
      <c r="E7500" s="1" t="s">
        <v>166</v>
      </c>
      <c r="F7500">
        <v>757935500</v>
      </c>
      <c r="G7500">
        <v>3837109100</v>
      </c>
      <c r="H7500">
        <v>0</v>
      </c>
      <c r="I7500">
        <v>738589300</v>
      </c>
      <c r="J7500">
        <v>2488797500</v>
      </c>
      <c r="K7500">
        <v>0</v>
      </c>
      <c r="L7500">
        <v>1612475000</v>
      </c>
      <c r="M7500">
        <v>4844147300</v>
      </c>
      <c r="N7500">
        <v>4610759800</v>
      </c>
    </row>
    <row r="7501" spans="1:14" x14ac:dyDescent="0.3">
      <c r="A7501">
        <v>2024</v>
      </c>
      <c r="B7501">
        <v>4</v>
      </c>
      <c r="C7501" s="1" t="s">
        <v>56</v>
      </c>
      <c r="D7501" s="1" t="s">
        <v>29</v>
      </c>
      <c r="E7501" s="1" t="s">
        <v>173</v>
      </c>
      <c r="F7501">
        <v>979345400</v>
      </c>
      <c r="G7501">
        <v>228037400</v>
      </c>
      <c r="H7501">
        <v>0</v>
      </c>
      <c r="I7501">
        <v>804037100</v>
      </c>
      <c r="J7501">
        <v>101078800</v>
      </c>
      <c r="K7501">
        <v>0</v>
      </c>
      <c r="L7501">
        <v>59950000</v>
      </c>
      <c r="M7501">
        <v>984711400</v>
      </c>
      <c r="N7501">
        <v>1223443900</v>
      </c>
    </row>
    <row r="7502" spans="1:14" x14ac:dyDescent="0.3">
      <c r="A7502">
        <v>2024</v>
      </c>
      <c r="B7502">
        <v>4</v>
      </c>
      <c r="C7502" s="1" t="s">
        <v>28</v>
      </c>
      <c r="D7502" s="1" t="s">
        <v>91</v>
      </c>
      <c r="E7502" s="1" t="s">
        <v>92</v>
      </c>
      <c r="F7502">
        <v>58667900</v>
      </c>
      <c r="G7502">
        <v>241975000</v>
      </c>
      <c r="H7502">
        <v>0</v>
      </c>
      <c r="I7502">
        <v>103242900</v>
      </c>
      <c r="J7502">
        <v>20622000</v>
      </c>
      <c r="K7502">
        <v>0</v>
      </c>
      <c r="L7502">
        <v>0</v>
      </c>
      <c r="M7502">
        <v>123864900</v>
      </c>
      <c r="N7502">
        <v>300643000</v>
      </c>
    </row>
    <row r="7503" spans="1:14" x14ac:dyDescent="0.3">
      <c r="A7503">
        <v>2024</v>
      </c>
      <c r="B7503">
        <v>4</v>
      </c>
      <c r="C7503" s="1" t="s">
        <v>25</v>
      </c>
      <c r="D7503" s="1" t="s">
        <v>91</v>
      </c>
      <c r="E7503" s="1" t="s">
        <v>92</v>
      </c>
      <c r="F7503">
        <v>25638500</v>
      </c>
      <c r="G7503">
        <v>1175184300</v>
      </c>
      <c r="H7503">
        <v>0</v>
      </c>
      <c r="I7503">
        <v>95931100</v>
      </c>
      <c r="J7503">
        <v>240567100</v>
      </c>
      <c r="K7503">
        <v>0</v>
      </c>
      <c r="L7503">
        <v>81750000</v>
      </c>
      <c r="M7503">
        <v>418248200</v>
      </c>
      <c r="N7503">
        <v>1200822800</v>
      </c>
    </row>
    <row r="7504" spans="1:14" x14ac:dyDescent="0.3">
      <c r="A7504">
        <v>2024</v>
      </c>
      <c r="B7504">
        <v>4</v>
      </c>
      <c r="C7504" s="1" t="s">
        <v>17</v>
      </c>
      <c r="D7504" s="1" t="s">
        <v>85</v>
      </c>
      <c r="E7504" s="1" t="s">
        <v>247</v>
      </c>
      <c r="F7504">
        <v>3740000</v>
      </c>
      <c r="G7504">
        <v>286693700</v>
      </c>
      <c r="H7504">
        <v>0</v>
      </c>
      <c r="I7504">
        <v>126423900</v>
      </c>
      <c r="J7504">
        <v>260622400</v>
      </c>
      <c r="K7504">
        <v>0</v>
      </c>
      <c r="L7504">
        <v>0</v>
      </c>
      <c r="M7504">
        <v>394991000</v>
      </c>
      <c r="N7504">
        <v>290433800</v>
      </c>
    </row>
    <row r="7505" spans="1:14" x14ac:dyDescent="0.3">
      <c r="A7505">
        <v>2024</v>
      </c>
      <c r="B7505">
        <v>1</v>
      </c>
      <c r="C7505" s="1" t="s">
        <v>56</v>
      </c>
      <c r="D7505" s="1" t="s">
        <v>34</v>
      </c>
      <c r="E7505" s="1" t="s">
        <v>89</v>
      </c>
      <c r="F7505">
        <v>1690363200</v>
      </c>
      <c r="G7505">
        <v>444541100</v>
      </c>
      <c r="H7505">
        <v>0</v>
      </c>
      <c r="I7505">
        <v>1114632600</v>
      </c>
      <c r="J7505">
        <v>695577800</v>
      </c>
      <c r="K7505">
        <v>0</v>
      </c>
      <c r="L7505">
        <v>1690000</v>
      </c>
      <c r="M7505">
        <v>1811900400</v>
      </c>
      <c r="N7505">
        <v>2134904300</v>
      </c>
    </row>
    <row r="7506" spans="1:14" x14ac:dyDescent="0.3">
      <c r="A7506">
        <v>2024</v>
      </c>
      <c r="B7506">
        <v>4</v>
      </c>
      <c r="C7506" s="1" t="s">
        <v>36</v>
      </c>
      <c r="D7506" s="1" t="s">
        <v>49</v>
      </c>
      <c r="E7506" s="1" t="s">
        <v>236</v>
      </c>
      <c r="F7506">
        <v>63142000</v>
      </c>
      <c r="G7506">
        <v>860654500</v>
      </c>
      <c r="H7506">
        <v>0</v>
      </c>
      <c r="I7506">
        <v>443114300</v>
      </c>
      <c r="J7506">
        <v>49459400</v>
      </c>
      <c r="K7506">
        <v>0</v>
      </c>
      <c r="L7506">
        <v>0</v>
      </c>
      <c r="M7506">
        <v>621819400</v>
      </c>
      <c r="N7506">
        <v>923796600</v>
      </c>
    </row>
    <row r="7507" spans="1:14" x14ac:dyDescent="0.3">
      <c r="A7507">
        <v>2024</v>
      </c>
      <c r="B7507">
        <v>4</v>
      </c>
      <c r="C7507" s="1" t="s">
        <v>22</v>
      </c>
      <c r="D7507" s="1" t="s">
        <v>39</v>
      </c>
      <c r="E7507" s="1" t="s">
        <v>40</v>
      </c>
      <c r="F7507">
        <v>603510300</v>
      </c>
      <c r="G7507">
        <v>1618996400</v>
      </c>
      <c r="H7507">
        <v>0</v>
      </c>
      <c r="I7507">
        <v>1593828800</v>
      </c>
      <c r="J7507">
        <v>656684100</v>
      </c>
      <c r="K7507">
        <v>0</v>
      </c>
      <c r="L7507">
        <v>8600000</v>
      </c>
      <c r="M7507">
        <v>2265741500</v>
      </c>
      <c r="N7507">
        <v>2222506700</v>
      </c>
    </row>
    <row r="7508" spans="1:14" x14ac:dyDescent="0.3">
      <c r="A7508">
        <v>2024</v>
      </c>
      <c r="B7508">
        <v>4</v>
      </c>
      <c r="C7508" s="1" t="s">
        <v>45</v>
      </c>
      <c r="D7508" s="1" t="s">
        <v>37</v>
      </c>
      <c r="E7508" s="1" t="s">
        <v>180</v>
      </c>
      <c r="F7508">
        <v>197942700</v>
      </c>
      <c r="G7508">
        <v>16635400</v>
      </c>
      <c r="H7508">
        <v>0</v>
      </c>
      <c r="I7508">
        <v>122120200</v>
      </c>
      <c r="J7508">
        <v>32135800</v>
      </c>
      <c r="K7508">
        <v>0</v>
      </c>
      <c r="L7508">
        <v>1345000</v>
      </c>
      <c r="M7508">
        <v>155601000</v>
      </c>
      <c r="N7508">
        <v>214578100</v>
      </c>
    </row>
    <row r="7509" spans="1:14" x14ac:dyDescent="0.3">
      <c r="A7509">
        <v>2024</v>
      </c>
      <c r="B7509">
        <v>4</v>
      </c>
      <c r="C7509" s="1" t="s">
        <v>14</v>
      </c>
      <c r="D7509" s="1" t="s">
        <v>29</v>
      </c>
      <c r="E7509" s="1" t="s">
        <v>194</v>
      </c>
      <c r="F7509">
        <v>1173265200</v>
      </c>
      <c r="G7509">
        <v>91353800</v>
      </c>
      <c r="H7509">
        <v>0</v>
      </c>
      <c r="I7509">
        <v>647698400</v>
      </c>
      <c r="J7509">
        <v>116071700</v>
      </c>
      <c r="K7509">
        <v>0</v>
      </c>
      <c r="L7509">
        <v>130000</v>
      </c>
      <c r="M7509">
        <v>793528600</v>
      </c>
      <c r="N7509">
        <v>1342474000</v>
      </c>
    </row>
    <row r="7510" spans="1:14" x14ac:dyDescent="0.3">
      <c r="A7510">
        <v>2024</v>
      </c>
      <c r="B7510">
        <v>1</v>
      </c>
      <c r="C7510" s="1" t="s">
        <v>31</v>
      </c>
      <c r="D7510" s="1" t="s">
        <v>32</v>
      </c>
      <c r="E7510" s="1" t="s">
        <v>233</v>
      </c>
      <c r="F7510">
        <v>0</v>
      </c>
      <c r="G7510">
        <v>36760000</v>
      </c>
      <c r="H7510">
        <v>0</v>
      </c>
      <c r="I7510">
        <v>1622000</v>
      </c>
      <c r="J7510">
        <v>5300000</v>
      </c>
      <c r="K7510">
        <v>0</v>
      </c>
      <c r="L7510">
        <v>0</v>
      </c>
      <c r="M7510">
        <v>6922000</v>
      </c>
      <c r="N7510">
        <v>36760000</v>
      </c>
    </row>
    <row r="7511" spans="1:14" x14ac:dyDescent="0.3">
      <c r="A7511">
        <v>2024</v>
      </c>
      <c r="B7511">
        <v>4</v>
      </c>
      <c r="C7511" s="1" t="s">
        <v>45</v>
      </c>
      <c r="D7511" s="1" t="s">
        <v>43</v>
      </c>
      <c r="E7511" s="1" t="s">
        <v>110</v>
      </c>
      <c r="F7511">
        <v>58214800</v>
      </c>
      <c r="G7511">
        <v>43526000</v>
      </c>
      <c r="H7511">
        <v>0</v>
      </c>
      <c r="I7511">
        <v>80918400</v>
      </c>
      <c r="J7511">
        <v>38581800</v>
      </c>
      <c r="K7511">
        <v>0</v>
      </c>
      <c r="L7511">
        <v>0</v>
      </c>
      <c r="M7511">
        <v>120100200</v>
      </c>
      <c r="N7511">
        <v>102590800</v>
      </c>
    </row>
    <row r="7512" spans="1:14" x14ac:dyDescent="0.3">
      <c r="A7512">
        <v>2024</v>
      </c>
      <c r="B7512">
        <v>4</v>
      </c>
      <c r="C7512" s="1" t="s">
        <v>22</v>
      </c>
      <c r="D7512" s="1" t="s">
        <v>49</v>
      </c>
      <c r="E7512" s="1" t="s">
        <v>174</v>
      </c>
      <c r="F7512">
        <v>2865860800</v>
      </c>
      <c r="G7512">
        <v>11653935800</v>
      </c>
      <c r="H7512">
        <v>0</v>
      </c>
      <c r="I7512">
        <v>3687214000</v>
      </c>
      <c r="J7512">
        <v>7608929100</v>
      </c>
      <c r="K7512">
        <v>2070000</v>
      </c>
      <c r="L7512">
        <v>31300500</v>
      </c>
      <c r="M7512">
        <v>11346423300</v>
      </c>
      <c r="N7512">
        <v>14562902400</v>
      </c>
    </row>
    <row r="7513" spans="1:14" x14ac:dyDescent="0.3">
      <c r="A7513">
        <v>2024</v>
      </c>
      <c r="B7513">
        <v>4</v>
      </c>
      <c r="C7513" s="1" t="s">
        <v>25</v>
      </c>
      <c r="D7513" s="1" t="s">
        <v>29</v>
      </c>
      <c r="E7513" s="1" t="s">
        <v>128</v>
      </c>
      <c r="F7513">
        <v>1604655300</v>
      </c>
      <c r="G7513">
        <v>4269886900</v>
      </c>
      <c r="H7513">
        <v>0</v>
      </c>
      <c r="I7513">
        <v>1800458700</v>
      </c>
      <c r="J7513">
        <v>1384274700</v>
      </c>
      <c r="K7513">
        <v>9787600</v>
      </c>
      <c r="L7513">
        <v>78053500</v>
      </c>
      <c r="M7513">
        <v>3272881200</v>
      </c>
      <c r="N7513">
        <v>5875442400</v>
      </c>
    </row>
    <row r="7514" spans="1:14" x14ac:dyDescent="0.3">
      <c r="A7514">
        <v>2024</v>
      </c>
      <c r="B7514">
        <v>4</v>
      </c>
      <c r="C7514" s="1" t="s">
        <v>19</v>
      </c>
      <c r="D7514" s="1" t="s">
        <v>29</v>
      </c>
      <c r="E7514" s="1" t="s">
        <v>128</v>
      </c>
      <c r="F7514">
        <v>85059200</v>
      </c>
      <c r="G7514">
        <v>250000</v>
      </c>
      <c r="H7514">
        <v>0</v>
      </c>
      <c r="I7514">
        <v>28116400</v>
      </c>
      <c r="J7514">
        <v>4612500</v>
      </c>
      <c r="K7514">
        <v>0</v>
      </c>
      <c r="L7514">
        <v>0</v>
      </c>
      <c r="M7514">
        <v>32728900</v>
      </c>
      <c r="N7514">
        <v>85309300</v>
      </c>
    </row>
    <row r="7515" spans="1:14" x14ac:dyDescent="0.3">
      <c r="A7515">
        <v>2024</v>
      </c>
      <c r="B7515">
        <v>5</v>
      </c>
      <c r="C7515" s="1" t="s">
        <v>93</v>
      </c>
      <c r="D7515" s="1" t="s">
        <v>34</v>
      </c>
      <c r="E7515" s="1" t="s">
        <v>129</v>
      </c>
      <c r="F7515">
        <v>3742775600</v>
      </c>
      <c r="G7515">
        <v>69611700</v>
      </c>
      <c r="H7515">
        <v>0</v>
      </c>
      <c r="I7515">
        <v>748449900</v>
      </c>
      <c r="J7515">
        <v>132344600</v>
      </c>
      <c r="K7515">
        <v>0</v>
      </c>
      <c r="L7515">
        <v>7160000</v>
      </c>
      <c r="M7515">
        <v>888240200</v>
      </c>
      <c r="N7515">
        <v>3812437300</v>
      </c>
    </row>
    <row r="7516" spans="1:14" x14ac:dyDescent="0.3">
      <c r="A7516">
        <v>2024</v>
      </c>
      <c r="B7516">
        <v>5</v>
      </c>
      <c r="C7516" s="1" t="s">
        <v>17</v>
      </c>
      <c r="D7516" s="1" t="s">
        <v>46</v>
      </c>
      <c r="E7516" s="1" t="s">
        <v>47</v>
      </c>
      <c r="F7516">
        <v>5332448967100</v>
      </c>
      <c r="G7516">
        <v>1884519698100</v>
      </c>
      <c r="H7516">
        <v>830532453100</v>
      </c>
      <c r="I7516">
        <v>2423525672300</v>
      </c>
      <c r="J7516">
        <v>2059995427300</v>
      </c>
      <c r="K7516">
        <v>2013968327400</v>
      </c>
      <c r="L7516">
        <v>37614642800</v>
      </c>
      <c r="M7516">
        <v>6747540012100</v>
      </c>
      <c r="N7516">
        <v>8365756318400</v>
      </c>
    </row>
    <row r="7517" spans="1:14" x14ac:dyDescent="0.3">
      <c r="A7517">
        <v>2024</v>
      </c>
      <c r="B7517">
        <v>5</v>
      </c>
      <c r="C7517" s="1" t="s">
        <v>41</v>
      </c>
      <c r="D7517" s="1" t="s">
        <v>23</v>
      </c>
      <c r="E7517" s="1" t="s">
        <v>262</v>
      </c>
      <c r="F7517">
        <v>38538043800</v>
      </c>
      <c r="G7517">
        <v>31750190300</v>
      </c>
      <c r="H7517">
        <v>152148000</v>
      </c>
      <c r="I7517">
        <v>37570901500</v>
      </c>
      <c r="J7517">
        <v>21251580300</v>
      </c>
      <c r="K7517">
        <v>1596386200</v>
      </c>
      <c r="L7517">
        <v>266930200</v>
      </c>
      <c r="M7517">
        <v>63623344300</v>
      </c>
      <c r="N7517">
        <v>73691488500</v>
      </c>
    </row>
    <row r="7518" spans="1:14" x14ac:dyDescent="0.3">
      <c r="A7518">
        <v>2024</v>
      </c>
      <c r="B7518">
        <v>5</v>
      </c>
      <c r="C7518" s="1" t="s">
        <v>41</v>
      </c>
      <c r="D7518" s="1" t="s">
        <v>60</v>
      </c>
      <c r="E7518" s="1" t="s">
        <v>108</v>
      </c>
      <c r="F7518">
        <v>38188801500</v>
      </c>
      <c r="G7518">
        <v>19195222900</v>
      </c>
      <c r="H7518">
        <v>0</v>
      </c>
      <c r="I7518">
        <v>45570372300</v>
      </c>
      <c r="J7518">
        <v>11301577600</v>
      </c>
      <c r="K7518">
        <v>68284400</v>
      </c>
      <c r="L7518">
        <v>1524793200</v>
      </c>
      <c r="M7518">
        <v>59808834400</v>
      </c>
      <c r="N7518">
        <v>58936550900</v>
      </c>
    </row>
    <row r="7519" spans="1:14" x14ac:dyDescent="0.3">
      <c r="A7519">
        <v>2024</v>
      </c>
      <c r="B7519">
        <v>5</v>
      </c>
      <c r="C7519" s="1" t="s">
        <v>73</v>
      </c>
      <c r="D7519" s="1" t="s">
        <v>70</v>
      </c>
      <c r="E7519" s="1" t="s">
        <v>71</v>
      </c>
      <c r="F7519">
        <v>12509551400</v>
      </c>
      <c r="G7519">
        <v>2787324900</v>
      </c>
      <c r="H7519">
        <v>0</v>
      </c>
      <c r="I7519">
        <v>6459825300</v>
      </c>
      <c r="J7519">
        <v>3344949800</v>
      </c>
      <c r="K7519">
        <v>492547700</v>
      </c>
      <c r="L7519">
        <v>816202400</v>
      </c>
      <c r="M7519">
        <v>11139827100</v>
      </c>
      <c r="N7519">
        <v>15297127300</v>
      </c>
    </row>
    <row r="7520" spans="1:14" x14ac:dyDescent="0.3">
      <c r="A7520">
        <v>2024</v>
      </c>
      <c r="B7520">
        <v>5</v>
      </c>
      <c r="C7520" s="1" t="s">
        <v>25</v>
      </c>
      <c r="D7520" s="1" t="s">
        <v>43</v>
      </c>
      <c r="E7520" s="1" t="s">
        <v>176</v>
      </c>
      <c r="F7520">
        <v>6671037600</v>
      </c>
      <c r="G7520">
        <v>49834083500</v>
      </c>
      <c r="H7520">
        <v>6135732000</v>
      </c>
      <c r="I7520">
        <v>9709774400</v>
      </c>
      <c r="J7520">
        <v>35670991400</v>
      </c>
      <c r="K7520">
        <v>645894900</v>
      </c>
      <c r="L7520">
        <v>829152900</v>
      </c>
      <c r="M7520">
        <v>47023840700</v>
      </c>
      <c r="N7520">
        <v>62644353200</v>
      </c>
    </row>
    <row r="7521" spans="1:14" x14ac:dyDescent="0.3">
      <c r="A7521">
        <v>2024</v>
      </c>
      <c r="B7521">
        <v>5</v>
      </c>
      <c r="C7521" s="1" t="s">
        <v>45</v>
      </c>
      <c r="D7521" s="1" t="s">
        <v>85</v>
      </c>
      <c r="E7521" s="1" t="s">
        <v>188</v>
      </c>
      <c r="F7521">
        <v>16597585000</v>
      </c>
      <c r="G7521">
        <v>5216546000</v>
      </c>
      <c r="H7521">
        <v>0</v>
      </c>
      <c r="I7521">
        <v>9974827500</v>
      </c>
      <c r="J7521">
        <v>6911635300</v>
      </c>
      <c r="K7521">
        <v>48994500</v>
      </c>
      <c r="L7521">
        <v>858436100</v>
      </c>
      <c r="M7521">
        <v>17821910600</v>
      </c>
      <c r="N7521">
        <v>22075997000</v>
      </c>
    </row>
    <row r="7522" spans="1:14" x14ac:dyDescent="0.3">
      <c r="A7522">
        <v>2024</v>
      </c>
      <c r="B7522">
        <v>5</v>
      </c>
      <c r="C7522" s="1" t="s">
        <v>22</v>
      </c>
      <c r="D7522" s="1" t="s">
        <v>18</v>
      </c>
      <c r="E7522" s="1" t="s">
        <v>153</v>
      </c>
      <c r="F7522">
        <v>49778100</v>
      </c>
      <c r="G7522">
        <v>578277200</v>
      </c>
      <c r="H7522">
        <v>0</v>
      </c>
      <c r="I7522">
        <v>321433200</v>
      </c>
      <c r="J7522">
        <v>275960700</v>
      </c>
      <c r="K7522">
        <v>0</v>
      </c>
      <c r="L7522">
        <v>645500</v>
      </c>
      <c r="M7522">
        <v>602260700</v>
      </c>
      <c r="N7522">
        <v>628055300</v>
      </c>
    </row>
    <row r="7523" spans="1:14" x14ac:dyDescent="0.3">
      <c r="A7523">
        <v>2024</v>
      </c>
      <c r="B7523">
        <v>5</v>
      </c>
      <c r="C7523" s="1" t="s">
        <v>19</v>
      </c>
      <c r="D7523" s="1" t="s">
        <v>39</v>
      </c>
      <c r="E7523" s="1" t="s">
        <v>179</v>
      </c>
      <c r="F7523">
        <v>132916400</v>
      </c>
      <c r="G7523">
        <v>151486600</v>
      </c>
      <c r="H7523">
        <v>0</v>
      </c>
      <c r="I7523">
        <v>45935400</v>
      </c>
      <c r="J7523">
        <v>37441900</v>
      </c>
      <c r="K7523">
        <v>0</v>
      </c>
      <c r="L7523">
        <v>8707500</v>
      </c>
      <c r="M7523">
        <v>92084800</v>
      </c>
      <c r="N7523">
        <v>284403100</v>
      </c>
    </row>
    <row r="7524" spans="1:14" x14ac:dyDescent="0.3">
      <c r="A7524">
        <v>2024</v>
      </c>
      <c r="B7524">
        <v>6</v>
      </c>
      <c r="C7524" s="1" t="s">
        <v>28</v>
      </c>
      <c r="D7524" s="1" t="s">
        <v>43</v>
      </c>
      <c r="E7524" s="1" t="s">
        <v>155</v>
      </c>
      <c r="F7524">
        <v>3325788200</v>
      </c>
      <c r="G7524">
        <v>2207189900</v>
      </c>
      <c r="H7524">
        <v>0</v>
      </c>
      <c r="I7524">
        <v>2246377700</v>
      </c>
      <c r="J7524">
        <v>1345840100</v>
      </c>
      <c r="K7524">
        <v>53101500</v>
      </c>
      <c r="L7524">
        <v>57351500</v>
      </c>
      <c r="M7524">
        <v>3710613200</v>
      </c>
      <c r="N7524">
        <v>5533038100</v>
      </c>
    </row>
    <row r="7525" spans="1:14" x14ac:dyDescent="0.3">
      <c r="A7525">
        <v>2024</v>
      </c>
      <c r="B7525">
        <v>4</v>
      </c>
      <c r="C7525" s="1" t="s">
        <v>36</v>
      </c>
      <c r="D7525" s="1" t="s">
        <v>29</v>
      </c>
      <c r="E7525" s="1" t="s">
        <v>194</v>
      </c>
      <c r="F7525">
        <v>12573800</v>
      </c>
      <c r="G7525">
        <v>2558300</v>
      </c>
      <c r="H7525">
        <v>0</v>
      </c>
      <c r="I7525">
        <v>3305872800</v>
      </c>
      <c r="J7525">
        <v>45956000</v>
      </c>
      <c r="K7525">
        <v>0</v>
      </c>
      <c r="L7525">
        <v>8600000</v>
      </c>
      <c r="M7525">
        <v>3362133200</v>
      </c>
      <c r="N7525">
        <v>15132100</v>
      </c>
    </row>
    <row r="7526" spans="1:14" x14ac:dyDescent="0.3">
      <c r="A7526">
        <v>2024</v>
      </c>
      <c r="B7526">
        <v>5</v>
      </c>
      <c r="C7526" s="1" t="s">
        <v>56</v>
      </c>
      <c r="D7526" s="1" t="s">
        <v>26</v>
      </c>
      <c r="E7526" s="1" t="s">
        <v>103</v>
      </c>
      <c r="F7526">
        <v>81516200</v>
      </c>
      <c r="G7526">
        <v>1834806800</v>
      </c>
      <c r="H7526">
        <v>0</v>
      </c>
      <c r="I7526">
        <v>555362800</v>
      </c>
      <c r="J7526">
        <v>76850200</v>
      </c>
      <c r="K7526">
        <v>0</v>
      </c>
      <c r="L7526">
        <v>0</v>
      </c>
      <c r="M7526">
        <v>639018800</v>
      </c>
      <c r="N7526">
        <v>1916323000</v>
      </c>
    </row>
    <row r="7527" spans="1:14" x14ac:dyDescent="0.3">
      <c r="A7527">
        <v>2024</v>
      </c>
      <c r="B7527">
        <v>5</v>
      </c>
      <c r="C7527" s="1" t="s">
        <v>31</v>
      </c>
      <c r="D7527" s="1" t="s">
        <v>15</v>
      </c>
      <c r="E7527" s="1" t="s">
        <v>15</v>
      </c>
      <c r="F7527">
        <v>124296300</v>
      </c>
      <c r="G7527">
        <v>2166140400</v>
      </c>
      <c r="H7527">
        <v>0</v>
      </c>
      <c r="I7527">
        <v>3623272200</v>
      </c>
      <c r="J7527">
        <v>2235373300</v>
      </c>
      <c r="K7527">
        <v>5602700</v>
      </c>
      <c r="L7527">
        <v>142276100</v>
      </c>
      <c r="M7527">
        <v>6156057600</v>
      </c>
      <c r="N7527">
        <v>2462116700</v>
      </c>
    </row>
    <row r="7528" spans="1:14" x14ac:dyDescent="0.3">
      <c r="A7528">
        <v>2024</v>
      </c>
      <c r="B7528">
        <v>5</v>
      </c>
      <c r="C7528" s="1" t="s">
        <v>28</v>
      </c>
      <c r="D7528" s="1" t="s">
        <v>43</v>
      </c>
      <c r="E7528" s="1" t="s">
        <v>176</v>
      </c>
      <c r="F7528">
        <v>2951283200</v>
      </c>
      <c r="G7528">
        <v>5849133300</v>
      </c>
      <c r="H7528">
        <v>0</v>
      </c>
      <c r="I7528">
        <v>2375878800</v>
      </c>
      <c r="J7528">
        <v>2417271200</v>
      </c>
      <c r="K7528">
        <v>61989500</v>
      </c>
      <c r="L7528">
        <v>56362200</v>
      </c>
      <c r="M7528">
        <v>4916134000</v>
      </c>
      <c r="N7528">
        <v>8818002600</v>
      </c>
    </row>
    <row r="7529" spans="1:14" x14ac:dyDescent="0.3">
      <c r="A7529">
        <v>2024</v>
      </c>
      <c r="B7529">
        <v>5</v>
      </c>
      <c r="C7529" s="1" t="s">
        <v>25</v>
      </c>
      <c r="D7529" s="1" t="s">
        <v>82</v>
      </c>
      <c r="E7529" s="1" t="s">
        <v>263</v>
      </c>
      <c r="F7529">
        <v>13813200</v>
      </c>
      <c r="G7529">
        <v>31710100</v>
      </c>
      <c r="H7529">
        <v>0</v>
      </c>
      <c r="I7529">
        <v>62116400</v>
      </c>
      <c r="J7529">
        <v>49716900</v>
      </c>
      <c r="K7529">
        <v>0</v>
      </c>
      <c r="L7529">
        <v>0</v>
      </c>
      <c r="M7529">
        <v>116703800</v>
      </c>
      <c r="N7529">
        <v>45543300</v>
      </c>
    </row>
    <row r="7530" spans="1:14" x14ac:dyDescent="0.3">
      <c r="A7530">
        <v>2024</v>
      </c>
      <c r="B7530">
        <v>5</v>
      </c>
      <c r="C7530" s="1" t="s">
        <v>56</v>
      </c>
      <c r="D7530" s="1" t="s">
        <v>37</v>
      </c>
      <c r="E7530" s="1" t="s">
        <v>135</v>
      </c>
      <c r="F7530">
        <v>3716680300</v>
      </c>
      <c r="G7530">
        <v>309649900</v>
      </c>
      <c r="H7530">
        <v>0</v>
      </c>
      <c r="I7530">
        <v>3326295900</v>
      </c>
      <c r="J7530">
        <v>200831100</v>
      </c>
      <c r="K7530">
        <v>401600</v>
      </c>
      <c r="L7530">
        <v>32645000</v>
      </c>
      <c r="M7530">
        <v>3825992300</v>
      </c>
      <c r="N7530">
        <v>4026642300</v>
      </c>
    </row>
    <row r="7531" spans="1:14" x14ac:dyDescent="0.3">
      <c r="A7531">
        <v>2024</v>
      </c>
      <c r="B7531">
        <v>5</v>
      </c>
      <c r="C7531" s="1" t="s">
        <v>22</v>
      </c>
      <c r="D7531" s="1" t="s">
        <v>18</v>
      </c>
      <c r="E7531" s="1" t="s">
        <v>162</v>
      </c>
      <c r="F7531">
        <v>217662600</v>
      </c>
      <c r="G7531">
        <v>519771800</v>
      </c>
      <c r="H7531">
        <v>0</v>
      </c>
      <c r="I7531">
        <v>298128900</v>
      </c>
      <c r="J7531">
        <v>95792000</v>
      </c>
      <c r="K7531">
        <v>0</v>
      </c>
      <c r="L7531">
        <v>0</v>
      </c>
      <c r="M7531">
        <v>393920900</v>
      </c>
      <c r="N7531">
        <v>737434400</v>
      </c>
    </row>
    <row r="7532" spans="1:14" x14ac:dyDescent="0.3">
      <c r="A7532">
        <v>2024</v>
      </c>
      <c r="B7532">
        <v>5</v>
      </c>
      <c r="C7532" s="1" t="s">
        <v>56</v>
      </c>
      <c r="D7532" s="1" t="s">
        <v>29</v>
      </c>
      <c r="E7532" s="1" t="s">
        <v>126</v>
      </c>
      <c r="F7532">
        <v>2025225800</v>
      </c>
      <c r="G7532">
        <v>96279300</v>
      </c>
      <c r="H7532">
        <v>0</v>
      </c>
      <c r="I7532">
        <v>1629941200</v>
      </c>
      <c r="J7532">
        <v>138065000</v>
      </c>
      <c r="K7532">
        <v>2181500</v>
      </c>
      <c r="L7532">
        <v>31439500</v>
      </c>
      <c r="M7532">
        <v>1821152200</v>
      </c>
      <c r="N7532">
        <v>2121555100</v>
      </c>
    </row>
    <row r="7533" spans="1:14" x14ac:dyDescent="0.3">
      <c r="A7533">
        <v>2024</v>
      </c>
      <c r="B7533">
        <v>5</v>
      </c>
      <c r="C7533" s="1" t="s">
        <v>41</v>
      </c>
      <c r="D7533" s="1" t="s">
        <v>85</v>
      </c>
      <c r="E7533" s="1" t="s">
        <v>188</v>
      </c>
      <c r="F7533">
        <v>298574376100</v>
      </c>
      <c r="G7533">
        <v>140443565100</v>
      </c>
      <c r="H7533">
        <v>2239752800</v>
      </c>
      <c r="I7533">
        <v>279328968900</v>
      </c>
      <c r="J7533">
        <v>125615302800</v>
      </c>
      <c r="K7533">
        <v>5714334600</v>
      </c>
      <c r="L7533">
        <v>2347640500</v>
      </c>
      <c r="M7533">
        <v>427319240400</v>
      </c>
      <c r="N7533">
        <v>459431001700</v>
      </c>
    </row>
    <row r="7534" spans="1:14" x14ac:dyDescent="0.3">
      <c r="A7534">
        <v>2024</v>
      </c>
      <c r="B7534">
        <v>5</v>
      </c>
      <c r="C7534" s="1" t="s">
        <v>41</v>
      </c>
      <c r="D7534" s="1" t="s">
        <v>85</v>
      </c>
      <c r="E7534" s="1" t="s">
        <v>223</v>
      </c>
      <c r="F7534">
        <v>2465529300</v>
      </c>
      <c r="G7534">
        <v>2135192900</v>
      </c>
      <c r="H7534">
        <v>0</v>
      </c>
      <c r="I7534">
        <v>2792490700</v>
      </c>
      <c r="J7534">
        <v>1529756600</v>
      </c>
      <c r="K7534">
        <v>8999400</v>
      </c>
      <c r="L7534">
        <v>5200000</v>
      </c>
      <c r="M7534">
        <v>5190631200</v>
      </c>
      <c r="N7534">
        <v>5603153700</v>
      </c>
    </row>
    <row r="7535" spans="1:14" x14ac:dyDescent="0.3">
      <c r="A7535">
        <v>2024</v>
      </c>
      <c r="B7535">
        <v>5</v>
      </c>
      <c r="C7535" s="1" t="s">
        <v>17</v>
      </c>
      <c r="D7535" s="1" t="s">
        <v>29</v>
      </c>
      <c r="E7535" s="1" t="s">
        <v>126</v>
      </c>
      <c r="F7535">
        <v>205695000</v>
      </c>
      <c r="G7535">
        <v>1214507400</v>
      </c>
      <c r="H7535">
        <v>0</v>
      </c>
      <c r="I7535">
        <v>370033200</v>
      </c>
      <c r="J7535">
        <v>894220200</v>
      </c>
      <c r="K7535">
        <v>0</v>
      </c>
      <c r="L7535">
        <v>7318500</v>
      </c>
      <c r="M7535">
        <v>1271571900</v>
      </c>
      <c r="N7535">
        <v>1420202500</v>
      </c>
    </row>
    <row r="7536" spans="1:14" x14ac:dyDescent="0.3">
      <c r="A7536">
        <v>2024</v>
      </c>
      <c r="B7536">
        <v>5</v>
      </c>
      <c r="C7536" s="1" t="s">
        <v>93</v>
      </c>
      <c r="D7536" s="1" t="s">
        <v>64</v>
      </c>
      <c r="E7536" s="1" t="s">
        <v>257</v>
      </c>
      <c r="F7536">
        <v>361958300</v>
      </c>
      <c r="G7536">
        <v>104604500</v>
      </c>
      <c r="H7536">
        <v>0</v>
      </c>
      <c r="I7536">
        <v>559812300</v>
      </c>
      <c r="J7536">
        <v>35461200</v>
      </c>
      <c r="K7536">
        <v>0</v>
      </c>
      <c r="L7536">
        <v>1400000</v>
      </c>
      <c r="M7536">
        <v>599606800</v>
      </c>
      <c r="N7536">
        <v>466562800</v>
      </c>
    </row>
    <row r="7537" spans="1:14" x14ac:dyDescent="0.3">
      <c r="A7537">
        <v>2024</v>
      </c>
      <c r="B7537">
        <v>5</v>
      </c>
      <c r="C7537" s="1" t="s">
        <v>41</v>
      </c>
      <c r="D7537" s="1" t="s">
        <v>32</v>
      </c>
      <c r="E7537" s="1" t="s">
        <v>88</v>
      </c>
      <c r="F7537">
        <v>111595800900</v>
      </c>
      <c r="G7537">
        <v>124581648600</v>
      </c>
      <c r="H7537">
        <v>14848368200</v>
      </c>
      <c r="I7537">
        <v>108196076900</v>
      </c>
      <c r="J7537">
        <v>78613155300</v>
      </c>
      <c r="K7537">
        <v>12779800300</v>
      </c>
      <c r="L7537">
        <v>942535600</v>
      </c>
      <c r="M7537">
        <v>203751035100</v>
      </c>
      <c r="N7537">
        <v>254622342200</v>
      </c>
    </row>
    <row r="7538" spans="1:14" x14ac:dyDescent="0.3">
      <c r="A7538">
        <v>2024</v>
      </c>
      <c r="B7538">
        <v>5</v>
      </c>
      <c r="C7538" s="1" t="s">
        <v>73</v>
      </c>
      <c r="D7538" s="1" t="s">
        <v>39</v>
      </c>
      <c r="E7538" s="1" t="s">
        <v>164</v>
      </c>
      <c r="F7538">
        <v>5100</v>
      </c>
      <c r="G7538">
        <v>0</v>
      </c>
      <c r="H7538">
        <v>0</v>
      </c>
      <c r="I7538">
        <v>185300</v>
      </c>
      <c r="J7538">
        <v>0</v>
      </c>
      <c r="K7538">
        <v>0</v>
      </c>
      <c r="L7538">
        <v>0</v>
      </c>
      <c r="M7538">
        <v>185300</v>
      </c>
      <c r="N7538">
        <v>5100</v>
      </c>
    </row>
    <row r="7539" spans="1:14" x14ac:dyDescent="0.3">
      <c r="A7539">
        <v>2024</v>
      </c>
      <c r="B7539">
        <v>5</v>
      </c>
      <c r="C7539" s="1" t="s">
        <v>56</v>
      </c>
      <c r="D7539" s="1" t="s">
        <v>91</v>
      </c>
      <c r="E7539" s="1" t="s">
        <v>217</v>
      </c>
      <c r="F7539">
        <v>17750934800</v>
      </c>
      <c r="G7539">
        <v>1355144200</v>
      </c>
      <c r="H7539">
        <v>0</v>
      </c>
      <c r="I7539">
        <v>11430243400</v>
      </c>
      <c r="J7539">
        <v>2035622400</v>
      </c>
      <c r="K7539">
        <v>33636500</v>
      </c>
      <c r="L7539">
        <v>544763400</v>
      </c>
      <c r="M7539">
        <v>15509548100</v>
      </c>
      <c r="N7539">
        <v>19180402400</v>
      </c>
    </row>
    <row r="7540" spans="1:14" x14ac:dyDescent="0.3">
      <c r="A7540">
        <v>2024</v>
      </c>
      <c r="B7540">
        <v>5</v>
      </c>
      <c r="C7540" s="1" t="s">
        <v>31</v>
      </c>
      <c r="D7540" s="1" t="s">
        <v>105</v>
      </c>
      <c r="E7540" s="1" t="s">
        <v>106</v>
      </c>
      <c r="F7540">
        <v>2280649400</v>
      </c>
      <c r="G7540">
        <v>38981024800</v>
      </c>
      <c r="H7540">
        <v>0</v>
      </c>
      <c r="I7540">
        <v>20911671000</v>
      </c>
      <c r="J7540">
        <v>22277919000</v>
      </c>
      <c r="K7540">
        <v>177810000</v>
      </c>
      <c r="L7540">
        <v>1308674100</v>
      </c>
      <c r="M7540">
        <v>44780640500</v>
      </c>
      <c r="N7540">
        <v>41261874400</v>
      </c>
    </row>
    <row r="7541" spans="1:14" x14ac:dyDescent="0.3">
      <c r="A7541">
        <v>2024</v>
      </c>
      <c r="B7541">
        <v>5</v>
      </c>
      <c r="C7541" s="1" t="s">
        <v>17</v>
      </c>
      <c r="D7541" s="1" t="s">
        <v>60</v>
      </c>
      <c r="E7541" s="1" t="s">
        <v>61</v>
      </c>
      <c r="F7541">
        <v>128786000</v>
      </c>
      <c r="G7541">
        <v>309493600</v>
      </c>
      <c r="H7541">
        <v>0</v>
      </c>
      <c r="I7541">
        <v>236633800</v>
      </c>
      <c r="J7541">
        <v>211571500</v>
      </c>
      <c r="K7541">
        <v>0</v>
      </c>
      <c r="L7541">
        <v>15800000</v>
      </c>
      <c r="M7541">
        <v>464605000</v>
      </c>
      <c r="N7541">
        <v>446685900</v>
      </c>
    </row>
    <row r="7542" spans="1:14" x14ac:dyDescent="0.3">
      <c r="A7542">
        <v>2024</v>
      </c>
      <c r="B7542">
        <v>5</v>
      </c>
      <c r="C7542" s="1" t="s">
        <v>56</v>
      </c>
      <c r="D7542" s="1" t="s">
        <v>26</v>
      </c>
      <c r="E7542" s="1" t="s">
        <v>189</v>
      </c>
      <c r="F7542">
        <v>5097580600</v>
      </c>
      <c r="G7542">
        <v>507566800</v>
      </c>
      <c r="H7542">
        <v>0</v>
      </c>
      <c r="I7542">
        <v>2187294300</v>
      </c>
      <c r="J7542">
        <v>307748400</v>
      </c>
      <c r="K7542">
        <v>3584300</v>
      </c>
      <c r="L7542">
        <v>166878800</v>
      </c>
      <c r="M7542">
        <v>2755337600</v>
      </c>
      <c r="N7542">
        <v>5606347500</v>
      </c>
    </row>
    <row r="7543" spans="1:14" x14ac:dyDescent="0.3">
      <c r="A7543">
        <v>2024</v>
      </c>
      <c r="B7543">
        <v>5</v>
      </c>
      <c r="C7543" s="1" t="s">
        <v>22</v>
      </c>
      <c r="D7543" s="1" t="s">
        <v>29</v>
      </c>
      <c r="E7543" s="1" t="s">
        <v>51</v>
      </c>
      <c r="F7543">
        <v>60255129100</v>
      </c>
      <c r="G7543">
        <v>40289277700</v>
      </c>
      <c r="H7543">
        <v>9537330900</v>
      </c>
      <c r="I7543">
        <v>50062908000</v>
      </c>
      <c r="J7543">
        <v>30438929700</v>
      </c>
      <c r="K7543">
        <v>2232500</v>
      </c>
      <c r="L7543">
        <v>1715638400</v>
      </c>
      <c r="M7543">
        <v>82254321800</v>
      </c>
      <c r="N7543">
        <v>111158464000</v>
      </c>
    </row>
    <row r="7544" spans="1:14" x14ac:dyDescent="0.3">
      <c r="A7544">
        <v>2024</v>
      </c>
      <c r="B7544">
        <v>5</v>
      </c>
      <c r="C7544" s="1" t="s">
        <v>22</v>
      </c>
      <c r="D7544" s="1" t="s">
        <v>85</v>
      </c>
      <c r="E7544" s="1" t="s">
        <v>188</v>
      </c>
      <c r="F7544">
        <v>4563319200</v>
      </c>
      <c r="G7544">
        <v>39956392300</v>
      </c>
      <c r="H7544">
        <v>0</v>
      </c>
      <c r="I7544">
        <v>9729430700</v>
      </c>
      <c r="J7544">
        <v>25276984900</v>
      </c>
      <c r="K7544">
        <v>1030244500</v>
      </c>
      <c r="L7544">
        <v>213631600</v>
      </c>
      <c r="M7544">
        <v>36524283500</v>
      </c>
      <c r="N7544">
        <v>44646631600</v>
      </c>
    </row>
    <row r="7545" spans="1:14" x14ac:dyDescent="0.3">
      <c r="A7545">
        <v>2024</v>
      </c>
      <c r="B7545">
        <v>5</v>
      </c>
      <c r="C7545" s="1" t="s">
        <v>25</v>
      </c>
      <c r="D7545" s="1" t="s">
        <v>37</v>
      </c>
      <c r="E7545" s="1" t="s">
        <v>38</v>
      </c>
      <c r="F7545">
        <v>2942661800</v>
      </c>
      <c r="G7545">
        <v>164496012100</v>
      </c>
      <c r="H7545">
        <v>7035887300</v>
      </c>
      <c r="I7545">
        <v>18045412300</v>
      </c>
      <c r="J7545">
        <v>77482370000</v>
      </c>
      <c r="K7545">
        <v>36562237900</v>
      </c>
      <c r="L7545">
        <v>2581827300</v>
      </c>
      <c r="M7545">
        <v>135240165700</v>
      </c>
      <c r="N7545">
        <v>174474911500</v>
      </c>
    </row>
    <row r="7546" spans="1:14" x14ac:dyDescent="0.3">
      <c r="A7546">
        <v>2024</v>
      </c>
      <c r="B7546">
        <v>5</v>
      </c>
      <c r="C7546" s="1" t="s">
        <v>41</v>
      </c>
      <c r="D7546" s="1" t="s">
        <v>46</v>
      </c>
      <c r="E7546" s="1" t="s">
        <v>170</v>
      </c>
      <c r="F7546">
        <v>74303572600</v>
      </c>
      <c r="G7546">
        <v>60122588800</v>
      </c>
      <c r="H7546">
        <v>26104284600</v>
      </c>
      <c r="I7546">
        <v>69715798300</v>
      </c>
      <c r="J7546">
        <v>56401737200</v>
      </c>
      <c r="K7546">
        <v>10076342000</v>
      </c>
      <c r="L7546">
        <v>1237265700</v>
      </c>
      <c r="M7546">
        <v>142937754500</v>
      </c>
      <c r="N7546">
        <v>172532786300</v>
      </c>
    </row>
    <row r="7547" spans="1:14" x14ac:dyDescent="0.3">
      <c r="A7547">
        <v>2024</v>
      </c>
      <c r="B7547">
        <v>5</v>
      </c>
      <c r="C7547" s="1" t="s">
        <v>56</v>
      </c>
      <c r="D7547" s="1" t="s">
        <v>85</v>
      </c>
      <c r="E7547" s="1" t="s">
        <v>241</v>
      </c>
      <c r="F7547">
        <v>177923400</v>
      </c>
      <c r="G7547">
        <v>97618800</v>
      </c>
      <c r="H7547">
        <v>0</v>
      </c>
      <c r="I7547">
        <v>183934600</v>
      </c>
      <c r="J7547">
        <v>9340000</v>
      </c>
      <c r="K7547">
        <v>60000</v>
      </c>
      <c r="L7547">
        <v>500000</v>
      </c>
      <c r="M7547">
        <v>203419500</v>
      </c>
      <c r="N7547">
        <v>275592300</v>
      </c>
    </row>
    <row r="7548" spans="1:14" x14ac:dyDescent="0.3">
      <c r="A7548">
        <v>2024</v>
      </c>
      <c r="B7548">
        <v>5</v>
      </c>
      <c r="C7548" s="1" t="s">
        <v>22</v>
      </c>
      <c r="D7548" s="1" t="s">
        <v>70</v>
      </c>
      <c r="E7548" s="1" t="s">
        <v>71</v>
      </c>
      <c r="F7548">
        <v>22678329700</v>
      </c>
      <c r="G7548">
        <v>126472056800</v>
      </c>
      <c r="H7548">
        <v>523880800</v>
      </c>
      <c r="I7548">
        <v>33617934600</v>
      </c>
      <c r="J7548">
        <v>85580234300</v>
      </c>
      <c r="K7548">
        <v>737222500</v>
      </c>
      <c r="L7548">
        <v>3885782600</v>
      </c>
      <c r="M7548">
        <v>123985809500</v>
      </c>
      <c r="N7548">
        <v>149902205400</v>
      </c>
    </row>
    <row r="7549" spans="1:14" x14ac:dyDescent="0.3">
      <c r="A7549">
        <v>2024</v>
      </c>
      <c r="B7549">
        <v>5</v>
      </c>
      <c r="C7549" s="1" t="s">
        <v>28</v>
      </c>
      <c r="D7549" s="1" t="s">
        <v>23</v>
      </c>
      <c r="E7549" s="1" t="s">
        <v>175</v>
      </c>
      <c r="F7549">
        <v>54097100</v>
      </c>
      <c r="G7549">
        <v>174191400</v>
      </c>
      <c r="H7549">
        <v>0</v>
      </c>
      <c r="I7549">
        <v>32973300</v>
      </c>
      <c r="J7549">
        <v>22717500</v>
      </c>
      <c r="K7549">
        <v>0</v>
      </c>
      <c r="L7549">
        <v>0</v>
      </c>
      <c r="M7549">
        <v>55902200</v>
      </c>
      <c r="N7549">
        <v>236288500</v>
      </c>
    </row>
    <row r="7550" spans="1:14" x14ac:dyDescent="0.3">
      <c r="A7550">
        <v>2024</v>
      </c>
      <c r="B7550">
        <v>6</v>
      </c>
      <c r="C7550" s="1" t="s">
        <v>93</v>
      </c>
      <c r="D7550" s="1" t="s">
        <v>26</v>
      </c>
      <c r="E7550" s="1" t="s">
        <v>27</v>
      </c>
      <c r="F7550">
        <v>30240438900</v>
      </c>
      <c r="G7550">
        <v>2682700100</v>
      </c>
      <c r="H7550">
        <v>171064600</v>
      </c>
      <c r="I7550">
        <v>10907665200</v>
      </c>
      <c r="J7550">
        <v>3731477800</v>
      </c>
      <c r="K7550">
        <v>6251100</v>
      </c>
      <c r="L7550">
        <v>339080300</v>
      </c>
      <c r="M7550">
        <v>15216755400</v>
      </c>
      <c r="N7550">
        <v>33497927700</v>
      </c>
    </row>
    <row r="7551" spans="1:14" x14ac:dyDescent="0.3">
      <c r="A7551">
        <v>2024</v>
      </c>
      <c r="B7551">
        <v>5</v>
      </c>
      <c r="C7551" s="1" t="s">
        <v>31</v>
      </c>
      <c r="D7551" s="1" t="s">
        <v>91</v>
      </c>
      <c r="E7551" s="1" t="s">
        <v>217</v>
      </c>
      <c r="F7551">
        <v>888279200</v>
      </c>
      <c r="G7551">
        <v>4945986700</v>
      </c>
      <c r="H7551">
        <v>0</v>
      </c>
      <c r="I7551">
        <v>10933161500</v>
      </c>
      <c r="J7551">
        <v>2929003100</v>
      </c>
      <c r="K7551">
        <v>3436500</v>
      </c>
      <c r="L7551">
        <v>442299600</v>
      </c>
      <c r="M7551">
        <v>14307976500</v>
      </c>
      <c r="N7551">
        <v>5834265900</v>
      </c>
    </row>
    <row r="7552" spans="1:14" x14ac:dyDescent="0.3">
      <c r="A7552">
        <v>2024</v>
      </c>
      <c r="B7552">
        <v>5</v>
      </c>
      <c r="C7552" s="1" t="s">
        <v>41</v>
      </c>
      <c r="D7552" s="1" t="s">
        <v>49</v>
      </c>
      <c r="E7552" s="1" t="s">
        <v>236</v>
      </c>
      <c r="F7552">
        <v>9069933100</v>
      </c>
      <c r="G7552">
        <v>21903967400</v>
      </c>
      <c r="H7552">
        <v>0</v>
      </c>
      <c r="I7552">
        <v>11251658300</v>
      </c>
      <c r="J7552">
        <v>19132101600</v>
      </c>
      <c r="K7552">
        <v>396400</v>
      </c>
      <c r="L7552">
        <v>244043100</v>
      </c>
      <c r="M7552">
        <v>31077110600</v>
      </c>
      <c r="N7552">
        <v>31528286500</v>
      </c>
    </row>
    <row r="7553" spans="1:14" x14ac:dyDescent="0.3">
      <c r="A7553">
        <v>2024</v>
      </c>
      <c r="B7553">
        <v>5</v>
      </c>
      <c r="C7553" s="1" t="s">
        <v>14</v>
      </c>
      <c r="D7553" s="1" t="s">
        <v>77</v>
      </c>
      <c r="E7553" s="1" t="s">
        <v>139</v>
      </c>
      <c r="F7553">
        <v>374743100</v>
      </c>
      <c r="G7553">
        <v>77525000</v>
      </c>
      <c r="H7553">
        <v>0</v>
      </c>
      <c r="I7553">
        <v>328015400</v>
      </c>
      <c r="J7553">
        <v>84284000</v>
      </c>
      <c r="K7553">
        <v>0</v>
      </c>
      <c r="L7553">
        <v>198000000</v>
      </c>
      <c r="M7553">
        <v>616189600</v>
      </c>
      <c r="N7553">
        <v>452268200</v>
      </c>
    </row>
    <row r="7554" spans="1:14" x14ac:dyDescent="0.3">
      <c r="A7554">
        <v>2024</v>
      </c>
      <c r="B7554">
        <v>5</v>
      </c>
      <c r="C7554" s="1" t="s">
        <v>17</v>
      </c>
      <c r="D7554" s="1" t="s">
        <v>23</v>
      </c>
      <c r="E7554" s="1" t="s">
        <v>76</v>
      </c>
      <c r="F7554">
        <v>61234141600</v>
      </c>
      <c r="G7554">
        <v>47266423700</v>
      </c>
      <c r="H7554">
        <v>307253000</v>
      </c>
      <c r="I7554">
        <v>44430078100</v>
      </c>
      <c r="J7554">
        <v>28493844200</v>
      </c>
      <c r="K7554">
        <v>3821492300</v>
      </c>
      <c r="L7554">
        <v>1695921800</v>
      </c>
      <c r="M7554">
        <v>81710673100</v>
      </c>
      <c r="N7554">
        <v>111242097900</v>
      </c>
    </row>
    <row r="7555" spans="1:14" x14ac:dyDescent="0.3">
      <c r="A7555">
        <v>2024</v>
      </c>
      <c r="B7555">
        <v>6</v>
      </c>
      <c r="C7555" s="1" t="s">
        <v>25</v>
      </c>
      <c r="D7555" s="1" t="s">
        <v>46</v>
      </c>
      <c r="E7555" s="1" t="s">
        <v>57</v>
      </c>
      <c r="F7555">
        <v>25201287200</v>
      </c>
      <c r="G7555">
        <v>129234155400</v>
      </c>
      <c r="H7555">
        <v>186324264900</v>
      </c>
      <c r="I7555">
        <v>62811226500</v>
      </c>
      <c r="J7555">
        <v>119840605100</v>
      </c>
      <c r="K7555">
        <v>9709055900</v>
      </c>
      <c r="L7555">
        <v>7975676000</v>
      </c>
      <c r="M7555">
        <v>200719651000</v>
      </c>
      <c r="N7555">
        <v>340763422400</v>
      </c>
    </row>
    <row r="7556" spans="1:14" x14ac:dyDescent="0.3">
      <c r="A7556">
        <v>2024</v>
      </c>
      <c r="B7556">
        <v>5</v>
      </c>
      <c r="C7556" s="1" t="s">
        <v>41</v>
      </c>
      <c r="D7556" s="1" t="s">
        <v>20</v>
      </c>
      <c r="E7556" s="1" t="s">
        <v>243</v>
      </c>
      <c r="F7556">
        <v>8149985100</v>
      </c>
      <c r="G7556">
        <v>23875250100</v>
      </c>
      <c r="H7556">
        <v>41165589100</v>
      </c>
      <c r="I7556">
        <v>6717150300</v>
      </c>
      <c r="J7556">
        <v>49298344300</v>
      </c>
      <c r="K7556">
        <v>5746558700</v>
      </c>
      <c r="L7556">
        <v>441037400</v>
      </c>
      <c r="M7556">
        <v>62536499700</v>
      </c>
      <c r="N7556">
        <v>73507922800</v>
      </c>
    </row>
    <row r="7557" spans="1:14" x14ac:dyDescent="0.3">
      <c r="A7557">
        <v>2024</v>
      </c>
      <c r="B7557">
        <v>5</v>
      </c>
      <c r="C7557" s="1" t="s">
        <v>41</v>
      </c>
      <c r="D7557" s="1" t="s">
        <v>26</v>
      </c>
      <c r="E7557" s="1" t="s">
        <v>149</v>
      </c>
      <c r="F7557">
        <v>37198123800</v>
      </c>
      <c r="G7557">
        <v>24308342500</v>
      </c>
      <c r="H7557">
        <v>314533600</v>
      </c>
      <c r="I7557">
        <v>30236481500</v>
      </c>
      <c r="J7557">
        <v>20520009000</v>
      </c>
      <c r="K7557">
        <v>5680473600</v>
      </c>
      <c r="L7557">
        <v>996306300</v>
      </c>
      <c r="M7557">
        <v>59582696600</v>
      </c>
      <c r="N7557">
        <v>63987392800</v>
      </c>
    </row>
    <row r="7558" spans="1:14" x14ac:dyDescent="0.3">
      <c r="A7558">
        <v>2024</v>
      </c>
      <c r="B7558">
        <v>5</v>
      </c>
      <c r="C7558" s="1" t="s">
        <v>93</v>
      </c>
      <c r="D7558" s="1" t="s">
        <v>49</v>
      </c>
      <c r="E7558" s="1" t="s">
        <v>174</v>
      </c>
      <c r="F7558">
        <v>853280200</v>
      </c>
      <c r="G7558">
        <v>98925900</v>
      </c>
      <c r="H7558">
        <v>0</v>
      </c>
      <c r="I7558">
        <v>1235203000</v>
      </c>
      <c r="J7558">
        <v>39968800</v>
      </c>
      <c r="K7558">
        <v>0</v>
      </c>
      <c r="L7558">
        <v>91491000</v>
      </c>
      <c r="M7558">
        <v>1380847200</v>
      </c>
      <c r="N7558">
        <v>957655200</v>
      </c>
    </row>
    <row r="7559" spans="1:14" x14ac:dyDescent="0.3">
      <c r="A7559">
        <v>2024</v>
      </c>
      <c r="B7559">
        <v>5</v>
      </c>
      <c r="C7559" s="1" t="s">
        <v>56</v>
      </c>
      <c r="D7559" s="1" t="s">
        <v>70</v>
      </c>
      <c r="E7559" s="1" t="s">
        <v>71</v>
      </c>
      <c r="F7559">
        <v>269618468700</v>
      </c>
      <c r="G7559">
        <v>27130710000</v>
      </c>
      <c r="H7559">
        <v>3693232300</v>
      </c>
      <c r="I7559">
        <v>126240940800</v>
      </c>
      <c r="J7559">
        <v>27779961400</v>
      </c>
      <c r="K7559">
        <v>9005158100</v>
      </c>
      <c r="L7559">
        <v>5867648800</v>
      </c>
      <c r="M7559">
        <v>178311391500</v>
      </c>
      <c r="N7559">
        <v>302048085300</v>
      </c>
    </row>
    <row r="7560" spans="1:14" x14ac:dyDescent="0.3">
      <c r="A7560">
        <v>2024</v>
      </c>
      <c r="B7560">
        <v>5</v>
      </c>
      <c r="C7560" s="1" t="s">
        <v>17</v>
      </c>
      <c r="D7560" s="1" t="s">
        <v>26</v>
      </c>
      <c r="E7560" s="1" t="s">
        <v>124</v>
      </c>
      <c r="F7560">
        <v>40840540000</v>
      </c>
      <c r="G7560">
        <v>7064035900</v>
      </c>
      <c r="H7560">
        <v>2066811200</v>
      </c>
      <c r="I7560">
        <v>15941681400</v>
      </c>
      <c r="J7560">
        <v>3984712100</v>
      </c>
      <c r="K7560">
        <v>10498879500</v>
      </c>
      <c r="L7560">
        <v>977688400</v>
      </c>
      <c r="M7560">
        <v>32430020400</v>
      </c>
      <c r="N7560">
        <v>50626454300</v>
      </c>
    </row>
    <row r="7561" spans="1:14" x14ac:dyDescent="0.3">
      <c r="A7561">
        <v>2024</v>
      </c>
      <c r="B7561">
        <v>5</v>
      </c>
      <c r="C7561" s="1" t="s">
        <v>31</v>
      </c>
      <c r="D7561" s="1" t="s">
        <v>29</v>
      </c>
      <c r="E7561" s="1" t="s">
        <v>30</v>
      </c>
      <c r="F7561">
        <v>13145637600</v>
      </c>
      <c r="G7561">
        <v>73384327800</v>
      </c>
      <c r="H7561">
        <v>0</v>
      </c>
      <c r="I7561">
        <v>105897112200</v>
      </c>
      <c r="J7561">
        <v>43320727500</v>
      </c>
      <c r="K7561">
        <v>388289200</v>
      </c>
      <c r="L7561">
        <v>1902563200</v>
      </c>
      <c r="M7561">
        <v>151579216700</v>
      </c>
      <c r="N7561">
        <v>86530366200</v>
      </c>
    </row>
    <row r="7562" spans="1:14" x14ac:dyDescent="0.3">
      <c r="A7562">
        <v>2024</v>
      </c>
      <c r="B7562">
        <v>5</v>
      </c>
      <c r="C7562" s="1" t="s">
        <v>80</v>
      </c>
      <c r="D7562" s="1" t="s">
        <v>43</v>
      </c>
      <c r="E7562" s="1" t="s">
        <v>48</v>
      </c>
      <c r="F7562">
        <v>992176601500</v>
      </c>
      <c r="G7562">
        <v>452213954800</v>
      </c>
      <c r="H7562">
        <v>14139212600</v>
      </c>
      <c r="I7562">
        <v>985077569600</v>
      </c>
      <c r="J7562">
        <v>248733829300</v>
      </c>
      <c r="K7562">
        <v>5650700</v>
      </c>
      <c r="L7562">
        <v>1445939400</v>
      </c>
      <c r="M7562">
        <v>1306137943000</v>
      </c>
      <c r="N7562">
        <v>1458676469700</v>
      </c>
    </row>
    <row r="7563" spans="1:14" x14ac:dyDescent="0.3">
      <c r="A7563">
        <v>2024</v>
      </c>
      <c r="B7563">
        <v>5</v>
      </c>
      <c r="C7563" s="1" t="s">
        <v>22</v>
      </c>
      <c r="D7563" s="1" t="s">
        <v>39</v>
      </c>
      <c r="E7563" s="1" t="s">
        <v>111</v>
      </c>
      <c r="F7563">
        <v>238761900</v>
      </c>
      <c r="G7563">
        <v>2007876000</v>
      </c>
      <c r="H7563">
        <v>0</v>
      </c>
      <c r="I7563">
        <v>1156736100</v>
      </c>
      <c r="J7563">
        <v>906692000</v>
      </c>
      <c r="K7563">
        <v>0</v>
      </c>
      <c r="L7563">
        <v>79295900</v>
      </c>
      <c r="M7563">
        <v>2142724000</v>
      </c>
      <c r="N7563">
        <v>2408543100</v>
      </c>
    </row>
    <row r="7564" spans="1:14" x14ac:dyDescent="0.3">
      <c r="A7564">
        <v>2024</v>
      </c>
      <c r="B7564">
        <v>5</v>
      </c>
      <c r="C7564" s="1" t="s">
        <v>17</v>
      </c>
      <c r="D7564" s="1" t="s">
        <v>43</v>
      </c>
      <c r="E7564" s="1" t="s">
        <v>176</v>
      </c>
      <c r="F7564">
        <v>31014045000</v>
      </c>
      <c r="G7564">
        <v>25699400900</v>
      </c>
      <c r="H7564">
        <v>879508900</v>
      </c>
      <c r="I7564">
        <v>14785736500</v>
      </c>
      <c r="J7564">
        <v>18325981300</v>
      </c>
      <c r="K7564">
        <v>2662046700</v>
      </c>
      <c r="L7564">
        <v>519990200</v>
      </c>
      <c r="M7564">
        <v>43281427400</v>
      </c>
      <c r="N7564">
        <v>70625281000</v>
      </c>
    </row>
    <row r="7565" spans="1:14" x14ac:dyDescent="0.3">
      <c r="A7565">
        <v>2024</v>
      </c>
      <c r="B7565">
        <v>5</v>
      </c>
      <c r="C7565" s="1" t="s">
        <v>41</v>
      </c>
      <c r="D7565" s="1" t="s">
        <v>18</v>
      </c>
      <c r="E7565" s="1" t="s">
        <v>246</v>
      </c>
      <c r="F7565">
        <v>2209712300</v>
      </c>
      <c r="G7565">
        <v>3415440000</v>
      </c>
      <c r="H7565">
        <v>0</v>
      </c>
      <c r="I7565">
        <v>2692838400</v>
      </c>
      <c r="J7565">
        <v>3129110400</v>
      </c>
      <c r="K7565">
        <v>376459400</v>
      </c>
      <c r="L7565">
        <v>20758500</v>
      </c>
      <c r="M7565">
        <v>6403264900</v>
      </c>
      <c r="N7565">
        <v>5958638500</v>
      </c>
    </row>
    <row r="7566" spans="1:14" x14ac:dyDescent="0.3">
      <c r="A7566">
        <v>2024</v>
      </c>
      <c r="B7566">
        <v>5</v>
      </c>
      <c r="C7566" s="1" t="s">
        <v>54</v>
      </c>
      <c r="D7566" s="1" t="s">
        <v>29</v>
      </c>
      <c r="E7566" s="1" t="s">
        <v>30</v>
      </c>
      <c r="F7566">
        <v>8876524300</v>
      </c>
      <c r="G7566">
        <v>382494500</v>
      </c>
      <c r="H7566">
        <v>0</v>
      </c>
      <c r="I7566">
        <v>2914255200</v>
      </c>
      <c r="J7566">
        <v>599585700</v>
      </c>
      <c r="K7566">
        <v>231000</v>
      </c>
      <c r="L7566">
        <v>310548300</v>
      </c>
      <c r="M7566">
        <v>3826254400</v>
      </c>
      <c r="N7566">
        <v>9259018900</v>
      </c>
    </row>
    <row r="7567" spans="1:14" x14ac:dyDescent="0.3">
      <c r="A7567">
        <v>2024</v>
      </c>
      <c r="B7567">
        <v>5</v>
      </c>
      <c r="C7567" s="1" t="s">
        <v>54</v>
      </c>
      <c r="D7567" s="1" t="s">
        <v>82</v>
      </c>
      <c r="E7567" s="1" t="s">
        <v>82</v>
      </c>
      <c r="F7567">
        <v>1285331900</v>
      </c>
      <c r="G7567">
        <v>3840800</v>
      </c>
      <c r="H7567">
        <v>0</v>
      </c>
      <c r="I7567">
        <v>443917700</v>
      </c>
      <c r="J7567">
        <v>69846900</v>
      </c>
      <c r="K7567">
        <v>0</v>
      </c>
      <c r="L7567">
        <v>34225300</v>
      </c>
      <c r="M7567">
        <v>547989900</v>
      </c>
      <c r="N7567">
        <v>1289172700</v>
      </c>
    </row>
    <row r="7568" spans="1:14" x14ac:dyDescent="0.3">
      <c r="A7568">
        <v>2024</v>
      </c>
      <c r="B7568">
        <v>5</v>
      </c>
      <c r="C7568" s="1" t="s">
        <v>17</v>
      </c>
      <c r="D7568" s="1" t="s">
        <v>29</v>
      </c>
      <c r="E7568" s="1" t="s">
        <v>237</v>
      </c>
      <c r="F7568">
        <v>28905200</v>
      </c>
      <c r="G7568">
        <v>140074300</v>
      </c>
      <c r="H7568">
        <v>0</v>
      </c>
      <c r="I7568">
        <v>452899600</v>
      </c>
      <c r="J7568">
        <v>61103100</v>
      </c>
      <c r="K7568">
        <v>0</v>
      </c>
      <c r="L7568">
        <v>0</v>
      </c>
      <c r="M7568">
        <v>514002700</v>
      </c>
      <c r="N7568">
        <v>168979500</v>
      </c>
    </row>
    <row r="7569" spans="1:14" x14ac:dyDescent="0.3">
      <c r="A7569">
        <v>2024</v>
      </c>
      <c r="B7569">
        <v>5</v>
      </c>
      <c r="C7569" s="1" t="s">
        <v>25</v>
      </c>
      <c r="D7569" s="1" t="s">
        <v>55</v>
      </c>
      <c r="E7569" s="1" t="s">
        <v>94</v>
      </c>
      <c r="F7569">
        <v>2381696900</v>
      </c>
      <c r="G7569">
        <v>4460372600</v>
      </c>
      <c r="H7569">
        <v>0</v>
      </c>
      <c r="I7569">
        <v>2899372500</v>
      </c>
      <c r="J7569">
        <v>2417261600</v>
      </c>
      <c r="K7569">
        <v>0</v>
      </c>
      <c r="L7569">
        <v>346385000</v>
      </c>
      <c r="M7569">
        <v>5672550000</v>
      </c>
      <c r="N7569">
        <v>6842069500</v>
      </c>
    </row>
    <row r="7570" spans="1:14" x14ac:dyDescent="0.3">
      <c r="A7570">
        <v>2024</v>
      </c>
      <c r="B7570">
        <v>4</v>
      </c>
      <c r="C7570" s="1" t="s">
        <v>54</v>
      </c>
      <c r="D7570" s="1" t="s">
        <v>82</v>
      </c>
      <c r="E7570" s="1" t="s">
        <v>83</v>
      </c>
      <c r="F7570">
        <v>46106800</v>
      </c>
      <c r="G7570">
        <v>5581000</v>
      </c>
      <c r="H7570">
        <v>0</v>
      </c>
      <c r="I7570">
        <v>64833400</v>
      </c>
      <c r="J7570">
        <v>7188200</v>
      </c>
      <c r="K7570">
        <v>0</v>
      </c>
      <c r="L7570">
        <v>0</v>
      </c>
      <c r="M7570">
        <v>72021600</v>
      </c>
      <c r="N7570">
        <v>51687800</v>
      </c>
    </row>
    <row r="7571" spans="1:14" x14ac:dyDescent="0.3">
      <c r="A7571">
        <v>2024</v>
      </c>
      <c r="B7571">
        <v>4</v>
      </c>
      <c r="C7571" s="1" t="s">
        <v>56</v>
      </c>
      <c r="D7571" s="1" t="s">
        <v>39</v>
      </c>
      <c r="E7571" s="1" t="s">
        <v>270</v>
      </c>
      <c r="F7571">
        <v>1134057800</v>
      </c>
      <c r="G7571">
        <v>1638000</v>
      </c>
      <c r="H7571">
        <v>0</v>
      </c>
      <c r="I7571">
        <v>170893000</v>
      </c>
      <c r="J7571">
        <v>136000</v>
      </c>
      <c r="K7571">
        <v>0</v>
      </c>
      <c r="L7571">
        <v>14557500</v>
      </c>
      <c r="M7571">
        <v>189025900</v>
      </c>
      <c r="N7571">
        <v>1135695800</v>
      </c>
    </row>
    <row r="7572" spans="1:14" x14ac:dyDescent="0.3">
      <c r="A7572">
        <v>2024</v>
      </c>
      <c r="B7572">
        <v>4</v>
      </c>
      <c r="C7572" s="1" t="s">
        <v>195</v>
      </c>
      <c r="D7572" s="1" t="s">
        <v>39</v>
      </c>
      <c r="E7572" s="1" t="s">
        <v>40</v>
      </c>
      <c r="F7572">
        <v>50000</v>
      </c>
      <c r="G7572">
        <v>0</v>
      </c>
      <c r="H7572">
        <v>0</v>
      </c>
      <c r="I7572">
        <v>100000</v>
      </c>
      <c r="J7572">
        <v>0</v>
      </c>
      <c r="K7572">
        <v>0</v>
      </c>
      <c r="L7572">
        <v>0</v>
      </c>
      <c r="M7572">
        <v>100000</v>
      </c>
      <c r="N7572">
        <v>50000</v>
      </c>
    </row>
    <row r="7573" spans="1:14" x14ac:dyDescent="0.3">
      <c r="A7573">
        <v>2024</v>
      </c>
      <c r="B7573">
        <v>3</v>
      </c>
      <c r="C7573" s="1" t="s">
        <v>73</v>
      </c>
      <c r="D7573" s="1" t="s">
        <v>18</v>
      </c>
      <c r="E7573" s="1" t="s">
        <v>141</v>
      </c>
      <c r="F7573">
        <v>0</v>
      </c>
      <c r="G7573">
        <v>100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1000</v>
      </c>
    </row>
    <row r="7574" spans="1:14" x14ac:dyDescent="0.3">
      <c r="A7574">
        <v>2024</v>
      </c>
      <c r="B7574">
        <v>5</v>
      </c>
      <c r="C7574" s="1" t="s">
        <v>41</v>
      </c>
      <c r="D7574" s="1" t="s">
        <v>43</v>
      </c>
      <c r="E7574" s="1" t="s">
        <v>155</v>
      </c>
      <c r="F7574">
        <v>27478474400</v>
      </c>
      <c r="G7574">
        <v>54361200200</v>
      </c>
      <c r="H7574">
        <v>0</v>
      </c>
      <c r="I7574">
        <v>31249478700</v>
      </c>
      <c r="J7574">
        <v>47724378700</v>
      </c>
      <c r="K7574">
        <v>0</v>
      </c>
      <c r="L7574">
        <v>2926982400</v>
      </c>
      <c r="M7574">
        <v>82417402200</v>
      </c>
      <c r="N7574">
        <v>83045439700</v>
      </c>
    </row>
    <row r="7575" spans="1:14" x14ac:dyDescent="0.3">
      <c r="A7575">
        <v>2024</v>
      </c>
      <c r="B7575">
        <v>5</v>
      </c>
      <c r="C7575" s="1" t="s">
        <v>56</v>
      </c>
      <c r="D7575" s="1" t="s">
        <v>20</v>
      </c>
      <c r="E7575" s="1" t="s">
        <v>218</v>
      </c>
      <c r="F7575">
        <v>6189144400</v>
      </c>
      <c r="G7575">
        <v>745987800</v>
      </c>
      <c r="H7575">
        <v>0</v>
      </c>
      <c r="I7575">
        <v>1722879000</v>
      </c>
      <c r="J7575">
        <v>364304300</v>
      </c>
      <c r="K7575">
        <v>0</v>
      </c>
      <c r="L7575">
        <v>224010000</v>
      </c>
      <c r="M7575">
        <v>2391727500</v>
      </c>
      <c r="N7575">
        <v>6938033200</v>
      </c>
    </row>
    <row r="7576" spans="1:14" x14ac:dyDescent="0.3">
      <c r="A7576">
        <v>2024</v>
      </c>
      <c r="B7576">
        <v>5</v>
      </c>
      <c r="C7576" s="1" t="s">
        <v>28</v>
      </c>
      <c r="D7576" s="1" t="s">
        <v>39</v>
      </c>
      <c r="E7576" s="1" t="s">
        <v>98</v>
      </c>
      <c r="F7576">
        <v>379479600</v>
      </c>
      <c r="G7576">
        <v>36836500</v>
      </c>
      <c r="H7576">
        <v>0</v>
      </c>
      <c r="I7576">
        <v>187007800</v>
      </c>
      <c r="J7576">
        <v>117256700</v>
      </c>
      <c r="K7576">
        <v>0</v>
      </c>
      <c r="L7576">
        <v>0</v>
      </c>
      <c r="M7576">
        <v>304264500</v>
      </c>
      <c r="N7576">
        <v>416316100</v>
      </c>
    </row>
    <row r="7577" spans="1:14" x14ac:dyDescent="0.3">
      <c r="A7577">
        <v>2024</v>
      </c>
      <c r="B7577">
        <v>4</v>
      </c>
      <c r="C7577" s="1" t="s">
        <v>19</v>
      </c>
      <c r="D7577" s="1" t="s">
        <v>64</v>
      </c>
      <c r="E7577" s="1" t="s">
        <v>72</v>
      </c>
      <c r="F7577">
        <v>9759600</v>
      </c>
      <c r="G7577">
        <v>100623300</v>
      </c>
      <c r="H7577">
        <v>0</v>
      </c>
      <c r="I7577">
        <v>23010900</v>
      </c>
      <c r="J7577">
        <v>126644600</v>
      </c>
      <c r="K7577">
        <v>0</v>
      </c>
      <c r="L7577">
        <v>13500000</v>
      </c>
      <c r="M7577">
        <v>163155500</v>
      </c>
      <c r="N7577">
        <v>110382900</v>
      </c>
    </row>
    <row r="7578" spans="1:14" x14ac:dyDescent="0.3">
      <c r="A7578">
        <v>2024</v>
      </c>
      <c r="B7578">
        <v>5</v>
      </c>
      <c r="C7578" s="1" t="s">
        <v>36</v>
      </c>
      <c r="D7578" s="1" t="s">
        <v>46</v>
      </c>
      <c r="E7578" s="1" t="s">
        <v>47</v>
      </c>
      <c r="F7578">
        <v>80395332800</v>
      </c>
      <c r="G7578">
        <v>407846754100</v>
      </c>
      <c r="H7578">
        <v>6446743700</v>
      </c>
      <c r="I7578">
        <v>1631948172700</v>
      </c>
      <c r="J7578">
        <v>786998741900</v>
      </c>
      <c r="K7578">
        <v>5058154100</v>
      </c>
      <c r="L7578">
        <v>4066968700</v>
      </c>
      <c r="M7578">
        <v>2429665910100</v>
      </c>
      <c r="N7578">
        <v>494928450300</v>
      </c>
    </row>
    <row r="7579" spans="1:14" x14ac:dyDescent="0.3">
      <c r="A7579">
        <v>2024</v>
      </c>
      <c r="B7579">
        <v>5</v>
      </c>
      <c r="C7579" s="1" t="s">
        <v>25</v>
      </c>
      <c r="D7579" s="1" t="s">
        <v>77</v>
      </c>
      <c r="E7579" s="1" t="s">
        <v>271</v>
      </c>
      <c r="F7579">
        <v>12966700</v>
      </c>
      <c r="G7579">
        <v>5714053600</v>
      </c>
      <c r="H7579">
        <v>0</v>
      </c>
      <c r="I7579">
        <v>470476900</v>
      </c>
      <c r="J7579">
        <v>4143566400</v>
      </c>
      <c r="K7579">
        <v>0</v>
      </c>
      <c r="L7579">
        <v>0</v>
      </c>
      <c r="M7579">
        <v>4614043300</v>
      </c>
      <c r="N7579">
        <v>5727020300</v>
      </c>
    </row>
    <row r="7580" spans="1:14" x14ac:dyDescent="0.3">
      <c r="A7580">
        <v>2024</v>
      </c>
      <c r="B7580">
        <v>5</v>
      </c>
      <c r="C7580" s="1" t="s">
        <v>28</v>
      </c>
      <c r="D7580" s="1" t="s">
        <v>43</v>
      </c>
      <c r="E7580" s="1" t="s">
        <v>255</v>
      </c>
      <c r="F7580">
        <v>99255500</v>
      </c>
      <c r="G7580">
        <v>49006400</v>
      </c>
      <c r="H7580">
        <v>0</v>
      </c>
      <c r="I7580">
        <v>46066700</v>
      </c>
      <c r="J7580">
        <v>26895900</v>
      </c>
      <c r="K7580">
        <v>0</v>
      </c>
      <c r="L7580">
        <v>0</v>
      </c>
      <c r="M7580">
        <v>72962600</v>
      </c>
      <c r="N7580">
        <v>148311900</v>
      </c>
    </row>
    <row r="7581" spans="1:14" x14ac:dyDescent="0.3">
      <c r="A7581">
        <v>2024</v>
      </c>
      <c r="B7581">
        <v>5</v>
      </c>
      <c r="C7581" s="1" t="s">
        <v>28</v>
      </c>
      <c r="D7581" s="1" t="s">
        <v>37</v>
      </c>
      <c r="E7581" s="1" t="s">
        <v>38</v>
      </c>
      <c r="F7581">
        <v>14892138700</v>
      </c>
      <c r="G7581">
        <v>11621214300</v>
      </c>
      <c r="H7581">
        <v>100</v>
      </c>
      <c r="I7581">
        <v>11287347000</v>
      </c>
      <c r="J7581">
        <v>2522947200</v>
      </c>
      <c r="K7581">
        <v>12341476600</v>
      </c>
      <c r="L7581">
        <v>534733300</v>
      </c>
      <c r="M7581">
        <v>26901460700</v>
      </c>
      <c r="N7581">
        <v>26568888200</v>
      </c>
    </row>
    <row r="7582" spans="1:14" x14ac:dyDescent="0.3">
      <c r="A7582">
        <v>2024</v>
      </c>
      <c r="B7582">
        <v>5</v>
      </c>
      <c r="C7582" s="1" t="s">
        <v>56</v>
      </c>
      <c r="D7582" s="1" t="s">
        <v>77</v>
      </c>
      <c r="E7582" s="1" t="s">
        <v>78</v>
      </c>
      <c r="F7582">
        <v>7833394400</v>
      </c>
      <c r="G7582">
        <v>1883098600</v>
      </c>
      <c r="H7582">
        <v>70210000</v>
      </c>
      <c r="I7582">
        <v>4470800100</v>
      </c>
      <c r="J7582">
        <v>1287299600</v>
      </c>
      <c r="K7582">
        <v>111881300</v>
      </c>
      <c r="L7582">
        <v>112973100</v>
      </c>
      <c r="M7582">
        <v>6034130400</v>
      </c>
      <c r="N7582">
        <v>9788013400</v>
      </c>
    </row>
    <row r="7583" spans="1:14" x14ac:dyDescent="0.3">
      <c r="A7583">
        <v>2024</v>
      </c>
      <c r="B7583">
        <v>5</v>
      </c>
      <c r="C7583" s="1" t="s">
        <v>45</v>
      </c>
      <c r="D7583" s="1" t="s">
        <v>29</v>
      </c>
      <c r="E7583" s="1" t="s">
        <v>126</v>
      </c>
      <c r="F7583">
        <v>71167100</v>
      </c>
      <c r="G7583">
        <v>3485100</v>
      </c>
      <c r="H7583">
        <v>0</v>
      </c>
      <c r="I7583">
        <v>77345200</v>
      </c>
      <c r="J7583">
        <v>127100</v>
      </c>
      <c r="K7583">
        <v>0</v>
      </c>
      <c r="L7583">
        <v>0</v>
      </c>
      <c r="M7583">
        <v>77472300</v>
      </c>
      <c r="N7583">
        <v>74652400</v>
      </c>
    </row>
    <row r="7584" spans="1:14" x14ac:dyDescent="0.3">
      <c r="A7584">
        <v>2024</v>
      </c>
      <c r="B7584">
        <v>5</v>
      </c>
      <c r="C7584" s="1" t="s">
        <v>41</v>
      </c>
      <c r="D7584" s="1" t="s">
        <v>34</v>
      </c>
      <c r="E7584" s="1" t="s">
        <v>172</v>
      </c>
      <c r="F7584">
        <v>2722646100</v>
      </c>
      <c r="G7584">
        <v>1394432400</v>
      </c>
      <c r="H7584">
        <v>0</v>
      </c>
      <c r="I7584">
        <v>2900566900</v>
      </c>
      <c r="J7584">
        <v>1325137800</v>
      </c>
      <c r="K7584">
        <v>0</v>
      </c>
      <c r="L7584">
        <v>0</v>
      </c>
      <c r="M7584">
        <v>4282123900</v>
      </c>
      <c r="N7584">
        <v>4173705400</v>
      </c>
    </row>
    <row r="7585" spans="1:14" x14ac:dyDescent="0.3">
      <c r="A7585">
        <v>2024</v>
      </c>
      <c r="B7585">
        <v>5</v>
      </c>
      <c r="C7585" s="1" t="s">
        <v>36</v>
      </c>
      <c r="D7585" s="1" t="s">
        <v>29</v>
      </c>
      <c r="E7585" s="1" t="s">
        <v>30</v>
      </c>
      <c r="F7585">
        <v>48634100</v>
      </c>
      <c r="G7585">
        <v>3915361100</v>
      </c>
      <c r="H7585">
        <v>0</v>
      </c>
      <c r="I7585">
        <v>90030024600</v>
      </c>
      <c r="J7585">
        <v>9858166900</v>
      </c>
      <c r="K7585">
        <v>1088800</v>
      </c>
      <c r="L7585">
        <v>1121850500</v>
      </c>
      <c r="M7585">
        <v>101556011100</v>
      </c>
      <c r="N7585">
        <v>3963995200</v>
      </c>
    </row>
    <row r="7586" spans="1:14" x14ac:dyDescent="0.3">
      <c r="A7586">
        <v>2024</v>
      </c>
      <c r="B7586">
        <v>5</v>
      </c>
      <c r="C7586" s="1" t="s">
        <v>28</v>
      </c>
      <c r="D7586" s="1" t="s">
        <v>55</v>
      </c>
      <c r="E7586" s="1" t="s">
        <v>94</v>
      </c>
      <c r="F7586">
        <v>479260100</v>
      </c>
      <c r="G7586">
        <v>237783900</v>
      </c>
      <c r="H7586">
        <v>0</v>
      </c>
      <c r="I7586">
        <v>728699400</v>
      </c>
      <c r="J7586">
        <v>170961300</v>
      </c>
      <c r="K7586">
        <v>0</v>
      </c>
      <c r="L7586">
        <v>108721100</v>
      </c>
      <c r="M7586">
        <v>1008381800</v>
      </c>
      <c r="N7586">
        <v>717044000</v>
      </c>
    </row>
    <row r="7587" spans="1:14" x14ac:dyDescent="0.3">
      <c r="A7587">
        <v>2024</v>
      </c>
      <c r="B7587">
        <v>5</v>
      </c>
      <c r="C7587" s="1" t="s">
        <v>45</v>
      </c>
      <c r="D7587" s="1" t="s">
        <v>26</v>
      </c>
      <c r="E7587" s="1" t="s">
        <v>124</v>
      </c>
      <c r="F7587">
        <v>2885936000</v>
      </c>
      <c r="G7587">
        <v>3292377800</v>
      </c>
      <c r="H7587">
        <v>203878000</v>
      </c>
      <c r="I7587">
        <v>1675512500</v>
      </c>
      <c r="J7587">
        <v>2151194800</v>
      </c>
      <c r="K7587">
        <v>4856600</v>
      </c>
      <c r="L7587">
        <v>317464700</v>
      </c>
      <c r="M7587">
        <v>4232021200</v>
      </c>
      <c r="N7587">
        <v>6567433600</v>
      </c>
    </row>
    <row r="7588" spans="1:14" x14ac:dyDescent="0.3">
      <c r="A7588">
        <v>2024</v>
      </c>
      <c r="B7588">
        <v>5</v>
      </c>
      <c r="C7588" s="1" t="s">
        <v>25</v>
      </c>
      <c r="D7588" s="1" t="s">
        <v>32</v>
      </c>
      <c r="E7588" s="1" t="s">
        <v>109</v>
      </c>
      <c r="F7588">
        <v>730086900</v>
      </c>
      <c r="G7588">
        <v>80482976900</v>
      </c>
      <c r="H7588">
        <v>5458356000</v>
      </c>
      <c r="I7588">
        <v>6496510400</v>
      </c>
      <c r="J7588">
        <v>52650346900</v>
      </c>
      <c r="K7588">
        <v>392320000</v>
      </c>
      <c r="L7588">
        <v>955260700</v>
      </c>
      <c r="M7588">
        <v>60529421700</v>
      </c>
      <c r="N7588">
        <v>86671419900</v>
      </c>
    </row>
    <row r="7589" spans="1:14" x14ac:dyDescent="0.3">
      <c r="A7589">
        <v>2024</v>
      </c>
      <c r="B7589">
        <v>5</v>
      </c>
      <c r="C7589" s="1" t="s">
        <v>22</v>
      </c>
      <c r="D7589" s="1" t="s">
        <v>29</v>
      </c>
      <c r="E7589" s="1" t="s">
        <v>68</v>
      </c>
      <c r="F7589">
        <v>2174970100</v>
      </c>
      <c r="G7589">
        <v>5413839100</v>
      </c>
      <c r="H7589">
        <v>453500500</v>
      </c>
      <c r="I7589">
        <v>3619309500</v>
      </c>
      <c r="J7589">
        <v>3032631600</v>
      </c>
      <c r="K7589">
        <v>8917600</v>
      </c>
      <c r="L7589">
        <v>578685700</v>
      </c>
      <c r="M7589">
        <v>7239724400</v>
      </c>
      <c r="N7589">
        <v>8042310000</v>
      </c>
    </row>
    <row r="7590" spans="1:14" x14ac:dyDescent="0.3">
      <c r="A7590">
        <v>2024</v>
      </c>
      <c r="B7590">
        <v>5</v>
      </c>
      <c r="C7590" s="1" t="s">
        <v>31</v>
      </c>
      <c r="D7590" s="1" t="s">
        <v>18</v>
      </c>
      <c r="E7590" s="1" t="s">
        <v>227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</row>
    <row r="7591" spans="1:14" x14ac:dyDescent="0.3">
      <c r="A7591">
        <v>2024</v>
      </c>
      <c r="B7591">
        <v>5</v>
      </c>
      <c r="C7591" s="1" t="s">
        <v>93</v>
      </c>
      <c r="D7591" s="1" t="s">
        <v>85</v>
      </c>
      <c r="E7591" s="1" t="s">
        <v>188</v>
      </c>
      <c r="F7591">
        <v>15544685000</v>
      </c>
      <c r="G7591">
        <v>6956882300</v>
      </c>
      <c r="H7591">
        <v>0</v>
      </c>
      <c r="I7591">
        <v>4171673800</v>
      </c>
      <c r="J7591">
        <v>2237386400</v>
      </c>
      <c r="K7591">
        <v>140000</v>
      </c>
      <c r="L7591">
        <v>662148100</v>
      </c>
      <c r="M7591">
        <v>7102518900</v>
      </c>
      <c r="N7591">
        <v>22556895400</v>
      </c>
    </row>
    <row r="7592" spans="1:14" x14ac:dyDescent="0.3">
      <c r="A7592">
        <v>2024</v>
      </c>
      <c r="B7592">
        <v>5</v>
      </c>
      <c r="C7592" s="1" t="s">
        <v>28</v>
      </c>
      <c r="D7592" s="1" t="s">
        <v>32</v>
      </c>
      <c r="E7592" s="1" t="s">
        <v>136</v>
      </c>
      <c r="F7592">
        <v>991159800</v>
      </c>
      <c r="G7592">
        <v>1039123100</v>
      </c>
      <c r="H7592">
        <v>0</v>
      </c>
      <c r="I7592">
        <v>834585800</v>
      </c>
      <c r="J7592">
        <v>344036600</v>
      </c>
      <c r="K7592">
        <v>0</v>
      </c>
      <c r="L7592">
        <v>59081600</v>
      </c>
      <c r="M7592">
        <v>1239024400</v>
      </c>
      <c r="N7592">
        <v>2030283100</v>
      </c>
    </row>
    <row r="7593" spans="1:14" x14ac:dyDescent="0.3">
      <c r="A7593">
        <v>2024</v>
      </c>
      <c r="B7593">
        <v>5</v>
      </c>
      <c r="C7593" s="1" t="s">
        <v>41</v>
      </c>
      <c r="D7593" s="1" t="s">
        <v>39</v>
      </c>
      <c r="E7593" s="1" t="s">
        <v>98</v>
      </c>
      <c r="F7593">
        <v>5499409600</v>
      </c>
      <c r="G7593">
        <v>1341205700</v>
      </c>
      <c r="H7593">
        <v>0</v>
      </c>
      <c r="I7593">
        <v>6323695500</v>
      </c>
      <c r="J7593">
        <v>466331300</v>
      </c>
      <c r="K7593">
        <v>0</v>
      </c>
      <c r="L7593">
        <v>704168300</v>
      </c>
      <c r="M7593">
        <v>7588410000</v>
      </c>
      <c r="N7593">
        <v>6975484200</v>
      </c>
    </row>
    <row r="7594" spans="1:14" x14ac:dyDescent="0.3">
      <c r="A7594">
        <v>2024</v>
      </c>
      <c r="B7594">
        <v>5</v>
      </c>
      <c r="C7594" s="1" t="s">
        <v>56</v>
      </c>
      <c r="D7594" s="1" t="s">
        <v>18</v>
      </c>
      <c r="E7594" s="1" t="s">
        <v>183</v>
      </c>
      <c r="F7594">
        <v>2115186300</v>
      </c>
      <c r="G7594">
        <v>19962100</v>
      </c>
      <c r="H7594">
        <v>0</v>
      </c>
      <c r="I7594">
        <v>218103700</v>
      </c>
      <c r="J7594">
        <v>26783200</v>
      </c>
      <c r="K7594">
        <v>0</v>
      </c>
      <c r="L7594">
        <v>0</v>
      </c>
      <c r="M7594">
        <v>390070500</v>
      </c>
      <c r="N7594">
        <v>2135148400</v>
      </c>
    </row>
    <row r="7595" spans="1:14" x14ac:dyDescent="0.3">
      <c r="A7595">
        <v>2024</v>
      </c>
      <c r="B7595">
        <v>5</v>
      </c>
      <c r="C7595" s="1" t="s">
        <v>54</v>
      </c>
      <c r="D7595" s="1" t="s">
        <v>34</v>
      </c>
      <c r="E7595" s="1" t="s">
        <v>184</v>
      </c>
      <c r="F7595">
        <v>146175300</v>
      </c>
      <c r="G7595">
        <v>1600100</v>
      </c>
      <c r="H7595">
        <v>0</v>
      </c>
      <c r="I7595">
        <v>123468800</v>
      </c>
      <c r="J7595">
        <v>174600</v>
      </c>
      <c r="K7595">
        <v>0</v>
      </c>
      <c r="L7595">
        <v>0</v>
      </c>
      <c r="M7595">
        <v>123643400</v>
      </c>
      <c r="N7595">
        <v>147775400</v>
      </c>
    </row>
    <row r="7596" spans="1:14" x14ac:dyDescent="0.3">
      <c r="A7596">
        <v>2024</v>
      </c>
      <c r="B7596">
        <v>5</v>
      </c>
      <c r="C7596" s="1" t="s">
        <v>31</v>
      </c>
      <c r="D7596" s="1" t="s">
        <v>55</v>
      </c>
      <c r="E7596" s="1" t="s">
        <v>115</v>
      </c>
      <c r="F7596">
        <v>7295300</v>
      </c>
      <c r="G7596">
        <v>149290000</v>
      </c>
      <c r="H7596">
        <v>0</v>
      </c>
      <c r="I7596">
        <v>1175396600</v>
      </c>
      <c r="J7596">
        <v>194517300</v>
      </c>
      <c r="K7596">
        <v>0</v>
      </c>
      <c r="L7596">
        <v>0</v>
      </c>
      <c r="M7596">
        <v>1369913900</v>
      </c>
      <c r="N7596">
        <v>156585300</v>
      </c>
    </row>
    <row r="7597" spans="1:14" x14ac:dyDescent="0.3">
      <c r="A7597">
        <v>2024</v>
      </c>
      <c r="B7597">
        <v>1</v>
      </c>
      <c r="C7597" s="1" t="s">
        <v>28</v>
      </c>
      <c r="D7597" s="1" t="s">
        <v>18</v>
      </c>
      <c r="E7597" s="1" t="s">
        <v>183</v>
      </c>
      <c r="F7597">
        <v>0</v>
      </c>
      <c r="G7597">
        <v>10100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101000</v>
      </c>
    </row>
    <row r="7598" spans="1:14" x14ac:dyDescent="0.3">
      <c r="A7598">
        <v>2024</v>
      </c>
      <c r="B7598">
        <v>5</v>
      </c>
      <c r="C7598" s="1" t="s">
        <v>14</v>
      </c>
      <c r="D7598" s="1" t="s">
        <v>18</v>
      </c>
      <c r="E7598" s="1" t="s">
        <v>231</v>
      </c>
      <c r="F7598">
        <v>915277400</v>
      </c>
      <c r="G7598">
        <v>0</v>
      </c>
      <c r="H7598">
        <v>0</v>
      </c>
      <c r="I7598">
        <v>258119400</v>
      </c>
      <c r="J7598">
        <v>3525700</v>
      </c>
      <c r="K7598">
        <v>403492600</v>
      </c>
      <c r="L7598">
        <v>2180000</v>
      </c>
      <c r="M7598">
        <v>667920100</v>
      </c>
      <c r="N7598">
        <v>915277400</v>
      </c>
    </row>
    <row r="7599" spans="1:14" x14ac:dyDescent="0.3">
      <c r="A7599">
        <v>2024</v>
      </c>
      <c r="B7599">
        <v>5</v>
      </c>
      <c r="C7599" s="1" t="s">
        <v>25</v>
      </c>
      <c r="D7599" s="1" t="s">
        <v>23</v>
      </c>
      <c r="E7599" s="1" t="s">
        <v>84</v>
      </c>
      <c r="F7599">
        <v>16346100</v>
      </c>
      <c r="G7599">
        <v>10225498000</v>
      </c>
      <c r="H7599">
        <v>2356661600</v>
      </c>
      <c r="I7599">
        <v>1673290800</v>
      </c>
      <c r="J7599">
        <v>6133477200</v>
      </c>
      <c r="K7599">
        <v>0</v>
      </c>
      <c r="L7599">
        <v>51905000</v>
      </c>
      <c r="M7599">
        <v>7863824400</v>
      </c>
      <c r="N7599">
        <v>12598610200</v>
      </c>
    </row>
    <row r="7600" spans="1:14" x14ac:dyDescent="0.3">
      <c r="A7600">
        <v>2024</v>
      </c>
      <c r="B7600">
        <v>5</v>
      </c>
      <c r="C7600" s="1" t="s">
        <v>54</v>
      </c>
      <c r="D7600" s="1" t="s">
        <v>29</v>
      </c>
      <c r="E7600" s="1" t="s">
        <v>138</v>
      </c>
      <c r="F7600">
        <v>558117600</v>
      </c>
      <c r="G7600">
        <v>0</v>
      </c>
      <c r="H7600">
        <v>0</v>
      </c>
      <c r="I7600">
        <v>333953400</v>
      </c>
      <c r="J7600">
        <v>22962800</v>
      </c>
      <c r="K7600">
        <v>0</v>
      </c>
      <c r="L7600">
        <v>0</v>
      </c>
      <c r="M7600">
        <v>358266800</v>
      </c>
      <c r="N7600">
        <v>558117700</v>
      </c>
    </row>
    <row r="7601" spans="1:14" x14ac:dyDescent="0.3">
      <c r="A7601">
        <v>2024</v>
      </c>
      <c r="B7601">
        <v>5</v>
      </c>
      <c r="C7601" s="1" t="s">
        <v>66</v>
      </c>
      <c r="D7601" s="1" t="s">
        <v>43</v>
      </c>
      <c r="E7601" s="1" t="s">
        <v>127</v>
      </c>
      <c r="F7601">
        <v>137657300</v>
      </c>
      <c r="G7601">
        <v>100</v>
      </c>
      <c r="H7601">
        <v>0</v>
      </c>
      <c r="I7601">
        <v>1175119900</v>
      </c>
      <c r="J7601">
        <v>22020500</v>
      </c>
      <c r="K7601">
        <v>0</v>
      </c>
      <c r="L7601">
        <v>48319500</v>
      </c>
      <c r="M7601">
        <v>1245878300</v>
      </c>
      <c r="N7601">
        <v>214311400</v>
      </c>
    </row>
    <row r="7602" spans="1:14" x14ac:dyDescent="0.3">
      <c r="A7602">
        <v>2024</v>
      </c>
      <c r="B7602">
        <v>5</v>
      </c>
      <c r="C7602" s="1" t="s">
        <v>25</v>
      </c>
      <c r="D7602" s="1" t="s">
        <v>46</v>
      </c>
      <c r="E7602" s="1" t="s">
        <v>57</v>
      </c>
      <c r="F7602">
        <v>25293770900</v>
      </c>
      <c r="G7602">
        <v>43625062600</v>
      </c>
      <c r="H7602">
        <v>240304227100</v>
      </c>
      <c r="I7602">
        <v>61944918000</v>
      </c>
      <c r="J7602">
        <v>107935058800</v>
      </c>
      <c r="K7602">
        <v>13305728700</v>
      </c>
      <c r="L7602">
        <v>3491698500</v>
      </c>
      <c r="M7602">
        <v>187103229200</v>
      </c>
      <c r="N7602">
        <v>309227009700</v>
      </c>
    </row>
    <row r="7603" spans="1:14" x14ac:dyDescent="0.3">
      <c r="A7603">
        <v>2024</v>
      </c>
      <c r="B7603">
        <v>5</v>
      </c>
      <c r="C7603" s="1" t="s">
        <v>17</v>
      </c>
      <c r="D7603" s="1" t="s">
        <v>18</v>
      </c>
      <c r="E7603" s="1" t="s">
        <v>227</v>
      </c>
      <c r="F7603">
        <v>0</v>
      </c>
      <c r="G7603">
        <v>911772500</v>
      </c>
      <c r="H7603">
        <v>0</v>
      </c>
      <c r="I7603">
        <v>2133800</v>
      </c>
      <c r="J7603">
        <v>959335000</v>
      </c>
      <c r="K7603">
        <v>0</v>
      </c>
      <c r="L7603">
        <v>0</v>
      </c>
      <c r="M7603">
        <v>961468800</v>
      </c>
      <c r="N7603">
        <v>911772500</v>
      </c>
    </row>
    <row r="7604" spans="1:14" x14ac:dyDescent="0.3">
      <c r="A7604">
        <v>2024</v>
      </c>
      <c r="B7604">
        <v>5</v>
      </c>
      <c r="C7604" s="1" t="s">
        <v>19</v>
      </c>
      <c r="D7604" s="1" t="s">
        <v>34</v>
      </c>
      <c r="E7604" s="1" t="s">
        <v>89</v>
      </c>
      <c r="F7604">
        <v>58157600</v>
      </c>
      <c r="G7604">
        <v>92719200</v>
      </c>
      <c r="H7604">
        <v>0</v>
      </c>
      <c r="I7604">
        <v>83828300</v>
      </c>
      <c r="J7604">
        <v>35520200</v>
      </c>
      <c r="K7604">
        <v>0</v>
      </c>
      <c r="L7604">
        <v>0</v>
      </c>
      <c r="M7604">
        <v>119348500</v>
      </c>
      <c r="N7604">
        <v>150876800</v>
      </c>
    </row>
    <row r="7605" spans="1:14" x14ac:dyDescent="0.3">
      <c r="A7605">
        <v>2024</v>
      </c>
      <c r="B7605">
        <v>5</v>
      </c>
      <c r="C7605" s="1" t="s">
        <v>28</v>
      </c>
      <c r="D7605" s="1" t="s">
        <v>34</v>
      </c>
      <c r="E7605" s="1" t="s">
        <v>35</v>
      </c>
      <c r="F7605">
        <v>394375700</v>
      </c>
      <c r="G7605">
        <v>172201900</v>
      </c>
      <c r="H7605">
        <v>0</v>
      </c>
      <c r="I7605">
        <v>228917900</v>
      </c>
      <c r="J7605">
        <v>115292500</v>
      </c>
      <c r="K7605">
        <v>0</v>
      </c>
      <c r="L7605">
        <v>0</v>
      </c>
      <c r="M7605">
        <v>344210400</v>
      </c>
      <c r="N7605">
        <v>566577600</v>
      </c>
    </row>
    <row r="7606" spans="1:14" x14ac:dyDescent="0.3">
      <c r="A7606">
        <v>2024</v>
      </c>
      <c r="B7606">
        <v>5</v>
      </c>
      <c r="C7606" s="1" t="s">
        <v>22</v>
      </c>
      <c r="D7606" s="1" t="s">
        <v>20</v>
      </c>
      <c r="E7606" s="1" t="s">
        <v>239</v>
      </c>
      <c r="F7606">
        <v>2087249300</v>
      </c>
      <c r="G7606">
        <v>17347819900</v>
      </c>
      <c r="H7606">
        <v>0</v>
      </c>
      <c r="I7606">
        <v>3297511800</v>
      </c>
      <c r="J7606">
        <v>12084859000</v>
      </c>
      <c r="K7606">
        <v>135001700</v>
      </c>
      <c r="L7606">
        <v>400749300</v>
      </c>
      <c r="M7606">
        <v>15971578800</v>
      </c>
      <c r="N7606">
        <v>19852147100</v>
      </c>
    </row>
    <row r="7607" spans="1:14" x14ac:dyDescent="0.3">
      <c r="A7607">
        <v>2024</v>
      </c>
      <c r="B7607">
        <v>4</v>
      </c>
      <c r="C7607" s="1" t="s">
        <v>54</v>
      </c>
      <c r="D7607" s="1" t="s">
        <v>37</v>
      </c>
      <c r="E7607" s="1" t="s">
        <v>180</v>
      </c>
      <c r="F7607">
        <v>318425900</v>
      </c>
      <c r="G7607">
        <v>417000</v>
      </c>
      <c r="H7607">
        <v>0</v>
      </c>
      <c r="I7607">
        <v>169969700</v>
      </c>
      <c r="J7607">
        <v>14495500</v>
      </c>
      <c r="K7607">
        <v>0</v>
      </c>
      <c r="L7607">
        <v>85000</v>
      </c>
      <c r="M7607">
        <v>184550200</v>
      </c>
      <c r="N7607">
        <v>318842900</v>
      </c>
    </row>
    <row r="7608" spans="1:14" x14ac:dyDescent="0.3">
      <c r="A7608">
        <v>2024</v>
      </c>
      <c r="B7608">
        <v>5</v>
      </c>
      <c r="C7608" s="1" t="s">
        <v>22</v>
      </c>
      <c r="D7608" s="1" t="s">
        <v>34</v>
      </c>
      <c r="E7608" s="1" t="s">
        <v>172</v>
      </c>
      <c r="F7608">
        <v>128163900</v>
      </c>
      <c r="G7608">
        <v>207138000</v>
      </c>
      <c r="H7608">
        <v>0</v>
      </c>
      <c r="I7608">
        <v>119238600</v>
      </c>
      <c r="J7608">
        <v>101456600</v>
      </c>
      <c r="K7608">
        <v>0</v>
      </c>
      <c r="L7608">
        <v>0</v>
      </c>
      <c r="M7608">
        <v>220695200</v>
      </c>
      <c r="N7608">
        <v>335301900</v>
      </c>
    </row>
    <row r="7609" spans="1:14" x14ac:dyDescent="0.3">
      <c r="A7609">
        <v>2024</v>
      </c>
      <c r="B7609">
        <v>5</v>
      </c>
      <c r="C7609" s="1" t="s">
        <v>41</v>
      </c>
      <c r="D7609" s="1" t="s">
        <v>37</v>
      </c>
      <c r="E7609" s="1" t="s">
        <v>135</v>
      </c>
      <c r="F7609">
        <v>14834550800</v>
      </c>
      <c r="G7609">
        <v>12254213600</v>
      </c>
      <c r="H7609">
        <v>0</v>
      </c>
      <c r="I7609">
        <v>14109981900</v>
      </c>
      <c r="J7609">
        <v>10398103500</v>
      </c>
      <c r="K7609">
        <v>631789800</v>
      </c>
      <c r="L7609">
        <v>137046200</v>
      </c>
      <c r="M7609">
        <v>25991628200</v>
      </c>
      <c r="N7609">
        <v>28211944800</v>
      </c>
    </row>
    <row r="7610" spans="1:14" x14ac:dyDescent="0.3">
      <c r="A7610">
        <v>2024</v>
      </c>
      <c r="B7610">
        <v>5</v>
      </c>
      <c r="C7610" s="1" t="s">
        <v>25</v>
      </c>
      <c r="D7610" s="1" t="s">
        <v>77</v>
      </c>
      <c r="E7610" s="1" t="s">
        <v>34</v>
      </c>
      <c r="F7610">
        <v>19805400</v>
      </c>
      <c r="G7610">
        <v>1672876200</v>
      </c>
      <c r="H7610">
        <v>11247208000</v>
      </c>
      <c r="I7610">
        <v>2359156800</v>
      </c>
      <c r="J7610">
        <v>3170421800</v>
      </c>
      <c r="K7610">
        <v>0</v>
      </c>
      <c r="L7610">
        <v>16491300</v>
      </c>
      <c r="M7610">
        <v>5557205800</v>
      </c>
      <c r="N7610">
        <v>12939889600</v>
      </c>
    </row>
    <row r="7611" spans="1:14" x14ac:dyDescent="0.3">
      <c r="A7611">
        <v>2024</v>
      </c>
      <c r="B7611">
        <v>5</v>
      </c>
      <c r="C7611" s="1" t="s">
        <v>56</v>
      </c>
      <c r="D7611" s="1" t="s">
        <v>29</v>
      </c>
      <c r="E7611" s="1" t="s">
        <v>30</v>
      </c>
      <c r="F7611">
        <v>72470062800</v>
      </c>
      <c r="G7611">
        <v>19134310800</v>
      </c>
      <c r="H7611">
        <v>57898100</v>
      </c>
      <c r="I7611">
        <v>41673333500</v>
      </c>
      <c r="J7611">
        <v>14656226700</v>
      </c>
      <c r="K7611">
        <v>221981300</v>
      </c>
      <c r="L7611">
        <v>1732642100</v>
      </c>
      <c r="M7611">
        <v>60893843100</v>
      </c>
      <c r="N7611">
        <v>93269302700</v>
      </c>
    </row>
    <row r="7612" spans="1:14" x14ac:dyDescent="0.3">
      <c r="A7612">
        <v>2024</v>
      </c>
      <c r="B7612">
        <v>5</v>
      </c>
      <c r="C7612" s="1" t="s">
        <v>14</v>
      </c>
      <c r="D7612" s="1" t="s">
        <v>64</v>
      </c>
      <c r="E7612" s="1" t="s">
        <v>234</v>
      </c>
      <c r="F7612">
        <v>458776788900</v>
      </c>
      <c r="G7612">
        <v>552418500</v>
      </c>
      <c r="H7612">
        <v>0</v>
      </c>
      <c r="I7612">
        <v>72689490600</v>
      </c>
      <c r="J7612">
        <v>20713004000</v>
      </c>
      <c r="K7612">
        <v>84451136000</v>
      </c>
      <c r="L7612">
        <v>146915500</v>
      </c>
      <c r="M7612">
        <v>179895612700</v>
      </c>
      <c r="N7612">
        <v>461147382300</v>
      </c>
    </row>
    <row r="7613" spans="1:14" x14ac:dyDescent="0.3">
      <c r="A7613">
        <v>2024</v>
      </c>
      <c r="B7613">
        <v>5</v>
      </c>
      <c r="C7613" s="1" t="s">
        <v>25</v>
      </c>
      <c r="D7613" s="1" t="s">
        <v>91</v>
      </c>
      <c r="E7613" s="1" t="s">
        <v>91</v>
      </c>
      <c r="F7613">
        <v>3370300</v>
      </c>
      <c r="G7613">
        <v>95836500</v>
      </c>
      <c r="H7613">
        <v>0</v>
      </c>
      <c r="I7613">
        <v>6274700</v>
      </c>
      <c r="J7613">
        <v>6854400</v>
      </c>
      <c r="K7613">
        <v>0</v>
      </c>
      <c r="L7613">
        <v>0</v>
      </c>
      <c r="M7613">
        <v>13129100</v>
      </c>
      <c r="N7613">
        <v>99206800</v>
      </c>
    </row>
    <row r="7614" spans="1:14" x14ac:dyDescent="0.3">
      <c r="A7614">
        <v>2024</v>
      </c>
      <c r="B7614">
        <v>5</v>
      </c>
      <c r="C7614" s="1" t="s">
        <v>28</v>
      </c>
      <c r="D7614" s="1" t="s">
        <v>70</v>
      </c>
      <c r="E7614" s="1" t="s">
        <v>191</v>
      </c>
      <c r="F7614">
        <v>392612500</v>
      </c>
      <c r="G7614">
        <v>158697300</v>
      </c>
      <c r="H7614">
        <v>0</v>
      </c>
      <c r="I7614">
        <v>659666500</v>
      </c>
      <c r="J7614">
        <v>54535400</v>
      </c>
      <c r="K7614">
        <v>0</v>
      </c>
      <c r="L7614">
        <v>110000</v>
      </c>
      <c r="M7614">
        <v>714311900</v>
      </c>
      <c r="N7614">
        <v>551309800</v>
      </c>
    </row>
    <row r="7615" spans="1:14" x14ac:dyDescent="0.3">
      <c r="A7615">
        <v>2024</v>
      </c>
      <c r="B7615">
        <v>5</v>
      </c>
      <c r="C7615" s="1" t="s">
        <v>93</v>
      </c>
      <c r="D7615" s="1" t="s">
        <v>46</v>
      </c>
      <c r="E7615" s="1" t="s">
        <v>249</v>
      </c>
      <c r="F7615">
        <v>7761068900</v>
      </c>
      <c r="G7615">
        <v>903272500</v>
      </c>
      <c r="H7615">
        <v>0</v>
      </c>
      <c r="I7615">
        <v>3754329000</v>
      </c>
      <c r="J7615">
        <v>1059061700</v>
      </c>
      <c r="K7615">
        <v>47735800</v>
      </c>
      <c r="L7615">
        <v>397428200</v>
      </c>
      <c r="M7615">
        <v>5261020300</v>
      </c>
      <c r="N7615">
        <v>8667101500</v>
      </c>
    </row>
    <row r="7616" spans="1:14" x14ac:dyDescent="0.3">
      <c r="A7616">
        <v>2024</v>
      </c>
      <c r="B7616">
        <v>5</v>
      </c>
      <c r="C7616" s="1" t="s">
        <v>93</v>
      </c>
      <c r="D7616" s="1" t="s">
        <v>43</v>
      </c>
      <c r="E7616" s="1" t="s">
        <v>156</v>
      </c>
      <c r="F7616">
        <v>39371905100</v>
      </c>
      <c r="G7616">
        <v>1033358400</v>
      </c>
      <c r="H7616">
        <v>180585083900</v>
      </c>
      <c r="I7616">
        <v>30054786000</v>
      </c>
      <c r="J7616">
        <v>139312344700</v>
      </c>
      <c r="K7616">
        <v>3458051300</v>
      </c>
      <c r="L7616">
        <v>626758600</v>
      </c>
      <c r="M7616">
        <v>173718126200</v>
      </c>
      <c r="N7616">
        <v>220990897500</v>
      </c>
    </row>
    <row r="7617" spans="1:14" x14ac:dyDescent="0.3">
      <c r="A7617">
        <v>2024</v>
      </c>
      <c r="B7617">
        <v>5</v>
      </c>
      <c r="C7617" s="1" t="s">
        <v>66</v>
      </c>
      <c r="D7617" s="1" t="s">
        <v>85</v>
      </c>
      <c r="E7617" s="1" t="s">
        <v>188</v>
      </c>
      <c r="F7617">
        <v>2248694600</v>
      </c>
      <c r="G7617">
        <v>1900584900</v>
      </c>
      <c r="H7617">
        <v>0</v>
      </c>
      <c r="I7617">
        <v>26451539100</v>
      </c>
      <c r="J7617">
        <v>26192592700</v>
      </c>
      <c r="K7617">
        <v>2209756700</v>
      </c>
      <c r="L7617">
        <v>306042000</v>
      </c>
      <c r="M7617">
        <v>63464557700</v>
      </c>
      <c r="N7617">
        <v>124320043200</v>
      </c>
    </row>
    <row r="7618" spans="1:14" x14ac:dyDescent="0.3">
      <c r="A7618">
        <v>2024</v>
      </c>
      <c r="B7618">
        <v>5</v>
      </c>
      <c r="C7618" s="1" t="s">
        <v>54</v>
      </c>
      <c r="D7618" s="1" t="s">
        <v>43</v>
      </c>
      <c r="E7618" s="1" t="s">
        <v>130</v>
      </c>
      <c r="F7618">
        <v>84628500</v>
      </c>
      <c r="G7618">
        <v>34222900</v>
      </c>
      <c r="H7618">
        <v>0</v>
      </c>
      <c r="I7618">
        <v>94540400</v>
      </c>
      <c r="J7618">
        <v>6726000</v>
      </c>
      <c r="K7618">
        <v>0</v>
      </c>
      <c r="L7618">
        <v>0</v>
      </c>
      <c r="M7618">
        <v>101266400</v>
      </c>
      <c r="N7618">
        <v>118851400</v>
      </c>
    </row>
    <row r="7619" spans="1:14" x14ac:dyDescent="0.3">
      <c r="A7619">
        <v>2024</v>
      </c>
      <c r="B7619">
        <v>5</v>
      </c>
      <c r="C7619" s="1" t="s">
        <v>17</v>
      </c>
      <c r="D7619" s="1" t="s">
        <v>32</v>
      </c>
      <c r="E7619" s="1" t="s">
        <v>206</v>
      </c>
      <c r="F7619">
        <v>91351600</v>
      </c>
      <c r="G7619">
        <v>180266800</v>
      </c>
      <c r="H7619">
        <v>0</v>
      </c>
      <c r="I7619">
        <v>147273300</v>
      </c>
      <c r="J7619">
        <v>84140500</v>
      </c>
      <c r="K7619">
        <v>0</v>
      </c>
      <c r="L7619">
        <v>0</v>
      </c>
      <c r="M7619">
        <v>232413800</v>
      </c>
      <c r="N7619">
        <v>271618400</v>
      </c>
    </row>
    <row r="7620" spans="1:14" x14ac:dyDescent="0.3">
      <c r="A7620">
        <v>2024</v>
      </c>
      <c r="B7620">
        <v>5</v>
      </c>
      <c r="C7620" s="1" t="s">
        <v>73</v>
      </c>
      <c r="D7620" s="1" t="s">
        <v>43</v>
      </c>
      <c r="E7620" s="1" t="s">
        <v>96</v>
      </c>
      <c r="F7620">
        <v>28728800</v>
      </c>
      <c r="G7620">
        <v>2700000</v>
      </c>
      <c r="H7620">
        <v>0</v>
      </c>
      <c r="I7620">
        <v>7443300</v>
      </c>
      <c r="J7620">
        <v>250000</v>
      </c>
      <c r="K7620">
        <v>0</v>
      </c>
      <c r="L7620">
        <v>0</v>
      </c>
      <c r="M7620">
        <v>7693300</v>
      </c>
      <c r="N7620">
        <v>31428800</v>
      </c>
    </row>
    <row r="7621" spans="1:14" x14ac:dyDescent="0.3">
      <c r="A7621">
        <v>2024</v>
      </c>
      <c r="B7621">
        <v>5</v>
      </c>
      <c r="C7621" s="1" t="s">
        <v>19</v>
      </c>
      <c r="D7621" s="1" t="s">
        <v>23</v>
      </c>
      <c r="E7621" s="1" t="s">
        <v>262</v>
      </c>
      <c r="F7621">
        <v>252768900</v>
      </c>
      <c r="G7621">
        <v>612762900</v>
      </c>
      <c r="H7621">
        <v>0</v>
      </c>
      <c r="I7621">
        <v>223942800</v>
      </c>
      <c r="J7621">
        <v>65943500</v>
      </c>
      <c r="K7621">
        <v>1948900</v>
      </c>
      <c r="L7621">
        <v>23675200</v>
      </c>
      <c r="M7621">
        <v>315510400</v>
      </c>
      <c r="N7621">
        <v>865531900</v>
      </c>
    </row>
    <row r="7622" spans="1:14" x14ac:dyDescent="0.3">
      <c r="A7622">
        <v>2024</v>
      </c>
      <c r="B7622">
        <v>5</v>
      </c>
      <c r="C7622" s="1" t="s">
        <v>22</v>
      </c>
      <c r="D7622" s="1" t="s">
        <v>32</v>
      </c>
      <c r="E7622" s="1" t="s">
        <v>250</v>
      </c>
      <c r="F7622">
        <v>13137300</v>
      </c>
      <c r="G7622">
        <v>163570900</v>
      </c>
      <c r="H7622">
        <v>0</v>
      </c>
      <c r="I7622">
        <v>233125600</v>
      </c>
      <c r="J7622">
        <v>108610100</v>
      </c>
      <c r="K7622">
        <v>0</v>
      </c>
      <c r="L7622">
        <v>4700000</v>
      </c>
      <c r="M7622">
        <v>346435700</v>
      </c>
      <c r="N7622">
        <v>176708200</v>
      </c>
    </row>
    <row r="7623" spans="1:14" x14ac:dyDescent="0.3">
      <c r="A7623">
        <v>2024</v>
      </c>
      <c r="B7623">
        <v>5</v>
      </c>
      <c r="C7623" s="1" t="s">
        <v>93</v>
      </c>
      <c r="D7623" s="1" t="s">
        <v>49</v>
      </c>
      <c r="E7623" s="1" t="s">
        <v>50</v>
      </c>
      <c r="F7623">
        <v>2811690200</v>
      </c>
      <c r="G7623">
        <v>514435800</v>
      </c>
      <c r="H7623">
        <v>0</v>
      </c>
      <c r="I7623">
        <v>1424026500</v>
      </c>
      <c r="J7623">
        <v>651171600</v>
      </c>
      <c r="K7623">
        <v>443200</v>
      </c>
      <c r="L7623">
        <v>74893300</v>
      </c>
      <c r="M7623">
        <v>2195629600</v>
      </c>
      <c r="N7623">
        <v>3371781600</v>
      </c>
    </row>
    <row r="7624" spans="1:14" x14ac:dyDescent="0.3">
      <c r="A7624">
        <v>2024</v>
      </c>
      <c r="B7624">
        <v>5</v>
      </c>
      <c r="C7624" s="1" t="s">
        <v>31</v>
      </c>
      <c r="D7624" s="1" t="s">
        <v>46</v>
      </c>
      <c r="E7624" s="1" t="s">
        <v>57</v>
      </c>
      <c r="F7624">
        <v>31887000</v>
      </c>
      <c r="G7624">
        <v>373802800</v>
      </c>
      <c r="H7624">
        <v>0</v>
      </c>
      <c r="I7624">
        <v>238999200</v>
      </c>
      <c r="J7624">
        <v>84665500</v>
      </c>
      <c r="K7624">
        <v>0</v>
      </c>
      <c r="L7624">
        <v>101015300</v>
      </c>
      <c r="M7624">
        <v>424680000</v>
      </c>
      <c r="N7624">
        <v>405689800</v>
      </c>
    </row>
    <row r="7625" spans="1:14" x14ac:dyDescent="0.3">
      <c r="A7625">
        <v>2024</v>
      </c>
      <c r="B7625">
        <v>5</v>
      </c>
      <c r="C7625" s="1" t="s">
        <v>41</v>
      </c>
      <c r="D7625" s="1" t="s">
        <v>23</v>
      </c>
      <c r="E7625" s="1" t="s">
        <v>24</v>
      </c>
      <c r="F7625">
        <v>33728434800</v>
      </c>
      <c r="G7625">
        <v>28395758800</v>
      </c>
      <c r="H7625">
        <v>0</v>
      </c>
      <c r="I7625">
        <v>36077508300</v>
      </c>
      <c r="J7625">
        <v>23018905700</v>
      </c>
      <c r="K7625">
        <v>123192100</v>
      </c>
      <c r="L7625">
        <v>334725400</v>
      </c>
      <c r="M7625">
        <v>61109136100</v>
      </c>
      <c r="N7625">
        <v>64465595700</v>
      </c>
    </row>
    <row r="7626" spans="1:14" x14ac:dyDescent="0.3">
      <c r="A7626">
        <v>2024</v>
      </c>
      <c r="B7626">
        <v>5</v>
      </c>
      <c r="C7626" s="1" t="s">
        <v>17</v>
      </c>
      <c r="D7626" s="1" t="s">
        <v>43</v>
      </c>
      <c r="E7626" s="1" t="s">
        <v>253</v>
      </c>
      <c r="F7626">
        <v>23546584200</v>
      </c>
      <c r="G7626">
        <v>33204862000</v>
      </c>
      <c r="H7626">
        <v>45574257400</v>
      </c>
      <c r="I7626">
        <v>32099847500</v>
      </c>
      <c r="J7626">
        <v>12824913800</v>
      </c>
      <c r="K7626">
        <v>37557024000</v>
      </c>
      <c r="L7626">
        <v>360161700</v>
      </c>
      <c r="M7626">
        <v>82931649600</v>
      </c>
      <c r="N7626">
        <v>102326559600</v>
      </c>
    </row>
    <row r="7627" spans="1:14" x14ac:dyDescent="0.3">
      <c r="A7627">
        <v>2024</v>
      </c>
      <c r="B7627">
        <v>5</v>
      </c>
      <c r="C7627" s="1" t="s">
        <v>45</v>
      </c>
      <c r="D7627" s="1" t="s">
        <v>64</v>
      </c>
      <c r="E7627" s="1" t="s">
        <v>67</v>
      </c>
      <c r="F7627">
        <v>6090000</v>
      </c>
      <c r="G7627">
        <v>0</v>
      </c>
      <c r="H7627">
        <v>0</v>
      </c>
      <c r="I7627">
        <v>23800500</v>
      </c>
      <c r="J7627">
        <v>799200</v>
      </c>
      <c r="K7627">
        <v>0</v>
      </c>
      <c r="L7627">
        <v>0</v>
      </c>
      <c r="M7627">
        <v>24599700</v>
      </c>
      <c r="N7627">
        <v>6090000</v>
      </c>
    </row>
    <row r="7628" spans="1:14" x14ac:dyDescent="0.3">
      <c r="A7628">
        <v>2024</v>
      </c>
      <c r="B7628">
        <v>5</v>
      </c>
      <c r="C7628" s="1" t="s">
        <v>93</v>
      </c>
      <c r="D7628" s="1" t="s">
        <v>20</v>
      </c>
      <c r="E7628" s="1" t="s">
        <v>242</v>
      </c>
      <c r="F7628">
        <v>1577385700</v>
      </c>
      <c r="G7628">
        <v>56364100</v>
      </c>
      <c r="H7628">
        <v>0</v>
      </c>
      <c r="I7628">
        <v>634647000</v>
      </c>
      <c r="J7628">
        <v>326833100</v>
      </c>
      <c r="K7628">
        <v>0</v>
      </c>
      <c r="L7628">
        <v>26050000</v>
      </c>
      <c r="M7628">
        <v>987530100</v>
      </c>
      <c r="N7628">
        <v>1633749800</v>
      </c>
    </row>
    <row r="7629" spans="1:14" x14ac:dyDescent="0.3">
      <c r="A7629">
        <v>2024</v>
      </c>
      <c r="B7629">
        <v>5</v>
      </c>
      <c r="C7629" s="1" t="s">
        <v>41</v>
      </c>
      <c r="D7629" s="1" t="s">
        <v>64</v>
      </c>
      <c r="E7629" s="1" t="s">
        <v>215</v>
      </c>
      <c r="F7629">
        <v>1442275400</v>
      </c>
      <c r="G7629">
        <v>251064900</v>
      </c>
      <c r="H7629">
        <v>0</v>
      </c>
      <c r="I7629">
        <v>3190165100</v>
      </c>
      <c r="J7629">
        <v>559708300</v>
      </c>
      <c r="K7629">
        <v>0</v>
      </c>
      <c r="L7629">
        <v>216000</v>
      </c>
      <c r="M7629">
        <v>3924274400</v>
      </c>
      <c r="N7629">
        <v>1885387800</v>
      </c>
    </row>
    <row r="7630" spans="1:14" x14ac:dyDescent="0.3">
      <c r="A7630">
        <v>2024</v>
      </c>
      <c r="B7630">
        <v>5</v>
      </c>
      <c r="C7630" s="1" t="s">
        <v>14</v>
      </c>
      <c r="D7630" s="1" t="s">
        <v>70</v>
      </c>
      <c r="E7630" s="1" t="s">
        <v>181</v>
      </c>
      <c r="F7630">
        <v>2313395500</v>
      </c>
      <c r="G7630">
        <v>47561100</v>
      </c>
      <c r="H7630">
        <v>0</v>
      </c>
      <c r="I7630">
        <v>1526698500</v>
      </c>
      <c r="J7630">
        <v>158985800</v>
      </c>
      <c r="K7630">
        <v>0</v>
      </c>
      <c r="L7630">
        <v>45915000</v>
      </c>
      <c r="M7630">
        <v>2016166100</v>
      </c>
      <c r="N7630">
        <v>2360976600</v>
      </c>
    </row>
    <row r="7631" spans="1:14" x14ac:dyDescent="0.3">
      <c r="A7631">
        <v>2024</v>
      </c>
      <c r="B7631">
        <v>5</v>
      </c>
      <c r="C7631" s="1" t="s">
        <v>58</v>
      </c>
      <c r="D7631" s="1" t="s">
        <v>46</v>
      </c>
      <c r="E7631" s="1" t="s">
        <v>74</v>
      </c>
      <c r="F7631">
        <v>1531583000</v>
      </c>
      <c r="G7631">
        <v>248009200</v>
      </c>
      <c r="H7631">
        <v>0</v>
      </c>
      <c r="I7631">
        <v>609679000</v>
      </c>
      <c r="J7631">
        <v>233235800</v>
      </c>
      <c r="K7631">
        <v>0</v>
      </c>
      <c r="L7631">
        <v>120740100</v>
      </c>
      <c r="M7631">
        <v>970941500</v>
      </c>
      <c r="N7631">
        <v>1839712100</v>
      </c>
    </row>
    <row r="7632" spans="1:14" x14ac:dyDescent="0.3">
      <c r="A7632">
        <v>2024</v>
      </c>
      <c r="B7632">
        <v>5</v>
      </c>
      <c r="C7632" s="1" t="s">
        <v>41</v>
      </c>
      <c r="D7632" s="1" t="s">
        <v>26</v>
      </c>
      <c r="E7632" s="1" t="s">
        <v>189</v>
      </c>
      <c r="F7632">
        <v>14378754000</v>
      </c>
      <c r="G7632">
        <v>6683081300</v>
      </c>
      <c r="H7632">
        <v>150226200</v>
      </c>
      <c r="I7632">
        <v>14197055200</v>
      </c>
      <c r="J7632">
        <v>4639733600</v>
      </c>
      <c r="K7632">
        <v>312875700</v>
      </c>
      <c r="L7632">
        <v>150506100</v>
      </c>
      <c r="M7632">
        <v>19866425800</v>
      </c>
      <c r="N7632">
        <v>21614522400</v>
      </c>
    </row>
    <row r="7633" spans="1:14" x14ac:dyDescent="0.3">
      <c r="A7633">
        <v>2024</v>
      </c>
      <c r="B7633">
        <v>5</v>
      </c>
      <c r="C7633" s="1" t="s">
        <v>22</v>
      </c>
      <c r="D7633" s="1" t="s">
        <v>70</v>
      </c>
      <c r="E7633" s="1" t="s">
        <v>261</v>
      </c>
      <c r="F7633">
        <v>3904300</v>
      </c>
      <c r="G7633">
        <v>33517000</v>
      </c>
      <c r="H7633">
        <v>0</v>
      </c>
      <c r="I7633">
        <v>53653900</v>
      </c>
      <c r="J7633">
        <v>1152000</v>
      </c>
      <c r="K7633">
        <v>0</v>
      </c>
      <c r="L7633">
        <v>0</v>
      </c>
      <c r="M7633">
        <v>54805900</v>
      </c>
      <c r="N7633">
        <v>37421300</v>
      </c>
    </row>
    <row r="7634" spans="1:14" x14ac:dyDescent="0.3">
      <c r="A7634">
        <v>2024</v>
      </c>
      <c r="B7634">
        <v>4</v>
      </c>
      <c r="C7634" s="1" t="s">
        <v>80</v>
      </c>
      <c r="D7634" s="1" t="s">
        <v>18</v>
      </c>
      <c r="E7634" s="1" t="s">
        <v>162</v>
      </c>
      <c r="F7634">
        <v>42037000</v>
      </c>
      <c r="G7634">
        <v>1263300</v>
      </c>
      <c r="H7634">
        <v>0</v>
      </c>
      <c r="I7634">
        <v>410029300</v>
      </c>
      <c r="J7634">
        <v>108188100</v>
      </c>
      <c r="K7634">
        <v>0</v>
      </c>
      <c r="L7634">
        <v>24123000</v>
      </c>
      <c r="M7634">
        <v>542340400</v>
      </c>
      <c r="N7634">
        <v>43300300</v>
      </c>
    </row>
    <row r="7635" spans="1:14" x14ac:dyDescent="0.3">
      <c r="A7635">
        <v>2024</v>
      </c>
      <c r="B7635">
        <v>4</v>
      </c>
      <c r="C7635" s="1" t="s">
        <v>54</v>
      </c>
      <c r="D7635" s="1" t="s">
        <v>64</v>
      </c>
      <c r="E7635" s="1" t="s">
        <v>72</v>
      </c>
      <c r="F7635">
        <v>517700600</v>
      </c>
      <c r="G7635">
        <v>276693700</v>
      </c>
      <c r="H7635">
        <v>0</v>
      </c>
      <c r="I7635">
        <v>517285200</v>
      </c>
      <c r="J7635">
        <v>84447900</v>
      </c>
      <c r="K7635">
        <v>0</v>
      </c>
      <c r="L7635">
        <v>48755100</v>
      </c>
      <c r="M7635">
        <v>650488200</v>
      </c>
      <c r="N7635">
        <v>794394300</v>
      </c>
    </row>
    <row r="7636" spans="1:14" x14ac:dyDescent="0.3">
      <c r="A7636">
        <v>2024</v>
      </c>
      <c r="B7636">
        <v>5</v>
      </c>
      <c r="C7636" s="1" t="s">
        <v>56</v>
      </c>
      <c r="D7636" s="1" t="s">
        <v>29</v>
      </c>
      <c r="E7636" s="1" t="s">
        <v>128</v>
      </c>
      <c r="F7636">
        <v>287796700</v>
      </c>
      <c r="G7636">
        <v>330257500</v>
      </c>
      <c r="H7636">
        <v>0</v>
      </c>
      <c r="I7636">
        <v>466846000</v>
      </c>
      <c r="J7636">
        <v>119171100</v>
      </c>
      <c r="K7636">
        <v>0</v>
      </c>
      <c r="L7636">
        <v>14760200</v>
      </c>
      <c r="M7636">
        <v>606807500</v>
      </c>
      <c r="N7636">
        <v>621154200</v>
      </c>
    </row>
    <row r="7637" spans="1:14" x14ac:dyDescent="0.3">
      <c r="A7637">
        <v>2024</v>
      </c>
      <c r="B7637">
        <v>5</v>
      </c>
      <c r="C7637" s="1" t="s">
        <v>97</v>
      </c>
      <c r="D7637" s="1" t="s">
        <v>34</v>
      </c>
      <c r="E7637" s="1" t="s">
        <v>172</v>
      </c>
      <c r="F7637">
        <v>8768300</v>
      </c>
      <c r="G7637">
        <v>1180000</v>
      </c>
      <c r="H7637">
        <v>0</v>
      </c>
      <c r="I7637">
        <v>8452500</v>
      </c>
      <c r="J7637">
        <v>2997200</v>
      </c>
      <c r="K7637">
        <v>0</v>
      </c>
      <c r="L7637">
        <v>0</v>
      </c>
      <c r="M7637">
        <v>11449700</v>
      </c>
      <c r="N7637">
        <v>9948300</v>
      </c>
    </row>
    <row r="7638" spans="1:14" x14ac:dyDescent="0.3">
      <c r="A7638">
        <v>2024</v>
      </c>
      <c r="B7638">
        <v>5</v>
      </c>
      <c r="C7638" s="1" t="s">
        <v>17</v>
      </c>
      <c r="D7638" s="1" t="s">
        <v>91</v>
      </c>
      <c r="E7638" s="1" t="s">
        <v>165</v>
      </c>
      <c r="F7638">
        <v>1261864800</v>
      </c>
      <c r="G7638">
        <v>842353800</v>
      </c>
      <c r="H7638">
        <v>0</v>
      </c>
      <c r="I7638">
        <v>1060524500</v>
      </c>
      <c r="J7638">
        <v>138811500</v>
      </c>
      <c r="K7638">
        <v>164000</v>
      </c>
      <c r="L7638">
        <v>300000</v>
      </c>
      <c r="M7638">
        <v>1208312100</v>
      </c>
      <c r="N7638">
        <v>2104218600</v>
      </c>
    </row>
    <row r="7639" spans="1:14" x14ac:dyDescent="0.3">
      <c r="A7639">
        <v>2024</v>
      </c>
      <c r="B7639">
        <v>5</v>
      </c>
      <c r="C7639" s="1" t="s">
        <v>97</v>
      </c>
      <c r="D7639" s="1" t="s">
        <v>23</v>
      </c>
      <c r="E7639" s="1" t="s">
        <v>76</v>
      </c>
      <c r="F7639">
        <v>6140048700</v>
      </c>
      <c r="G7639">
        <v>2248697300</v>
      </c>
      <c r="H7639">
        <v>0</v>
      </c>
      <c r="I7639">
        <v>3000208300</v>
      </c>
      <c r="J7639">
        <v>1092578500</v>
      </c>
      <c r="K7639">
        <v>6328800</v>
      </c>
      <c r="L7639">
        <v>20858100</v>
      </c>
      <c r="M7639">
        <v>4159788600</v>
      </c>
      <c r="N7639">
        <v>8388876100</v>
      </c>
    </row>
    <row r="7640" spans="1:14" x14ac:dyDescent="0.3">
      <c r="A7640">
        <v>2024</v>
      </c>
      <c r="B7640">
        <v>5</v>
      </c>
      <c r="C7640" s="1" t="s">
        <v>31</v>
      </c>
      <c r="D7640" s="1" t="s">
        <v>55</v>
      </c>
      <c r="E7640" s="1" t="s">
        <v>94</v>
      </c>
      <c r="F7640">
        <v>350452500</v>
      </c>
      <c r="G7640">
        <v>109117600</v>
      </c>
      <c r="H7640">
        <v>0</v>
      </c>
      <c r="I7640">
        <v>303843200</v>
      </c>
      <c r="J7640">
        <v>63258100</v>
      </c>
      <c r="K7640">
        <v>0</v>
      </c>
      <c r="L7640">
        <v>0</v>
      </c>
      <c r="M7640">
        <v>367101300</v>
      </c>
      <c r="N7640">
        <v>459570100</v>
      </c>
    </row>
    <row r="7641" spans="1:14" x14ac:dyDescent="0.3">
      <c r="A7641">
        <v>2024</v>
      </c>
      <c r="B7641">
        <v>5</v>
      </c>
      <c r="C7641" s="1" t="s">
        <v>28</v>
      </c>
      <c r="D7641" s="1" t="s">
        <v>37</v>
      </c>
      <c r="E7641" s="1" t="s">
        <v>144</v>
      </c>
      <c r="F7641">
        <v>288400</v>
      </c>
      <c r="G7641">
        <v>40041400</v>
      </c>
      <c r="H7641">
        <v>0</v>
      </c>
      <c r="I7641">
        <v>12026900</v>
      </c>
      <c r="J7641">
        <v>10004400</v>
      </c>
      <c r="K7641">
        <v>0</v>
      </c>
      <c r="L7641">
        <v>3800000</v>
      </c>
      <c r="M7641">
        <v>25831300</v>
      </c>
      <c r="N7641">
        <v>40329900</v>
      </c>
    </row>
    <row r="7642" spans="1:14" x14ac:dyDescent="0.3">
      <c r="A7642">
        <v>2024</v>
      </c>
      <c r="B7642">
        <v>5</v>
      </c>
      <c r="C7642" s="1" t="s">
        <v>93</v>
      </c>
      <c r="D7642" s="1" t="s">
        <v>20</v>
      </c>
      <c r="E7642" s="1" t="s">
        <v>243</v>
      </c>
      <c r="F7642">
        <v>544810800</v>
      </c>
      <c r="G7642">
        <v>28319500</v>
      </c>
      <c r="H7642">
        <v>0</v>
      </c>
      <c r="I7642">
        <v>155618900</v>
      </c>
      <c r="J7642">
        <v>14760600</v>
      </c>
      <c r="K7642">
        <v>0</v>
      </c>
      <c r="L7642">
        <v>53000000</v>
      </c>
      <c r="M7642">
        <v>223379500</v>
      </c>
      <c r="N7642">
        <v>573130300</v>
      </c>
    </row>
    <row r="7643" spans="1:14" x14ac:dyDescent="0.3">
      <c r="A7643">
        <v>2024</v>
      </c>
      <c r="B7643">
        <v>5</v>
      </c>
      <c r="C7643" s="1" t="s">
        <v>25</v>
      </c>
      <c r="D7643" s="1" t="s">
        <v>18</v>
      </c>
      <c r="E7643" s="1" t="s">
        <v>162</v>
      </c>
      <c r="F7643">
        <v>46907800</v>
      </c>
      <c r="G7643">
        <v>45106600</v>
      </c>
      <c r="H7643">
        <v>0</v>
      </c>
      <c r="I7643">
        <v>93193400</v>
      </c>
      <c r="J7643">
        <v>22014700</v>
      </c>
      <c r="K7643">
        <v>0</v>
      </c>
      <c r="L7643">
        <v>0</v>
      </c>
      <c r="M7643">
        <v>115208100</v>
      </c>
      <c r="N7643">
        <v>92014400</v>
      </c>
    </row>
    <row r="7644" spans="1:14" x14ac:dyDescent="0.3">
      <c r="A7644">
        <v>2024</v>
      </c>
      <c r="B7644">
        <v>5</v>
      </c>
      <c r="C7644" s="1" t="s">
        <v>93</v>
      </c>
      <c r="D7644" s="1" t="s">
        <v>85</v>
      </c>
      <c r="E7644" s="1" t="s">
        <v>201</v>
      </c>
      <c r="F7644">
        <v>143334300</v>
      </c>
      <c r="G7644">
        <v>33182200</v>
      </c>
      <c r="H7644">
        <v>0</v>
      </c>
      <c r="I7644">
        <v>123419800</v>
      </c>
      <c r="J7644">
        <v>21341800</v>
      </c>
      <c r="K7644">
        <v>0</v>
      </c>
      <c r="L7644">
        <v>18935000</v>
      </c>
      <c r="M7644">
        <v>165455200</v>
      </c>
      <c r="N7644">
        <v>176516500</v>
      </c>
    </row>
    <row r="7645" spans="1:14" x14ac:dyDescent="0.3">
      <c r="A7645">
        <v>2024</v>
      </c>
      <c r="B7645">
        <v>5</v>
      </c>
      <c r="C7645" s="1" t="s">
        <v>41</v>
      </c>
      <c r="D7645" s="1" t="s">
        <v>34</v>
      </c>
      <c r="E7645" s="1" t="s">
        <v>184</v>
      </c>
      <c r="F7645">
        <v>7156696700</v>
      </c>
      <c r="G7645">
        <v>547411000</v>
      </c>
      <c r="H7645">
        <v>0</v>
      </c>
      <c r="I7645">
        <v>6365763900</v>
      </c>
      <c r="J7645">
        <v>1206882200</v>
      </c>
      <c r="K7645">
        <v>0</v>
      </c>
      <c r="L7645">
        <v>103100500</v>
      </c>
      <c r="M7645">
        <v>7676734100</v>
      </c>
      <c r="N7645">
        <v>7704359000</v>
      </c>
    </row>
    <row r="7646" spans="1:14" x14ac:dyDescent="0.3">
      <c r="A7646">
        <v>2024</v>
      </c>
      <c r="B7646">
        <v>5</v>
      </c>
      <c r="C7646" s="1" t="s">
        <v>41</v>
      </c>
      <c r="D7646" s="1" t="s">
        <v>32</v>
      </c>
      <c r="E7646" s="1" t="s">
        <v>136</v>
      </c>
      <c r="F7646">
        <v>50320525700</v>
      </c>
      <c r="G7646">
        <v>255388231700</v>
      </c>
      <c r="H7646">
        <v>27464721500</v>
      </c>
      <c r="I7646">
        <v>55560097400</v>
      </c>
      <c r="J7646">
        <v>250183320900</v>
      </c>
      <c r="K7646">
        <v>639891500</v>
      </c>
      <c r="L7646">
        <v>1530024100</v>
      </c>
      <c r="M7646">
        <v>309385298500</v>
      </c>
      <c r="N7646">
        <v>335177789700</v>
      </c>
    </row>
    <row r="7647" spans="1:14" x14ac:dyDescent="0.3">
      <c r="A7647">
        <v>2024</v>
      </c>
      <c r="B7647">
        <v>5</v>
      </c>
      <c r="C7647" s="1" t="s">
        <v>17</v>
      </c>
      <c r="D7647" s="1" t="s">
        <v>43</v>
      </c>
      <c r="E7647" s="1" t="s">
        <v>229</v>
      </c>
      <c r="F7647">
        <v>3867003700</v>
      </c>
      <c r="G7647">
        <v>508885000</v>
      </c>
      <c r="H7647">
        <v>0</v>
      </c>
      <c r="I7647">
        <v>108101600</v>
      </c>
      <c r="J7647">
        <v>369911900</v>
      </c>
      <c r="K7647">
        <v>0</v>
      </c>
      <c r="L7647">
        <v>0</v>
      </c>
      <c r="M7647">
        <v>498442000</v>
      </c>
      <c r="N7647">
        <v>4375888700</v>
      </c>
    </row>
    <row r="7648" spans="1:14" x14ac:dyDescent="0.3">
      <c r="A7648">
        <v>2024</v>
      </c>
      <c r="B7648">
        <v>5</v>
      </c>
      <c r="C7648" s="1" t="s">
        <v>54</v>
      </c>
      <c r="D7648" s="1" t="s">
        <v>18</v>
      </c>
      <c r="E7648" s="1" t="s">
        <v>153</v>
      </c>
      <c r="F7648">
        <v>394460800</v>
      </c>
      <c r="G7648">
        <v>9839500</v>
      </c>
      <c r="H7648">
        <v>0</v>
      </c>
      <c r="I7648">
        <v>656846500</v>
      </c>
      <c r="J7648">
        <v>17415300</v>
      </c>
      <c r="K7648">
        <v>0</v>
      </c>
      <c r="L7648">
        <v>1102500</v>
      </c>
      <c r="M7648">
        <v>675364300</v>
      </c>
      <c r="N7648">
        <v>404300300</v>
      </c>
    </row>
    <row r="7649" spans="1:14" x14ac:dyDescent="0.3">
      <c r="A7649">
        <v>2024</v>
      </c>
      <c r="B7649">
        <v>5</v>
      </c>
      <c r="C7649" s="1" t="s">
        <v>19</v>
      </c>
      <c r="D7649" s="1" t="s">
        <v>43</v>
      </c>
      <c r="E7649" s="1" t="s">
        <v>255</v>
      </c>
      <c r="F7649">
        <v>5160000</v>
      </c>
      <c r="G7649">
        <v>47052400</v>
      </c>
      <c r="H7649">
        <v>0</v>
      </c>
      <c r="I7649">
        <v>6519900</v>
      </c>
      <c r="J7649">
        <v>12606200</v>
      </c>
      <c r="K7649">
        <v>0</v>
      </c>
      <c r="L7649">
        <v>0</v>
      </c>
      <c r="M7649">
        <v>19126100</v>
      </c>
      <c r="N7649">
        <v>52212400</v>
      </c>
    </row>
    <row r="7650" spans="1:14" x14ac:dyDescent="0.3">
      <c r="A7650">
        <v>2024</v>
      </c>
      <c r="B7650">
        <v>5</v>
      </c>
      <c r="C7650" s="1" t="s">
        <v>31</v>
      </c>
      <c r="D7650" s="1" t="s">
        <v>85</v>
      </c>
      <c r="E7650" s="1" t="s">
        <v>265</v>
      </c>
      <c r="F7650">
        <v>1083600</v>
      </c>
      <c r="G7650">
        <v>113581900</v>
      </c>
      <c r="H7650">
        <v>0</v>
      </c>
      <c r="I7650">
        <v>26845500</v>
      </c>
      <c r="J7650">
        <v>6407900</v>
      </c>
      <c r="K7650">
        <v>0</v>
      </c>
      <c r="L7650">
        <v>22935000</v>
      </c>
      <c r="M7650">
        <v>56188400</v>
      </c>
      <c r="N7650">
        <v>114665500</v>
      </c>
    </row>
    <row r="7651" spans="1:14" x14ac:dyDescent="0.3">
      <c r="A7651">
        <v>2024</v>
      </c>
      <c r="B7651">
        <v>5</v>
      </c>
      <c r="C7651" s="1" t="s">
        <v>45</v>
      </c>
      <c r="D7651" s="1" t="s">
        <v>18</v>
      </c>
      <c r="E7651" s="1" t="s">
        <v>162</v>
      </c>
      <c r="F7651">
        <v>138665100</v>
      </c>
      <c r="G7651">
        <v>103806100</v>
      </c>
      <c r="H7651">
        <v>0</v>
      </c>
      <c r="I7651">
        <v>169790000</v>
      </c>
      <c r="J7651">
        <v>73559000</v>
      </c>
      <c r="K7651">
        <v>9548200</v>
      </c>
      <c r="L7651">
        <v>285100</v>
      </c>
      <c r="M7651">
        <v>253563900</v>
      </c>
      <c r="N7651">
        <v>242471200</v>
      </c>
    </row>
    <row r="7652" spans="1:14" x14ac:dyDescent="0.3">
      <c r="A7652">
        <v>2024</v>
      </c>
      <c r="B7652">
        <v>5</v>
      </c>
      <c r="C7652" s="1" t="s">
        <v>36</v>
      </c>
      <c r="D7652" s="1" t="s">
        <v>18</v>
      </c>
      <c r="E7652" s="1" t="s">
        <v>162</v>
      </c>
      <c r="F7652">
        <v>162076100</v>
      </c>
      <c r="G7652">
        <v>375301300</v>
      </c>
      <c r="H7652">
        <v>0</v>
      </c>
      <c r="I7652">
        <v>4568149700</v>
      </c>
      <c r="J7652">
        <v>334149100</v>
      </c>
      <c r="K7652">
        <v>20874700</v>
      </c>
      <c r="L7652">
        <v>57466000</v>
      </c>
      <c r="M7652">
        <v>4980639500</v>
      </c>
      <c r="N7652">
        <v>537377400</v>
      </c>
    </row>
    <row r="7653" spans="1:14" x14ac:dyDescent="0.3">
      <c r="A7653">
        <v>2024</v>
      </c>
      <c r="B7653">
        <v>5</v>
      </c>
      <c r="C7653" s="1" t="s">
        <v>19</v>
      </c>
      <c r="D7653" s="1" t="s">
        <v>32</v>
      </c>
      <c r="E7653" s="1" t="s">
        <v>109</v>
      </c>
      <c r="F7653">
        <v>1400000</v>
      </c>
      <c r="G7653">
        <v>5520000</v>
      </c>
      <c r="H7653">
        <v>0</v>
      </c>
      <c r="I7653">
        <v>8975600</v>
      </c>
      <c r="J7653">
        <v>5126500</v>
      </c>
      <c r="K7653">
        <v>0</v>
      </c>
      <c r="L7653">
        <v>0</v>
      </c>
      <c r="M7653">
        <v>14102100</v>
      </c>
      <c r="N7653">
        <v>6920000</v>
      </c>
    </row>
    <row r="7654" spans="1:14" x14ac:dyDescent="0.3">
      <c r="A7654">
        <v>2024</v>
      </c>
      <c r="B7654">
        <v>5</v>
      </c>
      <c r="C7654" s="1" t="s">
        <v>178</v>
      </c>
      <c r="D7654" s="1" t="s">
        <v>29</v>
      </c>
      <c r="E7654" s="1" t="s">
        <v>30</v>
      </c>
      <c r="F7654">
        <v>21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2100</v>
      </c>
    </row>
    <row r="7655" spans="1:14" x14ac:dyDescent="0.3">
      <c r="A7655">
        <v>2024</v>
      </c>
      <c r="B7655">
        <v>5</v>
      </c>
      <c r="C7655" s="1" t="s">
        <v>73</v>
      </c>
      <c r="D7655" s="1" t="s">
        <v>18</v>
      </c>
      <c r="E7655" s="1" t="s">
        <v>148</v>
      </c>
      <c r="F7655">
        <v>66173900</v>
      </c>
      <c r="G7655">
        <v>0</v>
      </c>
      <c r="H7655">
        <v>0</v>
      </c>
      <c r="I7655">
        <v>365800</v>
      </c>
      <c r="J7655">
        <v>0</v>
      </c>
      <c r="K7655">
        <v>0</v>
      </c>
      <c r="L7655">
        <v>0</v>
      </c>
      <c r="M7655">
        <v>365800</v>
      </c>
      <c r="N7655">
        <v>66173900</v>
      </c>
    </row>
    <row r="7656" spans="1:14" x14ac:dyDescent="0.3">
      <c r="A7656">
        <v>2024</v>
      </c>
      <c r="B7656">
        <v>3</v>
      </c>
      <c r="C7656" s="1" t="s">
        <v>28</v>
      </c>
      <c r="D7656" s="1" t="s">
        <v>43</v>
      </c>
      <c r="E7656" s="1" t="s">
        <v>151</v>
      </c>
      <c r="F7656">
        <v>164737600</v>
      </c>
      <c r="G7656">
        <v>222016900</v>
      </c>
      <c r="H7656">
        <v>0</v>
      </c>
      <c r="I7656">
        <v>159927200</v>
      </c>
      <c r="J7656">
        <v>164147400</v>
      </c>
      <c r="K7656">
        <v>11500000</v>
      </c>
      <c r="L7656">
        <v>0</v>
      </c>
      <c r="M7656">
        <v>335574600</v>
      </c>
      <c r="N7656">
        <v>386754500</v>
      </c>
    </row>
    <row r="7657" spans="1:14" x14ac:dyDescent="0.3">
      <c r="A7657">
        <v>2024</v>
      </c>
      <c r="B7657">
        <v>6</v>
      </c>
      <c r="C7657" s="1" t="s">
        <v>19</v>
      </c>
      <c r="D7657" s="1" t="s">
        <v>43</v>
      </c>
      <c r="E7657" s="1" t="s">
        <v>244</v>
      </c>
      <c r="F7657">
        <v>74506500</v>
      </c>
      <c r="G7657">
        <v>679478700</v>
      </c>
      <c r="H7657">
        <v>0</v>
      </c>
      <c r="I7657">
        <v>216613600</v>
      </c>
      <c r="J7657">
        <v>46014700</v>
      </c>
      <c r="K7657">
        <v>0</v>
      </c>
      <c r="L7657">
        <v>1187500</v>
      </c>
      <c r="M7657">
        <v>263815800</v>
      </c>
      <c r="N7657">
        <v>753985200</v>
      </c>
    </row>
    <row r="7658" spans="1:14" x14ac:dyDescent="0.3">
      <c r="A7658">
        <v>2024</v>
      </c>
      <c r="B7658">
        <v>5</v>
      </c>
      <c r="C7658" s="1" t="s">
        <v>36</v>
      </c>
      <c r="D7658" s="1" t="s">
        <v>85</v>
      </c>
      <c r="E7658" s="1" t="s">
        <v>188</v>
      </c>
      <c r="F7658">
        <v>1009625600</v>
      </c>
      <c r="G7658">
        <v>12161879600</v>
      </c>
      <c r="H7658">
        <v>0</v>
      </c>
      <c r="I7658">
        <v>53244183200</v>
      </c>
      <c r="J7658">
        <v>3806317400</v>
      </c>
      <c r="K7658">
        <v>0</v>
      </c>
      <c r="L7658">
        <v>817400600</v>
      </c>
      <c r="M7658">
        <v>57873503300</v>
      </c>
      <c r="N7658">
        <v>13171505200</v>
      </c>
    </row>
    <row r="7659" spans="1:14" x14ac:dyDescent="0.3">
      <c r="A7659">
        <v>2024</v>
      </c>
      <c r="B7659">
        <v>5</v>
      </c>
      <c r="C7659" s="1" t="s">
        <v>22</v>
      </c>
      <c r="D7659" s="1" t="s">
        <v>70</v>
      </c>
      <c r="E7659" s="1" t="s">
        <v>219</v>
      </c>
      <c r="F7659">
        <v>371988500</v>
      </c>
      <c r="G7659">
        <v>1074262600</v>
      </c>
      <c r="H7659">
        <v>0</v>
      </c>
      <c r="I7659">
        <v>319544400</v>
      </c>
      <c r="J7659">
        <v>564563500</v>
      </c>
      <c r="K7659">
        <v>0</v>
      </c>
      <c r="L7659">
        <v>5800000</v>
      </c>
      <c r="M7659">
        <v>890363300</v>
      </c>
      <c r="N7659">
        <v>1446251100</v>
      </c>
    </row>
    <row r="7660" spans="1:14" x14ac:dyDescent="0.3">
      <c r="A7660">
        <v>2024</v>
      </c>
      <c r="B7660">
        <v>5</v>
      </c>
      <c r="C7660" s="1" t="s">
        <v>14</v>
      </c>
      <c r="D7660" s="1" t="s">
        <v>91</v>
      </c>
      <c r="E7660" s="1" t="s">
        <v>91</v>
      </c>
      <c r="F7660">
        <v>322300</v>
      </c>
      <c r="G7660">
        <v>1250000</v>
      </c>
      <c r="H7660">
        <v>0</v>
      </c>
      <c r="I7660">
        <v>89950600</v>
      </c>
      <c r="J7660">
        <v>12938900</v>
      </c>
      <c r="K7660">
        <v>0</v>
      </c>
      <c r="L7660">
        <v>0</v>
      </c>
      <c r="M7660">
        <v>102889500</v>
      </c>
      <c r="N7660">
        <v>1572300</v>
      </c>
    </row>
    <row r="7661" spans="1:14" x14ac:dyDescent="0.3">
      <c r="A7661">
        <v>2024</v>
      </c>
      <c r="B7661">
        <v>5</v>
      </c>
      <c r="C7661" s="1" t="s">
        <v>97</v>
      </c>
      <c r="D7661" s="1" t="s">
        <v>37</v>
      </c>
      <c r="E7661" s="1" t="s">
        <v>158</v>
      </c>
      <c r="F7661">
        <v>29265100</v>
      </c>
      <c r="G7661">
        <v>11720000</v>
      </c>
      <c r="H7661">
        <v>0</v>
      </c>
      <c r="I7661">
        <v>19009900</v>
      </c>
      <c r="J7661">
        <v>18598600</v>
      </c>
      <c r="K7661">
        <v>0</v>
      </c>
      <c r="L7661">
        <v>0</v>
      </c>
      <c r="M7661">
        <v>37608500</v>
      </c>
      <c r="N7661">
        <v>40995100</v>
      </c>
    </row>
    <row r="7662" spans="1:14" x14ac:dyDescent="0.3">
      <c r="A7662">
        <v>2024</v>
      </c>
      <c r="B7662">
        <v>5</v>
      </c>
      <c r="C7662" s="1" t="s">
        <v>56</v>
      </c>
      <c r="D7662" s="1" t="s">
        <v>60</v>
      </c>
      <c r="E7662" s="1" t="s">
        <v>198</v>
      </c>
      <c r="F7662">
        <v>746499900</v>
      </c>
      <c r="G7662">
        <v>43466800</v>
      </c>
      <c r="H7662">
        <v>0</v>
      </c>
      <c r="I7662">
        <v>645720500</v>
      </c>
      <c r="J7662">
        <v>99172100</v>
      </c>
      <c r="K7662">
        <v>0</v>
      </c>
      <c r="L7662">
        <v>21382000</v>
      </c>
      <c r="M7662">
        <v>771862400</v>
      </c>
      <c r="N7662">
        <v>789966700</v>
      </c>
    </row>
    <row r="7663" spans="1:14" x14ac:dyDescent="0.3">
      <c r="A7663">
        <v>2024</v>
      </c>
      <c r="B7663">
        <v>5</v>
      </c>
      <c r="C7663" s="1" t="s">
        <v>73</v>
      </c>
      <c r="D7663" s="1" t="s">
        <v>70</v>
      </c>
      <c r="E7663" s="1" t="s">
        <v>181</v>
      </c>
      <c r="F7663">
        <v>8396200</v>
      </c>
      <c r="G7663">
        <v>5755000</v>
      </c>
      <c r="H7663">
        <v>0</v>
      </c>
      <c r="I7663">
        <v>18061600</v>
      </c>
      <c r="J7663">
        <v>1579000</v>
      </c>
      <c r="K7663">
        <v>0</v>
      </c>
      <c r="L7663">
        <v>4821600</v>
      </c>
      <c r="M7663">
        <v>24462200</v>
      </c>
      <c r="N7663">
        <v>14151200</v>
      </c>
    </row>
    <row r="7664" spans="1:14" x14ac:dyDescent="0.3">
      <c r="A7664">
        <v>2024</v>
      </c>
      <c r="B7664">
        <v>5</v>
      </c>
      <c r="C7664" s="1" t="s">
        <v>93</v>
      </c>
      <c r="D7664" s="1" t="s">
        <v>23</v>
      </c>
      <c r="E7664" s="1" t="s">
        <v>262</v>
      </c>
      <c r="F7664">
        <v>6737017900</v>
      </c>
      <c r="G7664">
        <v>17109600</v>
      </c>
      <c r="H7664">
        <v>0</v>
      </c>
      <c r="I7664">
        <v>1070007600</v>
      </c>
      <c r="J7664">
        <v>41334700</v>
      </c>
      <c r="K7664">
        <v>0</v>
      </c>
      <c r="L7664">
        <v>2621000</v>
      </c>
      <c r="M7664">
        <v>1265605900</v>
      </c>
      <c r="N7664">
        <v>6754127500</v>
      </c>
    </row>
    <row r="7665" spans="1:14" x14ac:dyDescent="0.3">
      <c r="A7665">
        <v>2024</v>
      </c>
      <c r="B7665">
        <v>5</v>
      </c>
      <c r="C7665" s="1" t="s">
        <v>56</v>
      </c>
      <c r="D7665" s="1" t="s">
        <v>77</v>
      </c>
      <c r="E7665" s="1" t="s">
        <v>34</v>
      </c>
      <c r="F7665">
        <v>827507700</v>
      </c>
      <c r="G7665">
        <v>88332600</v>
      </c>
      <c r="H7665">
        <v>0</v>
      </c>
      <c r="I7665">
        <v>276294600</v>
      </c>
      <c r="J7665">
        <v>101100300</v>
      </c>
      <c r="K7665">
        <v>0</v>
      </c>
      <c r="L7665">
        <v>2001000</v>
      </c>
      <c r="M7665">
        <v>479850400</v>
      </c>
      <c r="N7665">
        <v>915840300</v>
      </c>
    </row>
    <row r="7666" spans="1:14" x14ac:dyDescent="0.3">
      <c r="A7666">
        <v>2024</v>
      </c>
      <c r="B7666">
        <v>5</v>
      </c>
      <c r="C7666" s="1" t="s">
        <v>14</v>
      </c>
      <c r="D7666" s="1" t="s">
        <v>20</v>
      </c>
      <c r="E7666" s="1" t="s">
        <v>239</v>
      </c>
      <c r="F7666">
        <v>3350910000</v>
      </c>
      <c r="G7666">
        <v>112455600</v>
      </c>
      <c r="H7666">
        <v>0</v>
      </c>
      <c r="I7666">
        <v>656261300</v>
      </c>
      <c r="J7666">
        <v>567355200</v>
      </c>
      <c r="K7666">
        <v>33917800</v>
      </c>
      <c r="L7666">
        <v>57106000</v>
      </c>
      <c r="M7666">
        <v>1571358300</v>
      </c>
      <c r="N7666">
        <v>3496053600</v>
      </c>
    </row>
    <row r="7667" spans="1:14" x14ac:dyDescent="0.3">
      <c r="A7667">
        <v>2024</v>
      </c>
      <c r="B7667">
        <v>5</v>
      </c>
      <c r="C7667" s="1" t="s">
        <v>22</v>
      </c>
      <c r="D7667" s="1" t="s">
        <v>46</v>
      </c>
      <c r="E7667" s="1" t="s">
        <v>81</v>
      </c>
      <c r="F7667">
        <v>185131800</v>
      </c>
      <c r="G7667">
        <v>3146296700</v>
      </c>
      <c r="H7667">
        <v>0</v>
      </c>
      <c r="I7667">
        <v>279820000</v>
      </c>
      <c r="J7667">
        <v>2734096600</v>
      </c>
      <c r="K7667">
        <v>0</v>
      </c>
      <c r="L7667">
        <v>96372600</v>
      </c>
      <c r="M7667">
        <v>4384448100</v>
      </c>
      <c r="N7667">
        <v>6417138000</v>
      </c>
    </row>
    <row r="7668" spans="1:14" x14ac:dyDescent="0.3">
      <c r="A7668">
        <v>2024</v>
      </c>
      <c r="B7668">
        <v>5</v>
      </c>
      <c r="C7668" s="1" t="s">
        <v>25</v>
      </c>
      <c r="D7668" s="1" t="s">
        <v>85</v>
      </c>
      <c r="E7668" s="1" t="s">
        <v>265</v>
      </c>
      <c r="F7668">
        <v>54805900</v>
      </c>
      <c r="G7668">
        <v>3836429700</v>
      </c>
      <c r="H7668">
        <v>0</v>
      </c>
      <c r="I7668">
        <v>278257200</v>
      </c>
      <c r="J7668">
        <v>2276049500</v>
      </c>
      <c r="K7668">
        <v>0</v>
      </c>
      <c r="L7668">
        <v>0</v>
      </c>
      <c r="M7668">
        <v>2554306700</v>
      </c>
      <c r="N7668">
        <v>3891235700</v>
      </c>
    </row>
    <row r="7669" spans="1:14" x14ac:dyDescent="0.3">
      <c r="A7669">
        <v>2024</v>
      </c>
      <c r="B7669">
        <v>5</v>
      </c>
      <c r="C7669" s="1" t="s">
        <v>93</v>
      </c>
      <c r="D7669" s="1" t="s">
        <v>18</v>
      </c>
      <c r="E7669" s="1" t="s">
        <v>162</v>
      </c>
      <c r="F7669">
        <v>198789500</v>
      </c>
      <c r="G7669">
        <v>112212800</v>
      </c>
      <c r="H7669">
        <v>0</v>
      </c>
      <c r="I7669">
        <v>144318400</v>
      </c>
      <c r="J7669">
        <v>10891000</v>
      </c>
      <c r="K7669">
        <v>0</v>
      </c>
      <c r="L7669">
        <v>11035700</v>
      </c>
      <c r="M7669">
        <v>166245100</v>
      </c>
      <c r="N7669">
        <v>311002300</v>
      </c>
    </row>
    <row r="7670" spans="1:14" x14ac:dyDescent="0.3">
      <c r="A7670">
        <v>2024</v>
      </c>
      <c r="B7670">
        <v>5</v>
      </c>
      <c r="C7670" s="1" t="s">
        <v>31</v>
      </c>
      <c r="D7670" s="1" t="s">
        <v>23</v>
      </c>
      <c r="E7670" s="1" t="s">
        <v>76</v>
      </c>
      <c r="F7670">
        <v>926068200</v>
      </c>
      <c r="G7670">
        <v>13251759200</v>
      </c>
      <c r="H7670">
        <v>0</v>
      </c>
      <c r="I7670">
        <v>8602382500</v>
      </c>
      <c r="J7670">
        <v>7804582400</v>
      </c>
      <c r="K7670">
        <v>7766100</v>
      </c>
      <c r="L7670">
        <v>191669100</v>
      </c>
      <c r="M7670">
        <v>16611648000</v>
      </c>
      <c r="N7670">
        <v>14177827400</v>
      </c>
    </row>
    <row r="7671" spans="1:14" x14ac:dyDescent="0.3">
      <c r="A7671">
        <v>2024</v>
      </c>
      <c r="B7671">
        <v>5</v>
      </c>
      <c r="C7671" s="1" t="s">
        <v>66</v>
      </c>
      <c r="D7671" s="1" t="s">
        <v>77</v>
      </c>
      <c r="E7671" s="1" t="s">
        <v>78</v>
      </c>
      <c r="F7671">
        <v>26890500</v>
      </c>
      <c r="G7671">
        <v>0</v>
      </c>
      <c r="H7671">
        <v>0</v>
      </c>
      <c r="I7671">
        <v>1471313000</v>
      </c>
      <c r="J7671">
        <v>3725525200</v>
      </c>
      <c r="K7671">
        <v>0</v>
      </c>
      <c r="L7671">
        <v>175388500</v>
      </c>
      <c r="M7671">
        <v>5372226700</v>
      </c>
      <c r="N7671">
        <v>36076900</v>
      </c>
    </row>
    <row r="7672" spans="1:14" x14ac:dyDescent="0.3">
      <c r="A7672">
        <v>2024</v>
      </c>
      <c r="B7672">
        <v>5</v>
      </c>
      <c r="C7672" s="1" t="s">
        <v>73</v>
      </c>
      <c r="D7672" s="1" t="s">
        <v>185</v>
      </c>
      <c r="E7672" s="1" t="s">
        <v>200</v>
      </c>
      <c r="F7672">
        <v>8695900</v>
      </c>
      <c r="G7672">
        <v>100000</v>
      </c>
      <c r="H7672">
        <v>0</v>
      </c>
      <c r="I7672">
        <v>18605000</v>
      </c>
      <c r="J7672">
        <v>1504100</v>
      </c>
      <c r="K7672">
        <v>0</v>
      </c>
      <c r="L7672">
        <v>0</v>
      </c>
      <c r="M7672">
        <v>20109100</v>
      </c>
      <c r="N7672">
        <v>8795900</v>
      </c>
    </row>
    <row r="7673" spans="1:14" x14ac:dyDescent="0.3">
      <c r="A7673">
        <v>2024</v>
      </c>
      <c r="B7673">
        <v>5</v>
      </c>
      <c r="C7673" s="1" t="s">
        <v>41</v>
      </c>
      <c r="D7673" s="1" t="s">
        <v>60</v>
      </c>
      <c r="E7673" s="1" t="s">
        <v>118</v>
      </c>
      <c r="F7673">
        <v>14202705600</v>
      </c>
      <c r="G7673">
        <v>3196018200</v>
      </c>
      <c r="H7673">
        <v>0</v>
      </c>
      <c r="I7673">
        <v>12256545400</v>
      </c>
      <c r="J7673">
        <v>4387930900</v>
      </c>
      <c r="K7673">
        <v>0</v>
      </c>
      <c r="L7673">
        <v>69534400</v>
      </c>
      <c r="M7673">
        <v>17565969200</v>
      </c>
      <c r="N7673">
        <v>17790965000</v>
      </c>
    </row>
    <row r="7674" spans="1:14" x14ac:dyDescent="0.3">
      <c r="A7674">
        <v>2024</v>
      </c>
      <c r="B7674">
        <v>5</v>
      </c>
      <c r="C7674" s="1" t="s">
        <v>54</v>
      </c>
      <c r="D7674" s="1" t="s">
        <v>39</v>
      </c>
      <c r="E7674" s="1" t="s">
        <v>40</v>
      </c>
      <c r="F7674">
        <v>393619700</v>
      </c>
      <c r="G7674">
        <v>0</v>
      </c>
      <c r="H7674">
        <v>0</v>
      </c>
      <c r="I7674">
        <v>191598500</v>
      </c>
      <c r="J7674">
        <v>12122500</v>
      </c>
      <c r="K7674">
        <v>0</v>
      </c>
      <c r="L7674">
        <v>13287500</v>
      </c>
      <c r="M7674">
        <v>217008500</v>
      </c>
      <c r="N7674">
        <v>393619700</v>
      </c>
    </row>
    <row r="7675" spans="1:14" x14ac:dyDescent="0.3">
      <c r="A7675">
        <v>2024</v>
      </c>
      <c r="B7675">
        <v>5</v>
      </c>
      <c r="C7675" s="1" t="s">
        <v>17</v>
      </c>
      <c r="D7675" s="1" t="s">
        <v>46</v>
      </c>
      <c r="E7675" s="1" t="s">
        <v>57</v>
      </c>
      <c r="F7675">
        <v>7527532600</v>
      </c>
      <c r="G7675">
        <v>11684576900</v>
      </c>
      <c r="H7675">
        <v>415220000</v>
      </c>
      <c r="I7675">
        <v>5000701600</v>
      </c>
      <c r="J7675">
        <v>8565305800</v>
      </c>
      <c r="K7675">
        <v>1959457600</v>
      </c>
      <c r="L7675">
        <v>232313500</v>
      </c>
      <c r="M7675">
        <v>15834535700</v>
      </c>
      <c r="N7675">
        <v>19815878500</v>
      </c>
    </row>
    <row r="7676" spans="1:14" x14ac:dyDescent="0.3">
      <c r="A7676">
        <v>2024</v>
      </c>
      <c r="B7676">
        <v>3</v>
      </c>
      <c r="C7676" s="1" t="s">
        <v>93</v>
      </c>
      <c r="D7676" s="1" t="s">
        <v>39</v>
      </c>
      <c r="E7676" s="1" t="s">
        <v>111</v>
      </c>
      <c r="F7676">
        <v>452607200</v>
      </c>
      <c r="G7676">
        <v>144967900</v>
      </c>
      <c r="H7676">
        <v>0</v>
      </c>
      <c r="I7676">
        <v>394793000</v>
      </c>
      <c r="J7676">
        <v>72217000</v>
      </c>
      <c r="K7676">
        <v>0</v>
      </c>
      <c r="L7676">
        <v>0</v>
      </c>
      <c r="M7676">
        <v>467010000</v>
      </c>
      <c r="N7676">
        <v>597575100</v>
      </c>
    </row>
    <row r="7677" spans="1:14" x14ac:dyDescent="0.3">
      <c r="A7677">
        <v>2024</v>
      </c>
      <c r="B7677">
        <v>4</v>
      </c>
      <c r="C7677" s="1" t="s">
        <v>73</v>
      </c>
      <c r="D7677" s="1" t="s">
        <v>23</v>
      </c>
      <c r="E7677" s="1" t="s">
        <v>24</v>
      </c>
      <c r="F7677">
        <v>12915100</v>
      </c>
      <c r="G7677">
        <v>6653100</v>
      </c>
      <c r="H7677">
        <v>0</v>
      </c>
      <c r="I7677">
        <v>45126900</v>
      </c>
      <c r="J7677">
        <v>220000</v>
      </c>
      <c r="K7677">
        <v>0</v>
      </c>
      <c r="L7677">
        <v>0</v>
      </c>
      <c r="M7677">
        <v>45826900</v>
      </c>
      <c r="N7677">
        <v>20958200</v>
      </c>
    </row>
    <row r="7678" spans="1:14" x14ac:dyDescent="0.3">
      <c r="A7678">
        <v>2024</v>
      </c>
      <c r="B7678">
        <v>5</v>
      </c>
      <c r="C7678" s="1" t="s">
        <v>14</v>
      </c>
      <c r="D7678" s="1" t="s">
        <v>15</v>
      </c>
      <c r="E7678" s="1" t="s">
        <v>15</v>
      </c>
      <c r="F7678">
        <v>13689804300</v>
      </c>
      <c r="G7678">
        <v>1273230400</v>
      </c>
      <c r="H7678">
        <v>0</v>
      </c>
      <c r="I7678">
        <v>9352250100</v>
      </c>
      <c r="J7678">
        <v>2300684500</v>
      </c>
      <c r="K7678">
        <v>0</v>
      </c>
      <c r="L7678">
        <v>151251800</v>
      </c>
      <c r="M7678">
        <v>13111846900</v>
      </c>
      <c r="N7678">
        <v>15428608000</v>
      </c>
    </row>
    <row r="7679" spans="1:14" x14ac:dyDescent="0.3">
      <c r="A7679">
        <v>2024</v>
      </c>
      <c r="B7679">
        <v>5</v>
      </c>
      <c r="C7679" s="1" t="s">
        <v>97</v>
      </c>
      <c r="D7679" s="1" t="s">
        <v>43</v>
      </c>
      <c r="E7679" s="1" t="s">
        <v>48</v>
      </c>
      <c r="F7679">
        <v>761317770200</v>
      </c>
      <c r="G7679">
        <v>154048313000</v>
      </c>
      <c r="H7679">
        <v>306159700</v>
      </c>
      <c r="I7679">
        <v>631097356100</v>
      </c>
      <c r="J7679">
        <v>168816907400</v>
      </c>
      <c r="K7679">
        <v>7917755200</v>
      </c>
      <c r="L7679">
        <v>6018862800</v>
      </c>
      <c r="M7679">
        <v>823513662800</v>
      </c>
      <c r="N7679">
        <v>915844327700</v>
      </c>
    </row>
    <row r="7680" spans="1:14" x14ac:dyDescent="0.3">
      <c r="A7680">
        <v>2024</v>
      </c>
      <c r="B7680">
        <v>5</v>
      </c>
      <c r="C7680" s="1" t="s">
        <v>17</v>
      </c>
      <c r="D7680" s="1" t="s">
        <v>64</v>
      </c>
      <c r="E7680" s="1" t="s">
        <v>65</v>
      </c>
      <c r="F7680">
        <v>2248707900</v>
      </c>
      <c r="G7680">
        <v>785269300</v>
      </c>
      <c r="H7680">
        <v>0</v>
      </c>
      <c r="I7680">
        <v>3051190300</v>
      </c>
      <c r="J7680">
        <v>735016100</v>
      </c>
      <c r="K7680">
        <v>1686000</v>
      </c>
      <c r="L7680">
        <v>3850500</v>
      </c>
      <c r="M7680">
        <v>3886623300</v>
      </c>
      <c r="N7680">
        <v>3275078200</v>
      </c>
    </row>
    <row r="7681" spans="1:14" x14ac:dyDescent="0.3">
      <c r="A7681">
        <v>2024</v>
      </c>
      <c r="B7681">
        <v>5</v>
      </c>
      <c r="C7681" s="1" t="s">
        <v>28</v>
      </c>
      <c r="D7681" s="1" t="s">
        <v>18</v>
      </c>
      <c r="E7681" s="1" t="s">
        <v>69</v>
      </c>
      <c r="F7681">
        <v>84017000</v>
      </c>
      <c r="G7681">
        <v>237641100</v>
      </c>
      <c r="H7681">
        <v>0</v>
      </c>
      <c r="I7681">
        <v>325896800</v>
      </c>
      <c r="J7681">
        <v>103898200</v>
      </c>
      <c r="K7681">
        <v>0</v>
      </c>
      <c r="L7681">
        <v>2652800</v>
      </c>
      <c r="M7681">
        <v>432447800</v>
      </c>
      <c r="N7681">
        <v>321658100</v>
      </c>
    </row>
    <row r="7682" spans="1:14" x14ac:dyDescent="0.3">
      <c r="A7682">
        <v>2024</v>
      </c>
      <c r="B7682">
        <v>5</v>
      </c>
      <c r="C7682" s="1" t="s">
        <v>17</v>
      </c>
      <c r="D7682" s="1" t="s">
        <v>20</v>
      </c>
      <c r="E7682" s="1" t="s">
        <v>87</v>
      </c>
      <c r="F7682">
        <v>3048344300</v>
      </c>
      <c r="G7682">
        <v>1547978800</v>
      </c>
      <c r="H7682">
        <v>10404967400</v>
      </c>
      <c r="I7682">
        <v>10230360500</v>
      </c>
      <c r="J7682">
        <v>9047927400</v>
      </c>
      <c r="K7682">
        <v>0</v>
      </c>
      <c r="L7682">
        <v>172025700</v>
      </c>
      <c r="M7682">
        <v>19450644200</v>
      </c>
      <c r="N7682">
        <v>15001290500</v>
      </c>
    </row>
    <row r="7683" spans="1:14" x14ac:dyDescent="0.3">
      <c r="A7683">
        <v>2024</v>
      </c>
      <c r="B7683">
        <v>5</v>
      </c>
      <c r="C7683" s="1" t="s">
        <v>93</v>
      </c>
      <c r="D7683" s="1" t="s">
        <v>43</v>
      </c>
      <c r="E7683" s="1" t="s">
        <v>116</v>
      </c>
      <c r="F7683">
        <v>338682500</v>
      </c>
      <c r="G7683">
        <v>51084100</v>
      </c>
      <c r="H7683">
        <v>0</v>
      </c>
      <c r="I7683">
        <v>262640000</v>
      </c>
      <c r="J7683">
        <v>6587700</v>
      </c>
      <c r="K7683">
        <v>0</v>
      </c>
      <c r="L7683">
        <v>0</v>
      </c>
      <c r="M7683">
        <v>269227700</v>
      </c>
      <c r="N7683">
        <v>389766600</v>
      </c>
    </row>
    <row r="7684" spans="1:14" x14ac:dyDescent="0.3">
      <c r="A7684">
        <v>2024</v>
      </c>
      <c r="B7684">
        <v>5</v>
      </c>
      <c r="C7684" s="1" t="s">
        <v>17</v>
      </c>
      <c r="D7684" s="1" t="s">
        <v>15</v>
      </c>
      <c r="E7684" s="1" t="s">
        <v>211</v>
      </c>
      <c r="F7684">
        <v>949275900</v>
      </c>
      <c r="G7684">
        <v>436264000</v>
      </c>
      <c r="H7684">
        <v>0</v>
      </c>
      <c r="I7684">
        <v>1055790800</v>
      </c>
      <c r="J7684">
        <v>157396400</v>
      </c>
      <c r="K7684">
        <v>25977500</v>
      </c>
      <c r="L7684">
        <v>64970000</v>
      </c>
      <c r="M7684">
        <v>1347098200</v>
      </c>
      <c r="N7684">
        <v>1454444300</v>
      </c>
    </row>
    <row r="7685" spans="1:14" x14ac:dyDescent="0.3">
      <c r="A7685">
        <v>2024</v>
      </c>
      <c r="B7685">
        <v>5</v>
      </c>
      <c r="C7685" s="1" t="s">
        <v>31</v>
      </c>
      <c r="D7685" s="1" t="s">
        <v>46</v>
      </c>
      <c r="E7685" s="1" t="s">
        <v>47</v>
      </c>
      <c r="F7685">
        <v>107120163100</v>
      </c>
      <c r="G7685">
        <v>1025473652600</v>
      </c>
      <c r="H7685">
        <v>25048915600</v>
      </c>
      <c r="I7685">
        <v>490865690400</v>
      </c>
      <c r="J7685">
        <v>529439865100</v>
      </c>
      <c r="K7685">
        <v>7075794400</v>
      </c>
      <c r="L7685">
        <v>16964885600</v>
      </c>
      <c r="M7685">
        <v>1047059904600</v>
      </c>
      <c r="N7685">
        <v>1157704879600</v>
      </c>
    </row>
    <row r="7686" spans="1:14" x14ac:dyDescent="0.3">
      <c r="A7686">
        <v>2024</v>
      </c>
      <c r="B7686">
        <v>5</v>
      </c>
      <c r="C7686" s="1" t="s">
        <v>41</v>
      </c>
      <c r="D7686" s="1" t="s">
        <v>43</v>
      </c>
      <c r="E7686" s="1" t="s">
        <v>229</v>
      </c>
      <c r="F7686">
        <v>8277457100</v>
      </c>
      <c r="G7686">
        <v>12042636600</v>
      </c>
      <c r="H7686">
        <v>0</v>
      </c>
      <c r="I7686">
        <v>8409176300</v>
      </c>
      <c r="J7686">
        <v>7743532800</v>
      </c>
      <c r="K7686">
        <v>152333800</v>
      </c>
      <c r="L7686">
        <v>458785100</v>
      </c>
      <c r="M7686">
        <v>17402672500</v>
      </c>
      <c r="N7686">
        <v>21189304900</v>
      </c>
    </row>
    <row r="7687" spans="1:14" x14ac:dyDescent="0.3">
      <c r="A7687">
        <v>2024</v>
      </c>
      <c r="B7687">
        <v>5</v>
      </c>
      <c r="C7687" s="1" t="s">
        <v>31</v>
      </c>
      <c r="D7687" s="1" t="s">
        <v>26</v>
      </c>
      <c r="E7687" s="1" t="s">
        <v>189</v>
      </c>
      <c r="F7687">
        <v>75379400</v>
      </c>
      <c r="G7687">
        <v>533302200</v>
      </c>
      <c r="H7687">
        <v>0</v>
      </c>
      <c r="I7687">
        <v>369366400</v>
      </c>
      <c r="J7687">
        <v>233144400</v>
      </c>
      <c r="K7687">
        <v>0</v>
      </c>
      <c r="L7687">
        <v>254264800</v>
      </c>
      <c r="M7687">
        <v>888075000</v>
      </c>
      <c r="N7687">
        <v>608681600</v>
      </c>
    </row>
    <row r="7688" spans="1:14" x14ac:dyDescent="0.3">
      <c r="A7688">
        <v>2024</v>
      </c>
      <c r="B7688">
        <v>5</v>
      </c>
      <c r="C7688" s="1" t="s">
        <v>17</v>
      </c>
      <c r="D7688" s="1" t="s">
        <v>70</v>
      </c>
      <c r="E7688" s="1" t="s">
        <v>213</v>
      </c>
      <c r="F7688">
        <v>2317496200</v>
      </c>
      <c r="G7688">
        <v>1141439900</v>
      </c>
      <c r="H7688">
        <v>0</v>
      </c>
      <c r="I7688">
        <v>1973811000</v>
      </c>
      <c r="J7688">
        <v>155945100</v>
      </c>
      <c r="K7688">
        <v>0</v>
      </c>
      <c r="L7688">
        <v>214566000</v>
      </c>
      <c r="M7688">
        <v>2348107600</v>
      </c>
      <c r="N7688">
        <v>3458936100</v>
      </c>
    </row>
    <row r="7689" spans="1:14" x14ac:dyDescent="0.3">
      <c r="A7689">
        <v>2024</v>
      </c>
      <c r="B7689">
        <v>5</v>
      </c>
      <c r="C7689" s="1" t="s">
        <v>58</v>
      </c>
      <c r="D7689" s="1" t="s">
        <v>43</v>
      </c>
      <c r="E7689" s="1" t="s">
        <v>176</v>
      </c>
      <c r="F7689">
        <v>23842200</v>
      </c>
      <c r="G7689">
        <v>3230883900</v>
      </c>
      <c r="H7689">
        <v>0</v>
      </c>
      <c r="I7689">
        <v>809545300</v>
      </c>
      <c r="J7689">
        <v>42100000</v>
      </c>
      <c r="K7689">
        <v>0</v>
      </c>
      <c r="L7689">
        <v>2142100</v>
      </c>
      <c r="M7689">
        <v>853787400</v>
      </c>
      <c r="N7689">
        <v>3254726100</v>
      </c>
    </row>
    <row r="7690" spans="1:14" x14ac:dyDescent="0.3">
      <c r="A7690">
        <v>2024</v>
      </c>
      <c r="B7690">
        <v>5</v>
      </c>
      <c r="C7690" s="1" t="s">
        <v>31</v>
      </c>
      <c r="D7690" s="1" t="s">
        <v>91</v>
      </c>
      <c r="E7690" s="1" t="s">
        <v>196</v>
      </c>
      <c r="F7690">
        <v>6511600</v>
      </c>
      <c r="G7690">
        <v>90797100</v>
      </c>
      <c r="H7690">
        <v>0</v>
      </c>
      <c r="I7690">
        <v>91811500</v>
      </c>
      <c r="J7690">
        <v>122075100</v>
      </c>
      <c r="K7690">
        <v>0</v>
      </c>
      <c r="L7690">
        <v>0</v>
      </c>
      <c r="M7690">
        <v>213886600</v>
      </c>
      <c r="N7690">
        <v>97308700</v>
      </c>
    </row>
    <row r="7691" spans="1:14" x14ac:dyDescent="0.3">
      <c r="A7691">
        <v>2024</v>
      </c>
      <c r="B7691">
        <v>5</v>
      </c>
      <c r="C7691" s="1" t="s">
        <v>25</v>
      </c>
      <c r="D7691" s="1" t="s">
        <v>60</v>
      </c>
      <c r="E7691" s="1" t="s">
        <v>187</v>
      </c>
      <c r="F7691">
        <v>4656200</v>
      </c>
      <c r="G7691">
        <v>351291100</v>
      </c>
      <c r="H7691">
        <v>0</v>
      </c>
      <c r="I7691">
        <v>106222200</v>
      </c>
      <c r="J7691">
        <v>67468900</v>
      </c>
      <c r="K7691">
        <v>0</v>
      </c>
      <c r="L7691">
        <v>0</v>
      </c>
      <c r="M7691">
        <v>173691100</v>
      </c>
      <c r="N7691">
        <v>355947300</v>
      </c>
    </row>
    <row r="7692" spans="1:14" x14ac:dyDescent="0.3">
      <c r="A7692">
        <v>2024</v>
      </c>
      <c r="B7692">
        <v>5</v>
      </c>
      <c r="C7692" s="1" t="s">
        <v>178</v>
      </c>
      <c r="D7692" s="1" t="s">
        <v>70</v>
      </c>
      <c r="E7692" s="1" t="s">
        <v>245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</row>
    <row r="7693" spans="1:14" x14ac:dyDescent="0.3">
      <c r="A7693">
        <v>2024</v>
      </c>
      <c r="B7693">
        <v>5</v>
      </c>
      <c r="C7693" s="1" t="s">
        <v>73</v>
      </c>
      <c r="D7693" s="1" t="s">
        <v>20</v>
      </c>
      <c r="E7693" s="1" t="s">
        <v>248</v>
      </c>
      <c r="F7693">
        <v>0</v>
      </c>
      <c r="G7693">
        <v>3500000</v>
      </c>
      <c r="H7693">
        <v>0</v>
      </c>
      <c r="I7693">
        <v>40972500</v>
      </c>
      <c r="J7693">
        <v>3502500</v>
      </c>
      <c r="K7693">
        <v>0</v>
      </c>
      <c r="L7693">
        <v>0</v>
      </c>
      <c r="M7693">
        <v>44475000</v>
      </c>
      <c r="N7693">
        <v>3500000</v>
      </c>
    </row>
    <row r="7694" spans="1:14" x14ac:dyDescent="0.3">
      <c r="A7694">
        <v>2024</v>
      </c>
      <c r="B7694">
        <v>5</v>
      </c>
      <c r="C7694" s="1" t="s">
        <v>22</v>
      </c>
      <c r="D7694" s="1" t="s">
        <v>43</v>
      </c>
      <c r="E7694" s="1" t="s">
        <v>203</v>
      </c>
      <c r="F7694">
        <v>105615400</v>
      </c>
      <c r="G7694">
        <v>814272500</v>
      </c>
      <c r="H7694">
        <v>0</v>
      </c>
      <c r="I7694">
        <v>120422500</v>
      </c>
      <c r="J7694">
        <v>142550100</v>
      </c>
      <c r="K7694">
        <v>0</v>
      </c>
      <c r="L7694">
        <v>0</v>
      </c>
      <c r="M7694">
        <v>262972600</v>
      </c>
      <c r="N7694">
        <v>919887900</v>
      </c>
    </row>
    <row r="7695" spans="1:14" x14ac:dyDescent="0.3">
      <c r="A7695">
        <v>2024</v>
      </c>
      <c r="B7695">
        <v>5</v>
      </c>
      <c r="C7695" s="1" t="s">
        <v>178</v>
      </c>
      <c r="D7695" s="1" t="s">
        <v>70</v>
      </c>
      <c r="E7695" s="1" t="s">
        <v>225</v>
      </c>
      <c r="F7695">
        <v>500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5000</v>
      </c>
    </row>
    <row r="7696" spans="1:14" x14ac:dyDescent="0.3">
      <c r="A7696">
        <v>2024</v>
      </c>
      <c r="B7696">
        <v>5</v>
      </c>
      <c r="C7696" s="1" t="s">
        <v>14</v>
      </c>
      <c r="D7696" s="1" t="s">
        <v>29</v>
      </c>
      <c r="E7696" s="1" t="s">
        <v>126</v>
      </c>
      <c r="F7696">
        <v>1140921400</v>
      </c>
      <c r="G7696">
        <v>1443500</v>
      </c>
      <c r="H7696">
        <v>0</v>
      </c>
      <c r="I7696">
        <v>691804400</v>
      </c>
      <c r="J7696">
        <v>614915100</v>
      </c>
      <c r="K7696">
        <v>0</v>
      </c>
      <c r="L7696">
        <v>57723000</v>
      </c>
      <c r="M7696">
        <v>1617439600</v>
      </c>
      <c r="N7696">
        <v>1142364900</v>
      </c>
    </row>
    <row r="7697" spans="1:14" x14ac:dyDescent="0.3">
      <c r="A7697">
        <v>2024</v>
      </c>
      <c r="B7697">
        <v>5</v>
      </c>
      <c r="C7697" s="1" t="s">
        <v>22</v>
      </c>
      <c r="D7697" s="1" t="s">
        <v>82</v>
      </c>
      <c r="E7697" s="1" t="s">
        <v>83</v>
      </c>
      <c r="F7697">
        <v>1007671200</v>
      </c>
      <c r="G7697">
        <v>423509800</v>
      </c>
      <c r="H7697">
        <v>0</v>
      </c>
      <c r="I7697">
        <v>239370900</v>
      </c>
      <c r="J7697">
        <v>154712200</v>
      </c>
      <c r="K7697">
        <v>0</v>
      </c>
      <c r="L7697">
        <v>51458200</v>
      </c>
      <c r="M7697">
        <v>445541300</v>
      </c>
      <c r="N7697">
        <v>1431181000</v>
      </c>
    </row>
    <row r="7698" spans="1:14" x14ac:dyDescent="0.3">
      <c r="A7698">
        <v>2024</v>
      </c>
      <c r="B7698">
        <v>5</v>
      </c>
      <c r="C7698" s="1" t="s">
        <v>22</v>
      </c>
      <c r="D7698" s="1" t="s">
        <v>85</v>
      </c>
      <c r="E7698" s="1" t="s">
        <v>241</v>
      </c>
      <c r="F7698">
        <v>96914400</v>
      </c>
      <c r="G7698">
        <v>1174136300</v>
      </c>
      <c r="H7698">
        <v>0</v>
      </c>
      <c r="I7698">
        <v>118229800</v>
      </c>
      <c r="J7698">
        <v>849160600</v>
      </c>
      <c r="K7698">
        <v>1000</v>
      </c>
      <c r="L7698">
        <v>0</v>
      </c>
      <c r="M7698">
        <v>1023731400</v>
      </c>
      <c r="N7698">
        <v>1271050800</v>
      </c>
    </row>
    <row r="7699" spans="1:14" x14ac:dyDescent="0.3">
      <c r="A7699">
        <v>2024</v>
      </c>
      <c r="B7699">
        <v>5</v>
      </c>
      <c r="C7699" s="1" t="s">
        <v>22</v>
      </c>
      <c r="D7699" s="1" t="s">
        <v>20</v>
      </c>
      <c r="E7699" s="1" t="s">
        <v>218</v>
      </c>
      <c r="F7699">
        <v>80503200</v>
      </c>
      <c r="G7699">
        <v>14160680900</v>
      </c>
      <c r="H7699">
        <v>147960000</v>
      </c>
      <c r="I7699">
        <v>949323200</v>
      </c>
      <c r="J7699">
        <v>11446670700</v>
      </c>
      <c r="K7699">
        <v>0</v>
      </c>
      <c r="L7699">
        <v>832206900</v>
      </c>
      <c r="M7699">
        <v>13229302600</v>
      </c>
      <c r="N7699">
        <v>14389144300</v>
      </c>
    </row>
    <row r="7700" spans="1:14" x14ac:dyDescent="0.3">
      <c r="A7700">
        <v>2024</v>
      </c>
      <c r="B7700">
        <v>5</v>
      </c>
      <c r="C7700" s="1" t="s">
        <v>178</v>
      </c>
      <c r="D7700" s="1" t="s">
        <v>60</v>
      </c>
      <c r="E7700" s="1" t="s">
        <v>198</v>
      </c>
      <c r="F7700">
        <v>6500000</v>
      </c>
      <c r="G7700">
        <v>3010209200</v>
      </c>
      <c r="H7700">
        <v>0</v>
      </c>
      <c r="I7700">
        <v>252821500</v>
      </c>
      <c r="J7700">
        <v>785127000</v>
      </c>
      <c r="K7700">
        <v>0</v>
      </c>
      <c r="L7700">
        <v>8403000</v>
      </c>
      <c r="M7700">
        <v>1046351500</v>
      </c>
      <c r="N7700">
        <v>3016709200</v>
      </c>
    </row>
    <row r="7701" spans="1:14" x14ac:dyDescent="0.3">
      <c r="A7701">
        <v>2024</v>
      </c>
      <c r="B7701">
        <v>5</v>
      </c>
      <c r="C7701" s="1" t="s">
        <v>28</v>
      </c>
      <c r="D7701" s="1" t="s">
        <v>64</v>
      </c>
      <c r="E7701" s="1" t="s">
        <v>72</v>
      </c>
      <c r="F7701">
        <v>696355500</v>
      </c>
      <c r="G7701">
        <v>938386600</v>
      </c>
      <c r="H7701">
        <v>0</v>
      </c>
      <c r="I7701">
        <v>722686400</v>
      </c>
      <c r="J7701">
        <v>84789200</v>
      </c>
      <c r="K7701">
        <v>0</v>
      </c>
      <c r="L7701">
        <v>39696000</v>
      </c>
      <c r="M7701">
        <v>847171600</v>
      </c>
      <c r="N7701">
        <v>1634742100</v>
      </c>
    </row>
    <row r="7702" spans="1:14" x14ac:dyDescent="0.3">
      <c r="A7702">
        <v>2024</v>
      </c>
      <c r="B7702">
        <v>5</v>
      </c>
      <c r="C7702" s="1" t="s">
        <v>73</v>
      </c>
      <c r="D7702" s="1" t="s">
        <v>34</v>
      </c>
      <c r="E7702" s="1" t="s">
        <v>129</v>
      </c>
      <c r="F7702">
        <v>34481800</v>
      </c>
      <c r="G7702">
        <v>9728900</v>
      </c>
      <c r="H7702">
        <v>0</v>
      </c>
      <c r="I7702">
        <v>64159800</v>
      </c>
      <c r="J7702">
        <v>12750800</v>
      </c>
      <c r="K7702">
        <v>0</v>
      </c>
      <c r="L7702">
        <v>0</v>
      </c>
      <c r="M7702">
        <v>76910600</v>
      </c>
      <c r="N7702">
        <v>44210800</v>
      </c>
    </row>
    <row r="7703" spans="1:14" x14ac:dyDescent="0.3">
      <c r="A7703">
        <v>2024</v>
      </c>
      <c r="B7703">
        <v>5</v>
      </c>
      <c r="C7703" s="1" t="s">
        <v>41</v>
      </c>
      <c r="D7703" s="1" t="s">
        <v>32</v>
      </c>
      <c r="E7703" s="1" t="s">
        <v>233</v>
      </c>
      <c r="F7703">
        <v>14263000400</v>
      </c>
      <c r="G7703">
        <v>67057791400</v>
      </c>
      <c r="H7703">
        <v>91512651200</v>
      </c>
      <c r="I7703">
        <v>16787764500</v>
      </c>
      <c r="J7703">
        <v>136194163300</v>
      </c>
      <c r="K7703">
        <v>457944000</v>
      </c>
      <c r="L7703">
        <v>132515900</v>
      </c>
      <c r="M7703">
        <v>155850219400</v>
      </c>
      <c r="N7703">
        <v>175567512200</v>
      </c>
    </row>
    <row r="7704" spans="1:14" x14ac:dyDescent="0.3">
      <c r="A7704">
        <v>2024</v>
      </c>
      <c r="B7704">
        <v>5</v>
      </c>
      <c r="C7704" s="1" t="s">
        <v>17</v>
      </c>
      <c r="D7704" s="1" t="s">
        <v>49</v>
      </c>
      <c r="E7704" s="1" t="s">
        <v>49</v>
      </c>
      <c r="F7704">
        <v>776141000</v>
      </c>
      <c r="G7704">
        <v>4318242600</v>
      </c>
      <c r="H7704">
        <v>0</v>
      </c>
      <c r="I7704">
        <v>711635600</v>
      </c>
      <c r="J7704">
        <v>4053644900</v>
      </c>
      <c r="K7704">
        <v>560000</v>
      </c>
      <c r="L7704">
        <v>180533900</v>
      </c>
      <c r="M7704">
        <v>4953699000</v>
      </c>
      <c r="N7704">
        <v>5132993600</v>
      </c>
    </row>
    <row r="7705" spans="1:14" x14ac:dyDescent="0.3">
      <c r="A7705">
        <v>2024</v>
      </c>
      <c r="B7705">
        <v>5</v>
      </c>
      <c r="C7705" s="1" t="s">
        <v>22</v>
      </c>
      <c r="D7705" s="1" t="s">
        <v>29</v>
      </c>
      <c r="E7705" s="1" t="s">
        <v>46</v>
      </c>
      <c r="F7705">
        <v>2463900</v>
      </c>
      <c r="G7705">
        <v>41025400</v>
      </c>
      <c r="H7705">
        <v>0</v>
      </c>
      <c r="I7705">
        <v>24578000</v>
      </c>
      <c r="J7705">
        <v>31797700</v>
      </c>
      <c r="K7705">
        <v>0</v>
      </c>
      <c r="L7705">
        <v>0</v>
      </c>
      <c r="M7705">
        <v>56375700</v>
      </c>
      <c r="N7705">
        <v>43489300</v>
      </c>
    </row>
    <row r="7706" spans="1:14" x14ac:dyDescent="0.3">
      <c r="A7706">
        <v>2024</v>
      </c>
      <c r="B7706">
        <v>5</v>
      </c>
      <c r="C7706" s="1" t="s">
        <v>56</v>
      </c>
      <c r="D7706" s="1" t="s">
        <v>29</v>
      </c>
      <c r="E7706" s="1" t="s">
        <v>166</v>
      </c>
      <c r="F7706">
        <v>6134555400</v>
      </c>
      <c r="G7706">
        <v>3793417900</v>
      </c>
      <c r="H7706">
        <v>0</v>
      </c>
      <c r="I7706">
        <v>2894489200</v>
      </c>
      <c r="J7706">
        <v>1781463800</v>
      </c>
      <c r="K7706">
        <v>10000500</v>
      </c>
      <c r="L7706">
        <v>480250100</v>
      </c>
      <c r="M7706">
        <v>5361415000</v>
      </c>
      <c r="N7706">
        <v>9933299000</v>
      </c>
    </row>
    <row r="7707" spans="1:14" x14ac:dyDescent="0.3">
      <c r="A7707">
        <v>2024</v>
      </c>
      <c r="B7707">
        <v>5</v>
      </c>
      <c r="C7707" s="1" t="s">
        <v>97</v>
      </c>
      <c r="D7707" s="1" t="s">
        <v>70</v>
      </c>
      <c r="E7707" s="1" t="s">
        <v>181</v>
      </c>
      <c r="F7707">
        <v>1468308100</v>
      </c>
      <c r="G7707">
        <v>96654900</v>
      </c>
      <c r="H7707">
        <v>0</v>
      </c>
      <c r="I7707">
        <v>267229500</v>
      </c>
      <c r="J7707">
        <v>42934000</v>
      </c>
      <c r="K7707">
        <v>0</v>
      </c>
      <c r="L7707">
        <v>18350000</v>
      </c>
      <c r="M7707">
        <v>331281100</v>
      </c>
      <c r="N7707">
        <v>1564963000</v>
      </c>
    </row>
    <row r="7708" spans="1:14" x14ac:dyDescent="0.3">
      <c r="A7708">
        <v>2024</v>
      </c>
      <c r="B7708">
        <v>5</v>
      </c>
      <c r="C7708" s="1" t="s">
        <v>45</v>
      </c>
      <c r="D7708" s="1" t="s">
        <v>20</v>
      </c>
      <c r="E7708" s="1" t="s">
        <v>251</v>
      </c>
      <c r="F7708">
        <v>313000</v>
      </c>
      <c r="G7708">
        <v>0</v>
      </c>
      <c r="H7708">
        <v>0</v>
      </c>
      <c r="I7708">
        <v>573100</v>
      </c>
      <c r="J7708">
        <v>0</v>
      </c>
      <c r="K7708">
        <v>0</v>
      </c>
      <c r="L7708">
        <v>0</v>
      </c>
      <c r="M7708">
        <v>573100</v>
      </c>
      <c r="N7708">
        <v>413000</v>
      </c>
    </row>
    <row r="7709" spans="1:14" x14ac:dyDescent="0.3">
      <c r="A7709">
        <v>2024</v>
      </c>
      <c r="B7709">
        <v>4</v>
      </c>
      <c r="C7709" s="1" t="s">
        <v>73</v>
      </c>
      <c r="D7709" s="1" t="s">
        <v>39</v>
      </c>
      <c r="E7709" s="1" t="s">
        <v>179</v>
      </c>
      <c r="F7709">
        <v>318343500</v>
      </c>
      <c r="G7709">
        <v>35822200</v>
      </c>
      <c r="H7709">
        <v>0</v>
      </c>
      <c r="I7709">
        <v>135971900</v>
      </c>
      <c r="J7709">
        <v>83771400</v>
      </c>
      <c r="K7709">
        <v>0</v>
      </c>
      <c r="L7709">
        <v>47743700</v>
      </c>
      <c r="M7709">
        <v>267487000</v>
      </c>
      <c r="N7709">
        <v>354165700</v>
      </c>
    </row>
    <row r="7710" spans="1:14" x14ac:dyDescent="0.3">
      <c r="A7710">
        <v>2024</v>
      </c>
      <c r="B7710">
        <v>5</v>
      </c>
      <c r="C7710" s="1" t="s">
        <v>97</v>
      </c>
      <c r="D7710" s="1" t="s">
        <v>39</v>
      </c>
      <c r="E7710" s="1" t="s">
        <v>111</v>
      </c>
      <c r="F7710">
        <v>810497600</v>
      </c>
      <c r="G7710">
        <v>81474700</v>
      </c>
      <c r="H7710">
        <v>0</v>
      </c>
      <c r="I7710">
        <v>183892000</v>
      </c>
      <c r="J7710">
        <v>21277700</v>
      </c>
      <c r="K7710">
        <v>0</v>
      </c>
      <c r="L7710">
        <v>0</v>
      </c>
      <c r="M7710">
        <v>205169700</v>
      </c>
      <c r="N7710">
        <v>891972300</v>
      </c>
    </row>
    <row r="7711" spans="1:14" x14ac:dyDescent="0.3">
      <c r="A7711">
        <v>2024</v>
      </c>
      <c r="B7711">
        <v>5</v>
      </c>
      <c r="C7711" s="1" t="s">
        <v>93</v>
      </c>
      <c r="D7711" s="1" t="s">
        <v>46</v>
      </c>
      <c r="E7711" s="1" t="s">
        <v>81</v>
      </c>
      <c r="F7711">
        <v>167296800</v>
      </c>
      <c r="G7711">
        <v>17575300</v>
      </c>
      <c r="H7711">
        <v>0</v>
      </c>
      <c r="I7711">
        <v>73596400</v>
      </c>
      <c r="J7711">
        <v>1515800</v>
      </c>
      <c r="K7711">
        <v>0</v>
      </c>
      <c r="L7711">
        <v>0</v>
      </c>
      <c r="M7711">
        <v>75112200</v>
      </c>
      <c r="N7711">
        <v>184872100</v>
      </c>
    </row>
    <row r="7712" spans="1:14" x14ac:dyDescent="0.3">
      <c r="A7712">
        <v>2024</v>
      </c>
      <c r="B7712">
        <v>5</v>
      </c>
      <c r="C7712" s="1" t="s">
        <v>28</v>
      </c>
      <c r="D7712" s="1" t="s">
        <v>43</v>
      </c>
      <c r="E7712" s="1" t="s">
        <v>212</v>
      </c>
      <c r="F7712">
        <v>192255200</v>
      </c>
      <c r="G7712">
        <v>37280100</v>
      </c>
      <c r="H7712">
        <v>0</v>
      </c>
      <c r="I7712">
        <v>112377300</v>
      </c>
      <c r="J7712">
        <v>17574500</v>
      </c>
      <c r="K7712">
        <v>0</v>
      </c>
      <c r="L7712">
        <v>0</v>
      </c>
      <c r="M7712">
        <v>129951800</v>
      </c>
      <c r="N7712">
        <v>229685300</v>
      </c>
    </row>
    <row r="7713" spans="1:14" x14ac:dyDescent="0.3">
      <c r="A7713">
        <v>2024</v>
      </c>
      <c r="B7713">
        <v>5</v>
      </c>
      <c r="C7713" s="1" t="s">
        <v>22</v>
      </c>
      <c r="D7713" s="1" t="s">
        <v>55</v>
      </c>
      <c r="E7713" s="1" t="s">
        <v>143</v>
      </c>
      <c r="F7713">
        <v>1460974600</v>
      </c>
      <c r="G7713">
        <v>8410275100</v>
      </c>
      <c r="H7713">
        <v>0</v>
      </c>
      <c r="I7713">
        <v>1362803300</v>
      </c>
      <c r="J7713">
        <v>5878292600</v>
      </c>
      <c r="K7713">
        <v>587810300</v>
      </c>
      <c r="L7713">
        <v>422390000</v>
      </c>
      <c r="M7713">
        <v>8255807700</v>
      </c>
      <c r="N7713">
        <v>9874149700</v>
      </c>
    </row>
    <row r="7714" spans="1:14" x14ac:dyDescent="0.3">
      <c r="A7714">
        <v>2024</v>
      </c>
      <c r="B7714">
        <v>5</v>
      </c>
      <c r="C7714" s="1" t="s">
        <v>28</v>
      </c>
      <c r="D7714" s="1" t="s">
        <v>46</v>
      </c>
      <c r="E7714" s="1" t="s">
        <v>59</v>
      </c>
      <c r="F7714">
        <v>50897700</v>
      </c>
      <c r="G7714">
        <v>103692500</v>
      </c>
      <c r="H7714">
        <v>0</v>
      </c>
      <c r="I7714">
        <v>34167800</v>
      </c>
      <c r="J7714">
        <v>1532000</v>
      </c>
      <c r="K7714">
        <v>0</v>
      </c>
      <c r="L7714">
        <v>100000</v>
      </c>
      <c r="M7714">
        <v>35799800</v>
      </c>
      <c r="N7714">
        <v>154590200</v>
      </c>
    </row>
    <row r="7715" spans="1:14" x14ac:dyDescent="0.3">
      <c r="A7715">
        <v>2024</v>
      </c>
      <c r="B7715">
        <v>5</v>
      </c>
      <c r="C7715" s="1" t="s">
        <v>41</v>
      </c>
      <c r="D7715" s="1" t="s">
        <v>60</v>
      </c>
      <c r="E7715" s="1" t="s">
        <v>198</v>
      </c>
      <c r="F7715">
        <v>5202378700</v>
      </c>
      <c r="G7715">
        <v>1369207100</v>
      </c>
      <c r="H7715">
        <v>0</v>
      </c>
      <c r="I7715">
        <v>4754605300</v>
      </c>
      <c r="J7715">
        <v>1483659300</v>
      </c>
      <c r="K7715">
        <v>0</v>
      </c>
      <c r="L7715">
        <v>52401800</v>
      </c>
      <c r="M7715">
        <v>6526067000</v>
      </c>
      <c r="N7715">
        <v>6829852000</v>
      </c>
    </row>
    <row r="7716" spans="1:14" x14ac:dyDescent="0.3">
      <c r="A7716">
        <v>2024</v>
      </c>
      <c r="B7716">
        <v>5</v>
      </c>
      <c r="C7716" s="1" t="s">
        <v>54</v>
      </c>
      <c r="D7716" s="1" t="s">
        <v>37</v>
      </c>
      <c r="E7716" s="1" t="s">
        <v>160</v>
      </c>
      <c r="F7716">
        <v>1605084300</v>
      </c>
      <c r="G7716">
        <v>9754000</v>
      </c>
      <c r="H7716">
        <v>0</v>
      </c>
      <c r="I7716">
        <v>828934300</v>
      </c>
      <c r="J7716">
        <v>48208500</v>
      </c>
      <c r="K7716">
        <v>0</v>
      </c>
      <c r="L7716">
        <v>46329900</v>
      </c>
      <c r="M7716">
        <v>923472700</v>
      </c>
      <c r="N7716">
        <v>1614838300</v>
      </c>
    </row>
    <row r="7717" spans="1:14" x14ac:dyDescent="0.3">
      <c r="A7717">
        <v>2024</v>
      </c>
      <c r="B7717">
        <v>5</v>
      </c>
      <c r="C7717" s="1" t="s">
        <v>36</v>
      </c>
      <c r="D7717" s="1" t="s">
        <v>37</v>
      </c>
      <c r="E7717" s="1" t="s">
        <v>38</v>
      </c>
      <c r="F7717">
        <v>1483321300</v>
      </c>
      <c r="G7717">
        <v>17946200100</v>
      </c>
      <c r="H7717">
        <v>0</v>
      </c>
      <c r="I7717">
        <v>65590820900</v>
      </c>
      <c r="J7717">
        <v>4454193500</v>
      </c>
      <c r="K7717">
        <v>0</v>
      </c>
      <c r="L7717">
        <v>940709200</v>
      </c>
      <c r="M7717">
        <v>70990247600</v>
      </c>
      <c r="N7717">
        <v>19429521400</v>
      </c>
    </row>
    <row r="7718" spans="1:14" x14ac:dyDescent="0.3">
      <c r="A7718">
        <v>2024</v>
      </c>
      <c r="B7718">
        <v>5</v>
      </c>
      <c r="C7718" s="1" t="s">
        <v>54</v>
      </c>
      <c r="D7718" s="1" t="s">
        <v>91</v>
      </c>
      <c r="E7718" s="1" t="s">
        <v>217</v>
      </c>
      <c r="F7718">
        <v>754393700</v>
      </c>
      <c r="G7718">
        <v>10850300</v>
      </c>
      <c r="H7718">
        <v>0</v>
      </c>
      <c r="I7718">
        <v>604453200</v>
      </c>
      <c r="J7718">
        <v>28927700</v>
      </c>
      <c r="K7718">
        <v>0</v>
      </c>
      <c r="L7718">
        <v>5366500</v>
      </c>
      <c r="M7718">
        <v>642747400</v>
      </c>
      <c r="N7718">
        <v>766909700</v>
      </c>
    </row>
    <row r="7719" spans="1:14" x14ac:dyDescent="0.3">
      <c r="A7719">
        <v>2024</v>
      </c>
      <c r="B7719">
        <v>6</v>
      </c>
      <c r="C7719" s="1" t="s">
        <v>25</v>
      </c>
      <c r="D7719" s="1" t="s">
        <v>29</v>
      </c>
      <c r="E7719" s="1" t="s">
        <v>46</v>
      </c>
      <c r="F7719">
        <v>472777400</v>
      </c>
      <c r="G7719">
        <v>26064613700</v>
      </c>
      <c r="H7719">
        <v>0</v>
      </c>
      <c r="I7719">
        <v>1272365900</v>
      </c>
      <c r="J7719">
        <v>17481064000</v>
      </c>
      <c r="K7719">
        <v>281264600</v>
      </c>
      <c r="L7719">
        <v>146478400</v>
      </c>
      <c r="M7719">
        <v>19192011000</v>
      </c>
      <c r="N7719">
        <v>26551696700</v>
      </c>
    </row>
    <row r="7720" spans="1:14" x14ac:dyDescent="0.3">
      <c r="A7720">
        <v>2024</v>
      </c>
      <c r="B7720">
        <v>5</v>
      </c>
      <c r="C7720" s="1" t="s">
        <v>22</v>
      </c>
      <c r="D7720" s="1" t="s">
        <v>29</v>
      </c>
      <c r="E7720" s="1" t="s">
        <v>157</v>
      </c>
      <c r="F7720">
        <v>13129700</v>
      </c>
      <c r="G7720">
        <v>294799200</v>
      </c>
      <c r="H7720">
        <v>0</v>
      </c>
      <c r="I7720">
        <v>139950500</v>
      </c>
      <c r="J7720">
        <v>148675000</v>
      </c>
      <c r="K7720">
        <v>0</v>
      </c>
      <c r="L7720">
        <v>0</v>
      </c>
      <c r="M7720">
        <v>288625500</v>
      </c>
      <c r="N7720">
        <v>308030900</v>
      </c>
    </row>
    <row r="7721" spans="1:14" x14ac:dyDescent="0.3">
      <c r="A7721">
        <v>2024</v>
      </c>
      <c r="B7721">
        <v>2</v>
      </c>
      <c r="C7721" s="1" t="s">
        <v>45</v>
      </c>
      <c r="D7721" s="1" t="s">
        <v>43</v>
      </c>
      <c r="E7721" s="1" t="s">
        <v>212</v>
      </c>
      <c r="F7721">
        <v>44399600</v>
      </c>
      <c r="G7721">
        <v>199645200</v>
      </c>
      <c r="H7721">
        <v>0</v>
      </c>
      <c r="I7721">
        <v>29131900</v>
      </c>
      <c r="J7721">
        <v>174036500</v>
      </c>
      <c r="K7721">
        <v>0</v>
      </c>
      <c r="L7721">
        <v>0</v>
      </c>
      <c r="M7721">
        <v>203168400</v>
      </c>
      <c r="N7721">
        <v>244044800</v>
      </c>
    </row>
    <row r="7722" spans="1:14" x14ac:dyDescent="0.3">
      <c r="A7722">
        <v>2024</v>
      </c>
      <c r="B7722">
        <v>5</v>
      </c>
      <c r="C7722" s="1" t="s">
        <v>80</v>
      </c>
      <c r="D7722" s="1" t="s">
        <v>18</v>
      </c>
      <c r="E7722" s="1" t="s">
        <v>18</v>
      </c>
      <c r="F7722">
        <v>7543420000</v>
      </c>
      <c r="G7722">
        <v>19688828100</v>
      </c>
      <c r="H7722">
        <v>0</v>
      </c>
      <c r="I7722">
        <v>22103442700</v>
      </c>
      <c r="J7722">
        <v>4027566900</v>
      </c>
      <c r="K7722">
        <v>197200</v>
      </c>
      <c r="L7722">
        <v>286212200</v>
      </c>
      <c r="M7722">
        <v>26899310000</v>
      </c>
      <c r="N7722">
        <v>27232468100</v>
      </c>
    </row>
    <row r="7723" spans="1:14" x14ac:dyDescent="0.3">
      <c r="A7723">
        <v>2024</v>
      </c>
      <c r="B7723">
        <v>5</v>
      </c>
      <c r="C7723" s="1" t="s">
        <v>178</v>
      </c>
      <c r="D7723" s="1" t="s">
        <v>29</v>
      </c>
      <c r="E7723" s="1" t="s">
        <v>166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</row>
    <row r="7724" spans="1:14" x14ac:dyDescent="0.3">
      <c r="A7724">
        <v>2024</v>
      </c>
      <c r="B7724">
        <v>5</v>
      </c>
      <c r="C7724" s="1" t="s">
        <v>45</v>
      </c>
      <c r="D7724" s="1" t="s">
        <v>29</v>
      </c>
      <c r="E7724" s="1" t="s">
        <v>157</v>
      </c>
      <c r="F7724">
        <v>290311400</v>
      </c>
      <c r="G7724">
        <v>219605300</v>
      </c>
      <c r="H7724">
        <v>0</v>
      </c>
      <c r="I7724">
        <v>436989700</v>
      </c>
      <c r="J7724">
        <v>92042600</v>
      </c>
      <c r="K7724">
        <v>0</v>
      </c>
      <c r="L7724">
        <v>0</v>
      </c>
      <c r="M7724">
        <v>529032300</v>
      </c>
      <c r="N7724">
        <v>509916700</v>
      </c>
    </row>
    <row r="7725" spans="1:14" x14ac:dyDescent="0.3">
      <c r="A7725">
        <v>2024</v>
      </c>
      <c r="B7725">
        <v>4</v>
      </c>
      <c r="C7725" s="1" t="s">
        <v>36</v>
      </c>
      <c r="D7725" s="1" t="s">
        <v>77</v>
      </c>
      <c r="E7725" s="1" t="s">
        <v>159</v>
      </c>
      <c r="F7725">
        <v>5347700</v>
      </c>
      <c r="G7725">
        <v>0</v>
      </c>
      <c r="H7725">
        <v>0</v>
      </c>
      <c r="I7725">
        <v>650649800</v>
      </c>
      <c r="J7725">
        <v>108183900</v>
      </c>
      <c r="K7725">
        <v>0</v>
      </c>
      <c r="L7725">
        <v>52852400</v>
      </c>
      <c r="M7725">
        <v>811686100</v>
      </c>
      <c r="N7725">
        <v>5347700</v>
      </c>
    </row>
    <row r="7726" spans="1:14" x14ac:dyDescent="0.3">
      <c r="A7726">
        <v>2024</v>
      </c>
      <c r="B7726">
        <v>4</v>
      </c>
      <c r="C7726" s="1" t="s">
        <v>17</v>
      </c>
      <c r="D7726" s="1" t="s">
        <v>70</v>
      </c>
      <c r="E7726" s="1" t="s">
        <v>230</v>
      </c>
      <c r="F7726">
        <v>519900000</v>
      </c>
      <c r="G7726">
        <v>52086300</v>
      </c>
      <c r="H7726">
        <v>0</v>
      </c>
      <c r="I7726">
        <v>544510400</v>
      </c>
      <c r="J7726">
        <v>46450400</v>
      </c>
      <c r="K7726">
        <v>0</v>
      </c>
      <c r="L7726">
        <v>0</v>
      </c>
      <c r="M7726">
        <v>590960800</v>
      </c>
      <c r="N7726">
        <v>571986300</v>
      </c>
    </row>
    <row r="7727" spans="1:14" x14ac:dyDescent="0.3">
      <c r="A7727">
        <v>2024</v>
      </c>
      <c r="B7727">
        <v>6</v>
      </c>
      <c r="C7727" s="1" t="s">
        <v>25</v>
      </c>
      <c r="D7727" s="1" t="s">
        <v>32</v>
      </c>
      <c r="E7727" s="1" t="s">
        <v>233</v>
      </c>
      <c r="F7727">
        <v>840042000</v>
      </c>
      <c r="G7727">
        <v>115279592800</v>
      </c>
      <c r="H7727">
        <v>0</v>
      </c>
      <c r="I7727">
        <v>14406981900</v>
      </c>
      <c r="J7727">
        <v>56080263600</v>
      </c>
      <c r="K7727">
        <v>147692500</v>
      </c>
      <c r="L7727">
        <v>4085857400</v>
      </c>
      <c r="M7727">
        <v>74809680500</v>
      </c>
      <c r="N7727">
        <v>116119635100</v>
      </c>
    </row>
    <row r="7728" spans="1:14" x14ac:dyDescent="0.3">
      <c r="A7728">
        <v>2024</v>
      </c>
      <c r="B7728">
        <v>5</v>
      </c>
      <c r="C7728" s="1" t="s">
        <v>25</v>
      </c>
      <c r="D7728" s="1" t="s">
        <v>55</v>
      </c>
      <c r="E7728" s="1" t="s">
        <v>120</v>
      </c>
      <c r="F7728">
        <v>247563200</v>
      </c>
      <c r="G7728">
        <v>2300456200</v>
      </c>
      <c r="H7728">
        <v>0</v>
      </c>
      <c r="I7728">
        <v>498241100</v>
      </c>
      <c r="J7728">
        <v>1720628400</v>
      </c>
      <c r="K7728">
        <v>0</v>
      </c>
      <c r="L7728">
        <v>1572800</v>
      </c>
      <c r="M7728">
        <v>2225451400</v>
      </c>
      <c r="N7728">
        <v>2548019500</v>
      </c>
    </row>
    <row r="7729" spans="1:14" x14ac:dyDescent="0.3">
      <c r="A7729">
        <v>2024</v>
      </c>
      <c r="B7729">
        <v>5</v>
      </c>
      <c r="C7729" s="1" t="s">
        <v>25</v>
      </c>
      <c r="D7729" s="1" t="s">
        <v>34</v>
      </c>
      <c r="E7729" s="1" t="s">
        <v>35</v>
      </c>
      <c r="F7729">
        <v>71400100</v>
      </c>
      <c r="G7729">
        <v>83165100</v>
      </c>
      <c r="H7729">
        <v>0</v>
      </c>
      <c r="I7729">
        <v>139881400</v>
      </c>
      <c r="J7729">
        <v>780000</v>
      </c>
      <c r="K7729">
        <v>0</v>
      </c>
      <c r="L7729">
        <v>0</v>
      </c>
      <c r="M7729">
        <v>140661400</v>
      </c>
      <c r="N7729">
        <v>154565200</v>
      </c>
    </row>
    <row r="7730" spans="1:14" x14ac:dyDescent="0.3">
      <c r="A7730">
        <v>2024</v>
      </c>
      <c r="B7730">
        <v>5</v>
      </c>
      <c r="C7730" s="1" t="s">
        <v>28</v>
      </c>
      <c r="D7730" s="1" t="s">
        <v>60</v>
      </c>
      <c r="E7730" s="1" t="s">
        <v>61</v>
      </c>
      <c r="F7730">
        <v>127479000</v>
      </c>
      <c r="G7730">
        <v>35907200</v>
      </c>
      <c r="H7730">
        <v>0</v>
      </c>
      <c r="I7730">
        <v>121947000</v>
      </c>
      <c r="J7730">
        <v>15896100</v>
      </c>
      <c r="K7730">
        <v>0</v>
      </c>
      <c r="L7730">
        <v>36549000</v>
      </c>
      <c r="M7730">
        <v>174392100</v>
      </c>
      <c r="N7730">
        <v>163386200</v>
      </c>
    </row>
    <row r="7731" spans="1:14" x14ac:dyDescent="0.3">
      <c r="A7731">
        <v>2024</v>
      </c>
      <c r="B7731">
        <v>5</v>
      </c>
      <c r="C7731" s="1" t="s">
        <v>41</v>
      </c>
      <c r="D7731" s="1" t="s">
        <v>29</v>
      </c>
      <c r="E7731" s="1" t="s">
        <v>157</v>
      </c>
      <c r="F7731">
        <v>4163455300</v>
      </c>
      <c r="G7731">
        <v>11485206700</v>
      </c>
      <c r="H7731">
        <v>0</v>
      </c>
      <c r="I7731">
        <v>5645128300</v>
      </c>
      <c r="J7731">
        <v>11159114000</v>
      </c>
      <c r="K7731">
        <v>33655000</v>
      </c>
      <c r="L7731">
        <v>712122100</v>
      </c>
      <c r="M7731">
        <v>17880911600</v>
      </c>
      <c r="N7731">
        <v>15881732900</v>
      </c>
    </row>
    <row r="7732" spans="1:14" x14ac:dyDescent="0.3">
      <c r="A7732">
        <v>2024</v>
      </c>
      <c r="B7732">
        <v>5</v>
      </c>
      <c r="C7732" s="1" t="s">
        <v>56</v>
      </c>
      <c r="D7732" s="1" t="s">
        <v>39</v>
      </c>
      <c r="E7732" s="1" t="s">
        <v>270</v>
      </c>
      <c r="F7732">
        <v>229507400</v>
      </c>
      <c r="G7732">
        <v>1041000</v>
      </c>
      <c r="H7732">
        <v>0</v>
      </c>
      <c r="I7732">
        <v>882012200</v>
      </c>
      <c r="J7732">
        <v>24095000</v>
      </c>
      <c r="K7732">
        <v>0</v>
      </c>
      <c r="L7732">
        <v>34565000</v>
      </c>
      <c r="M7732">
        <v>940672200</v>
      </c>
      <c r="N7732">
        <v>230548400</v>
      </c>
    </row>
    <row r="7733" spans="1:14" x14ac:dyDescent="0.3">
      <c r="A7733">
        <v>2024</v>
      </c>
      <c r="B7733">
        <v>5</v>
      </c>
      <c r="C7733" s="1" t="s">
        <v>97</v>
      </c>
      <c r="D7733" s="1" t="s">
        <v>43</v>
      </c>
      <c r="E7733" s="1" t="s">
        <v>119</v>
      </c>
      <c r="F7733">
        <v>797004500</v>
      </c>
      <c r="G7733">
        <v>2187522700</v>
      </c>
      <c r="H7733">
        <v>0</v>
      </c>
      <c r="I7733">
        <v>469770600</v>
      </c>
      <c r="J7733">
        <v>403228900</v>
      </c>
      <c r="K7733">
        <v>0</v>
      </c>
      <c r="L7733">
        <v>10694100</v>
      </c>
      <c r="M7733">
        <v>899210900</v>
      </c>
      <c r="N7733">
        <v>2984978200</v>
      </c>
    </row>
    <row r="7734" spans="1:14" x14ac:dyDescent="0.3">
      <c r="A7734">
        <v>2024</v>
      </c>
      <c r="B7734">
        <v>5</v>
      </c>
      <c r="C7734" s="1" t="s">
        <v>19</v>
      </c>
      <c r="D7734" s="1" t="s">
        <v>43</v>
      </c>
      <c r="E7734" s="1" t="s">
        <v>150</v>
      </c>
      <c r="F7734">
        <v>80000000</v>
      </c>
      <c r="G7734">
        <v>130075400</v>
      </c>
      <c r="H7734">
        <v>0</v>
      </c>
      <c r="I7734">
        <v>69834800</v>
      </c>
      <c r="J7734">
        <v>2871100</v>
      </c>
      <c r="K7734">
        <v>5920100</v>
      </c>
      <c r="L7734">
        <v>6085700</v>
      </c>
      <c r="M7734">
        <v>84711700</v>
      </c>
      <c r="N7734">
        <v>210075400</v>
      </c>
    </row>
    <row r="7735" spans="1:14" x14ac:dyDescent="0.3">
      <c r="A7735">
        <v>2024</v>
      </c>
      <c r="B7735">
        <v>5</v>
      </c>
      <c r="C7735" s="1" t="s">
        <v>31</v>
      </c>
      <c r="D7735" s="1" t="s">
        <v>23</v>
      </c>
      <c r="E7735" s="1" t="s">
        <v>146</v>
      </c>
      <c r="F7735">
        <v>16234500</v>
      </c>
      <c r="G7735">
        <v>6248200</v>
      </c>
      <c r="H7735">
        <v>0</v>
      </c>
      <c r="I7735">
        <v>19234600</v>
      </c>
      <c r="J7735">
        <v>8715700</v>
      </c>
      <c r="K7735">
        <v>0</v>
      </c>
      <c r="L7735">
        <v>0</v>
      </c>
      <c r="M7735">
        <v>27950300</v>
      </c>
      <c r="N7735">
        <v>22482700</v>
      </c>
    </row>
    <row r="7736" spans="1:14" x14ac:dyDescent="0.3">
      <c r="A7736">
        <v>2024</v>
      </c>
      <c r="B7736">
        <v>5</v>
      </c>
      <c r="C7736" s="1" t="s">
        <v>80</v>
      </c>
      <c r="D7736" s="1" t="s">
        <v>85</v>
      </c>
      <c r="E7736" s="1" t="s">
        <v>188</v>
      </c>
      <c r="F7736">
        <v>1400248100</v>
      </c>
      <c r="G7736">
        <v>80230078600</v>
      </c>
      <c r="H7736">
        <v>0</v>
      </c>
      <c r="I7736">
        <v>17307723400</v>
      </c>
      <c r="J7736">
        <v>10963419100</v>
      </c>
      <c r="K7736">
        <v>0</v>
      </c>
      <c r="L7736">
        <v>1101526700</v>
      </c>
      <c r="M7736">
        <v>29372669200</v>
      </c>
      <c r="N7736">
        <v>81630326800</v>
      </c>
    </row>
    <row r="7737" spans="1:14" x14ac:dyDescent="0.3">
      <c r="A7737">
        <v>2024</v>
      </c>
      <c r="B7737">
        <v>5</v>
      </c>
      <c r="C7737" s="1" t="s">
        <v>36</v>
      </c>
      <c r="D7737" s="1" t="s">
        <v>26</v>
      </c>
      <c r="E7737" s="1" t="s">
        <v>189</v>
      </c>
      <c r="F7737">
        <v>431503800</v>
      </c>
      <c r="G7737">
        <v>358513800</v>
      </c>
      <c r="H7737">
        <v>0</v>
      </c>
      <c r="I7737">
        <v>5232963800</v>
      </c>
      <c r="J7737">
        <v>689824300</v>
      </c>
      <c r="K7737">
        <v>0</v>
      </c>
      <c r="L7737">
        <v>82235600</v>
      </c>
      <c r="M7737">
        <v>6005023700</v>
      </c>
      <c r="N7737">
        <v>898914400</v>
      </c>
    </row>
    <row r="7738" spans="1:14" x14ac:dyDescent="0.3">
      <c r="A7738">
        <v>2024</v>
      </c>
      <c r="B7738">
        <v>5</v>
      </c>
      <c r="C7738" s="1" t="s">
        <v>45</v>
      </c>
      <c r="D7738" s="1" t="s">
        <v>43</v>
      </c>
      <c r="E7738" s="1" t="s">
        <v>44</v>
      </c>
      <c r="F7738">
        <v>12575453900</v>
      </c>
      <c r="G7738">
        <v>2802883800</v>
      </c>
      <c r="H7738">
        <v>0</v>
      </c>
      <c r="I7738">
        <v>8490972800</v>
      </c>
      <c r="J7738">
        <v>3839047700</v>
      </c>
      <c r="K7738">
        <v>12700000</v>
      </c>
      <c r="L7738">
        <v>225689200</v>
      </c>
      <c r="M7738">
        <v>12593361900</v>
      </c>
      <c r="N7738">
        <v>15655694000</v>
      </c>
    </row>
    <row r="7739" spans="1:14" x14ac:dyDescent="0.3">
      <c r="A7739">
        <v>2024</v>
      </c>
      <c r="B7739">
        <v>5</v>
      </c>
      <c r="C7739" s="1" t="s">
        <v>93</v>
      </c>
      <c r="D7739" s="1" t="s">
        <v>18</v>
      </c>
      <c r="E7739" s="1" t="s">
        <v>141</v>
      </c>
      <c r="F7739">
        <v>42000000</v>
      </c>
      <c r="G7739">
        <v>1000</v>
      </c>
      <c r="H7739">
        <v>0</v>
      </c>
      <c r="I7739">
        <v>18449100</v>
      </c>
      <c r="J7739">
        <v>0</v>
      </c>
      <c r="K7739">
        <v>0</v>
      </c>
      <c r="L7739">
        <v>0</v>
      </c>
      <c r="M7739">
        <v>18449100</v>
      </c>
      <c r="N7739">
        <v>42001000</v>
      </c>
    </row>
    <row r="7740" spans="1:14" x14ac:dyDescent="0.3">
      <c r="A7740">
        <v>2024</v>
      </c>
      <c r="B7740">
        <v>5</v>
      </c>
      <c r="C7740" s="1" t="s">
        <v>22</v>
      </c>
      <c r="D7740" s="1" t="s">
        <v>32</v>
      </c>
      <c r="E7740" s="1" t="s">
        <v>193</v>
      </c>
      <c r="F7740">
        <v>363503300</v>
      </c>
      <c r="G7740">
        <v>1372264600</v>
      </c>
      <c r="H7740">
        <v>0</v>
      </c>
      <c r="I7740">
        <v>292815400</v>
      </c>
      <c r="J7740">
        <v>748912700</v>
      </c>
      <c r="K7740">
        <v>0</v>
      </c>
      <c r="L7740">
        <v>0</v>
      </c>
      <c r="M7740">
        <v>1041728100</v>
      </c>
      <c r="N7740">
        <v>1735767900</v>
      </c>
    </row>
    <row r="7741" spans="1:14" x14ac:dyDescent="0.3">
      <c r="A7741">
        <v>2024</v>
      </c>
      <c r="B7741">
        <v>1</v>
      </c>
      <c r="C7741" s="1" t="s">
        <v>178</v>
      </c>
      <c r="D7741" s="1" t="s">
        <v>37</v>
      </c>
      <c r="E7741" s="1" t="s">
        <v>38</v>
      </c>
      <c r="F7741">
        <v>3537154300</v>
      </c>
      <c r="G7741">
        <v>60603484000</v>
      </c>
      <c r="H7741">
        <v>0</v>
      </c>
      <c r="I7741">
        <v>18332517200</v>
      </c>
      <c r="J7741">
        <v>43810867500</v>
      </c>
      <c r="K7741">
        <v>648200</v>
      </c>
      <c r="L7741">
        <v>3567400</v>
      </c>
      <c r="M7741">
        <v>62147600300</v>
      </c>
      <c r="N7741">
        <v>64140638300</v>
      </c>
    </row>
    <row r="7742" spans="1:14" x14ac:dyDescent="0.3">
      <c r="A7742">
        <v>2024</v>
      </c>
      <c r="B7742">
        <v>5</v>
      </c>
      <c r="C7742" s="1" t="s">
        <v>45</v>
      </c>
      <c r="D7742" s="1" t="s">
        <v>29</v>
      </c>
      <c r="E7742" s="1" t="s">
        <v>131</v>
      </c>
      <c r="F7742">
        <v>88229100</v>
      </c>
      <c r="G7742">
        <v>31125700</v>
      </c>
      <c r="H7742">
        <v>0</v>
      </c>
      <c r="I7742">
        <v>54504300</v>
      </c>
      <c r="J7742">
        <v>23773200</v>
      </c>
      <c r="K7742">
        <v>0</v>
      </c>
      <c r="L7742">
        <v>0</v>
      </c>
      <c r="M7742">
        <v>78277500</v>
      </c>
      <c r="N7742">
        <v>119354900</v>
      </c>
    </row>
    <row r="7743" spans="1:14" x14ac:dyDescent="0.3">
      <c r="A7743">
        <v>2024</v>
      </c>
      <c r="B7743">
        <v>6</v>
      </c>
      <c r="C7743" s="1" t="s">
        <v>22</v>
      </c>
      <c r="D7743" s="1" t="s">
        <v>29</v>
      </c>
      <c r="E7743" s="1" t="s">
        <v>137</v>
      </c>
      <c r="F7743">
        <v>5598990100</v>
      </c>
      <c r="G7743">
        <v>47975697100</v>
      </c>
      <c r="H7743">
        <v>0</v>
      </c>
      <c r="I7743">
        <v>19810555800</v>
      </c>
      <c r="J7743">
        <v>10144566700</v>
      </c>
      <c r="K7743">
        <v>40850000</v>
      </c>
      <c r="L7743">
        <v>2078018900</v>
      </c>
      <c r="M7743">
        <v>32108339100</v>
      </c>
      <c r="N7743">
        <v>53586974400</v>
      </c>
    </row>
    <row r="7744" spans="1:14" x14ac:dyDescent="0.3">
      <c r="A7744">
        <v>2024</v>
      </c>
      <c r="B7744">
        <v>4</v>
      </c>
      <c r="C7744" s="1" t="s">
        <v>17</v>
      </c>
      <c r="D7744" s="1" t="s">
        <v>32</v>
      </c>
      <c r="E7744" s="1" t="s">
        <v>209</v>
      </c>
      <c r="F7744">
        <v>22960000</v>
      </c>
      <c r="G7744">
        <v>261026600</v>
      </c>
      <c r="H7744">
        <v>0</v>
      </c>
      <c r="I7744">
        <v>92867400</v>
      </c>
      <c r="J7744">
        <v>82444700</v>
      </c>
      <c r="K7744">
        <v>0</v>
      </c>
      <c r="L7744">
        <v>0</v>
      </c>
      <c r="M7744">
        <v>175312100</v>
      </c>
      <c r="N7744">
        <v>283986600</v>
      </c>
    </row>
    <row r="7745" spans="1:14" x14ac:dyDescent="0.3">
      <c r="A7745">
        <v>2024</v>
      </c>
      <c r="B7745">
        <v>4</v>
      </c>
      <c r="C7745" s="1" t="s">
        <v>25</v>
      </c>
      <c r="D7745" s="1" t="s">
        <v>37</v>
      </c>
      <c r="E7745" s="1" t="s">
        <v>158</v>
      </c>
      <c r="F7745">
        <v>22396700</v>
      </c>
      <c r="G7745">
        <v>5240718200</v>
      </c>
      <c r="H7745">
        <v>0</v>
      </c>
      <c r="I7745">
        <v>265433400</v>
      </c>
      <c r="J7745">
        <v>8607643400</v>
      </c>
      <c r="K7745">
        <v>0</v>
      </c>
      <c r="L7745">
        <v>12062500</v>
      </c>
      <c r="M7745">
        <v>8885139300</v>
      </c>
      <c r="N7745">
        <v>5263114900</v>
      </c>
    </row>
    <row r="7746" spans="1:14" x14ac:dyDescent="0.3">
      <c r="A7746">
        <v>2024</v>
      </c>
      <c r="B7746">
        <v>3</v>
      </c>
      <c r="C7746" s="1" t="s">
        <v>22</v>
      </c>
      <c r="D7746" s="1" t="s">
        <v>20</v>
      </c>
      <c r="E7746" s="1" t="s">
        <v>243</v>
      </c>
      <c r="F7746">
        <v>52143000</v>
      </c>
      <c r="G7746">
        <v>2393520300</v>
      </c>
      <c r="H7746">
        <v>0</v>
      </c>
      <c r="I7746">
        <v>379231100</v>
      </c>
      <c r="J7746">
        <v>1455058200</v>
      </c>
      <c r="K7746">
        <v>0</v>
      </c>
      <c r="L7746">
        <v>22481700</v>
      </c>
      <c r="M7746">
        <v>1856771000</v>
      </c>
      <c r="N7746">
        <v>2445673300</v>
      </c>
    </row>
    <row r="7747" spans="1:14" x14ac:dyDescent="0.3">
      <c r="A7747">
        <v>2024</v>
      </c>
      <c r="B7747">
        <v>5</v>
      </c>
      <c r="C7747" s="1" t="s">
        <v>66</v>
      </c>
      <c r="D7747" s="1" t="s">
        <v>26</v>
      </c>
      <c r="E7747" s="1" t="s">
        <v>124</v>
      </c>
      <c r="F7747">
        <v>0</v>
      </c>
      <c r="G7747">
        <v>29724400</v>
      </c>
      <c r="H7747">
        <v>0</v>
      </c>
      <c r="I7747">
        <v>3920308100</v>
      </c>
      <c r="J7747">
        <v>261235200</v>
      </c>
      <c r="K7747">
        <v>0</v>
      </c>
      <c r="L7747">
        <v>0</v>
      </c>
      <c r="M7747">
        <v>4182280500</v>
      </c>
      <c r="N7747">
        <v>12040469600</v>
      </c>
    </row>
    <row r="7748" spans="1:14" x14ac:dyDescent="0.3">
      <c r="A7748">
        <v>2024</v>
      </c>
      <c r="B7748">
        <v>4</v>
      </c>
      <c r="C7748" s="1" t="s">
        <v>17</v>
      </c>
      <c r="D7748" s="1" t="s">
        <v>55</v>
      </c>
      <c r="E7748" s="1" t="s">
        <v>258</v>
      </c>
      <c r="F7748">
        <v>656687500</v>
      </c>
      <c r="G7748">
        <v>1268896400</v>
      </c>
      <c r="H7748">
        <v>0</v>
      </c>
      <c r="I7748">
        <v>147949900</v>
      </c>
      <c r="J7748">
        <v>1685780300</v>
      </c>
      <c r="K7748">
        <v>0</v>
      </c>
      <c r="L7748">
        <v>0</v>
      </c>
      <c r="M7748">
        <v>1833730200</v>
      </c>
      <c r="N7748">
        <v>1936914000</v>
      </c>
    </row>
    <row r="7749" spans="1:14" x14ac:dyDescent="0.3">
      <c r="A7749">
        <v>2024</v>
      </c>
      <c r="B7749">
        <v>5</v>
      </c>
      <c r="C7749" s="1" t="s">
        <v>45</v>
      </c>
      <c r="D7749" s="1" t="s">
        <v>49</v>
      </c>
      <c r="E7749" s="1" t="s">
        <v>49</v>
      </c>
      <c r="F7749">
        <v>171491100</v>
      </c>
      <c r="G7749">
        <v>19105400</v>
      </c>
      <c r="H7749">
        <v>0</v>
      </c>
      <c r="I7749">
        <v>156759900</v>
      </c>
      <c r="J7749">
        <v>19731300</v>
      </c>
      <c r="K7749">
        <v>0</v>
      </c>
      <c r="L7749">
        <v>745000</v>
      </c>
      <c r="M7749">
        <v>180842500</v>
      </c>
      <c r="N7749">
        <v>214628100</v>
      </c>
    </row>
    <row r="7750" spans="1:14" x14ac:dyDescent="0.3">
      <c r="A7750">
        <v>2024</v>
      </c>
      <c r="B7750">
        <v>5</v>
      </c>
      <c r="C7750" s="1" t="s">
        <v>17</v>
      </c>
      <c r="D7750" s="1" t="s">
        <v>18</v>
      </c>
      <c r="E7750" s="1" t="s">
        <v>162</v>
      </c>
      <c r="F7750">
        <v>88157300</v>
      </c>
      <c r="G7750">
        <v>125153200</v>
      </c>
      <c r="H7750">
        <v>0</v>
      </c>
      <c r="I7750">
        <v>407518700</v>
      </c>
      <c r="J7750">
        <v>60485100</v>
      </c>
      <c r="K7750">
        <v>0</v>
      </c>
      <c r="L7750">
        <v>0</v>
      </c>
      <c r="M7750">
        <v>468003800</v>
      </c>
      <c r="N7750">
        <v>213330500</v>
      </c>
    </row>
    <row r="7751" spans="1:14" x14ac:dyDescent="0.3">
      <c r="A7751">
        <v>2024</v>
      </c>
      <c r="B7751">
        <v>5</v>
      </c>
      <c r="C7751" s="1" t="s">
        <v>28</v>
      </c>
      <c r="D7751" s="1" t="s">
        <v>185</v>
      </c>
      <c r="E7751" s="1" t="s">
        <v>186</v>
      </c>
      <c r="F7751">
        <v>2253544200</v>
      </c>
      <c r="G7751">
        <v>565865400</v>
      </c>
      <c r="H7751">
        <v>0</v>
      </c>
      <c r="I7751">
        <v>160130100</v>
      </c>
      <c r="J7751">
        <v>312328300</v>
      </c>
      <c r="K7751">
        <v>0</v>
      </c>
      <c r="L7751">
        <v>37812000</v>
      </c>
      <c r="M7751">
        <v>510270400</v>
      </c>
      <c r="N7751">
        <v>2819409600</v>
      </c>
    </row>
    <row r="7752" spans="1:14" x14ac:dyDescent="0.3">
      <c r="A7752">
        <v>2024</v>
      </c>
      <c r="B7752">
        <v>5</v>
      </c>
      <c r="C7752" s="1" t="s">
        <v>36</v>
      </c>
      <c r="D7752" s="1" t="s">
        <v>43</v>
      </c>
      <c r="E7752" s="1" t="s">
        <v>130</v>
      </c>
      <c r="F7752">
        <v>3000000</v>
      </c>
      <c r="G7752">
        <v>988289400</v>
      </c>
      <c r="H7752">
        <v>0</v>
      </c>
      <c r="I7752">
        <v>5907601600</v>
      </c>
      <c r="J7752">
        <v>168040300</v>
      </c>
      <c r="K7752">
        <v>0</v>
      </c>
      <c r="L7752">
        <v>30500000</v>
      </c>
      <c r="M7752">
        <v>6106141900</v>
      </c>
      <c r="N7752">
        <v>991299400</v>
      </c>
    </row>
    <row r="7753" spans="1:14" x14ac:dyDescent="0.3">
      <c r="A7753">
        <v>2024</v>
      </c>
      <c r="B7753">
        <v>5</v>
      </c>
      <c r="C7753" s="1" t="s">
        <v>54</v>
      </c>
      <c r="D7753" s="1" t="s">
        <v>29</v>
      </c>
      <c r="E7753" s="1" t="s">
        <v>166</v>
      </c>
      <c r="F7753">
        <v>1301615700</v>
      </c>
      <c r="G7753">
        <v>100</v>
      </c>
      <c r="H7753">
        <v>0</v>
      </c>
      <c r="I7753">
        <v>795379500</v>
      </c>
      <c r="J7753">
        <v>14107200</v>
      </c>
      <c r="K7753">
        <v>0</v>
      </c>
      <c r="L7753">
        <v>12494400</v>
      </c>
      <c r="M7753">
        <v>821981100</v>
      </c>
      <c r="N7753">
        <v>1301615800</v>
      </c>
    </row>
    <row r="7754" spans="1:14" x14ac:dyDescent="0.3">
      <c r="A7754">
        <v>2024</v>
      </c>
      <c r="B7754">
        <v>5</v>
      </c>
      <c r="C7754" s="1" t="s">
        <v>73</v>
      </c>
      <c r="D7754" s="1" t="s">
        <v>23</v>
      </c>
      <c r="E7754" s="1" t="s">
        <v>262</v>
      </c>
      <c r="F7754">
        <v>58481200</v>
      </c>
      <c r="G7754">
        <v>24059500</v>
      </c>
      <c r="H7754">
        <v>0</v>
      </c>
      <c r="I7754">
        <v>52424600</v>
      </c>
      <c r="J7754">
        <v>16137400</v>
      </c>
      <c r="K7754">
        <v>0</v>
      </c>
      <c r="L7754">
        <v>0</v>
      </c>
      <c r="M7754">
        <v>68562000</v>
      </c>
      <c r="N7754">
        <v>82540700</v>
      </c>
    </row>
    <row r="7755" spans="1:14" x14ac:dyDescent="0.3">
      <c r="A7755">
        <v>2024</v>
      </c>
      <c r="B7755">
        <v>5</v>
      </c>
      <c r="C7755" s="1" t="s">
        <v>93</v>
      </c>
      <c r="D7755" s="1" t="s">
        <v>32</v>
      </c>
      <c r="E7755" s="1" t="s">
        <v>136</v>
      </c>
      <c r="F7755">
        <v>142452800</v>
      </c>
      <c r="G7755">
        <v>174178500</v>
      </c>
      <c r="H7755">
        <v>0</v>
      </c>
      <c r="I7755">
        <v>173005800</v>
      </c>
      <c r="J7755">
        <v>116811800</v>
      </c>
      <c r="K7755">
        <v>0</v>
      </c>
      <c r="L7755">
        <v>11950900</v>
      </c>
      <c r="M7755">
        <v>301768500</v>
      </c>
      <c r="N7755">
        <v>316631400</v>
      </c>
    </row>
    <row r="7756" spans="1:14" x14ac:dyDescent="0.3">
      <c r="A7756">
        <v>2024</v>
      </c>
      <c r="B7756">
        <v>5</v>
      </c>
      <c r="C7756" s="1" t="s">
        <v>45</v>
      </c>
      <c r="D7756" s="1" t="s">
        <v>185</v>
      </c>
      <c r="E7756" s="1" t="s">
        <v>192</v>
      </c>
      <c r="F7756">
        <v>308305200</v>
      </c>
      <c r="G7756">
        <v>225416800</v>
      </c>
      <c r="H7756">
        <v>0</v>
      </c>
      <c r="I7756">
        <v>207252600</v>
      </c>
      <c r="J7756">
        <v>79653100</v>
      </c>
      <c r="K7756">
        <v>2632000</v>
      </c>
      <c r="L7756">
        <v>26071100</v>
      </c>
      <c r="M7756">
        <v>315680200</v>
      </c>
      <c r="N7756">
        <v>533723000</v>
      </c>
    </row>
    <row r="7757" spans="1:14" x14ac:dyDescent="0.3">
      <c r="A7757">
        <v>2024</v>
      </c>
      <c r="B7757">
        <v>5</v>
      </c>
      <c r="C7757" s="1" t="s">
        <v>93</v>
      </c>
      <c r="D7757" s="1" t="s">
        <v>105</v>
      </c>
      <c r="E7757" s="1" t="s">
        <v>224</v>
      </c>
      <c r="F7757">
        <v>307858800</v>
      </c>
      <c r="G7757">
        <v>1283915800</v>
      </c>
      <c r="H7757">
        <v>0</v>
      </c>
      <c r="I7757">
        <v>208991700</v>
      </c>
      <c r="J7757">
        <v>1233942100</v>
      </c>
      <c r="K7757">
        <v>0</v>
      </c>
      <c r="L7757">
        <v>0</v>
      </c>
      <c r="M7757">
        <v>1443942600</v>
      </c>
      <c r="N7757">
        <v>1591774600</v>
      </c>
    </row>
    <row r="7758" spans="1:14" x14ac:dyDescent="0.3">
      <c r="A7758">
        <v>2024</v>
      </c>
      <c r="B7758">
        <v>4</v>
      </c>
      <c r="C7758" s="1" t="s">
        <v>14</v>
      </c>
      <c r="D7758" s="1" t="s">
        <v>37</v>
      </c>
      <c r="E7758" s="1" t="s">
        <v>204</v>
      </c>
      <c r="F7758">
        <v>30368600</v>
      </c>
      <c r="G7758">
        <v>11000000</v>
      </c>
      <c r="H7758">
        <v>0</v>
      </c>
      <c r="I7758">
        <v>63169400</v>
      </c>
      <c r="J7758">
        <v>281400</v>
      </c>
      <c r="K7758">
        <v>0</v>
      </c>
      <c r="L7758">
        <v>0</v>
      </c>
      <c r="M7758">
        <v>63450800</v>
      </c>
      <c r="N7758">
        <v>41368600</v>
      </c>
    </row>
    <row r="7759" spans="1:14" x14ac:dyDescent="0.3">
      <c r="A7759">
        <v>2024</v>
      </c>
      <c r="B7759">
        <v>1</v>
      </c>
      <c r="C7759" s="1" t="s">
        <v>45</v>
      </c>
      <c r="D7759" s="1" t="s">
        <v>20</v>
      </c>
      <c r="E7759" s="1" t="s">
        <v>252</v>
      </c>
      <c r="F7759">
        <v>2860100</v>
      </c>
      <c r="G7759">
        <v>18443300</v>
      </c>
      <c r="H7759">
        <v>0</v>
      </c>
      <c r="I7759">
        <v>5653300</v>
      </c>
      <c r="J7759">
        <v>16316800</v>
      </c>
      <c r="K7759">
        <v>0</v>
      </c>
      <c r="L7759">
        <v>0</v>
      </c>
      <c r="M7759">
        <v>21970100</v>
      </c>
      <c r="N7759">
        <v>21303400</v>
      </c>
    </row>
    <row r="7760" spans="1:14" x14ac:dyDescent="0.3">
      <c r="A7760">
        <v>2024</v>
      </c>
      <c r="B7760">
        <v>4</v>
      </c>
      <c r="C7760" s="1" t="s">
        <v>54</v>
      </c>
      <c r="D7760" s="1" t="s">
        <v>43</v>
      </c>
      <c r="E7760" s="1" t="s">
        <v>202</v>
      </c>
      <c r="F7760">
        <v>162336300</v>
      </c>
      <c r="G7760">
        <v>3000000</v>
      </c>
      <c r="H7760">
        <v>0</v>
      </c>
      <c r="I7760">
        <v>90647800</v>
      </c>
      <c r="J7760">
        <v>4980500</v>
      </c>
      <c r="K7760">
        <v>0</v>
      </c>
      <c r="L7760">
        <v>0</v>
      </c>
      <c r="M7760">
        <v>95628300</v>
      </c>
      <c r="N7760">
        <v>165336300</v>
      </c>
    </row>
    <row r="7761" spans="1:14" x14ac:dyDescent="0.3">
      <c r="A7761">
        <v>2024</v>
      </c>
      <c r="B7761">
        <v>4</v>
      </c>
      <c r="C7761" s="1" t="s">
        <v>22</v>
      </c>
      <c r="D7761" s="1" t="s">
        <v>20</v>
      </c>
      <c r="E7761" s="1" t="s">
        <v>239</v>
      </c>
      <c r="F7761">
        <v>1580691800</v>
      </c>
      <c r="G7761">
        <v>19332586800</v>
      </c>
      <c r="H7761">
        <v>0</v>
      </c>
      <c r="I7761">
        <v>2667537400</v>
      </c>
      <c r="J7761">
        <v>12972839300</v>
      </c>
      <c r="K7761">
        <v>206105300</v>
      </c>
      <c r="L7761">
        <v>336596800</v>
      </c>
      <c r="M7761">
        <v>16282800500</v>
      </c>
      <c r="N7761">
        <v>20937289300</v>
      </c>
    </row>
    <row r="7762" spans="1:14" x14ac:dyDescent="0.3">
      <c r="A7762">
        <v>2024</v>
      </c>
      <c r="B7762">
        <v>5</v>
      </c>
      <c r="C7762" s="1" t="s">
        <v>17</v>
      </c>
      <c r="D7762" s="1" t="s">
        <v>32</v>
      </c>
      <c r="E7762" s="1" t="s">
        <v>209</v>
      </c>
      <c r="F7762">
        <v>285942100</v>
      </c>
      <c r="G7762">
        <v>394967800</v>
      </c>
      <c r="H7762">
        <v>0</v>
      </c>
      <c r="I7762">
        <v>131114000</v>
      </c>
      <c r="J7762">
        <v>82312200</v>
      </c>
      <c r="K7762">
        <v>0</v>
      </c>
      <c r="L7762">
        <v>0</v>
      </c>
      <c r="M7762">
        <v>213960500</v>
      </c>
      <c r="N7762">
        <v>680909900</v>
      </c>
    </row>
    <row r="7763" spans="1:14" x14ac:dyDescent="0.3">
      <c r="A7763">
        <v>2024</v>
      </c>
      <c r="B7763">
        <v>5</v>
      </c>
      <c r="C7763" s="1" t="s">
        <v>54</v>
      </c>
      <c r="D7763" s="1" t="s">
        <v>20</v>
      </c>
      <c r="E7763" s="1" t="s">
        <v>248</v>
      </c>
      <c r="F7763">
        <v>321138000</v>
      </c>
      <c r="G7763">
        <v>0</v>
      </c>
      <c r="H7763">
        <v>0</v>
      </c>
      <c r="I7763">
        <v>158728100</v>
      </c>
      <c r="J7763">
        <v>34775500</v>
      </c>
      <c r="K7763">
        <v>0</v>
      </c>
      <c r="L7763">
        <v>4240000</v>
      </c>
      <c r="M7763">
        <v>197743600</v>
      </c>
      <c r="N7763">
        <v>321138000</v>
      </c>
    </row>
    <row r="7764" spans="1:14" x14ac:dyDescent="0.3">
      <c r="A7764">
        <v>2024</v>
      </c>
      <c r="B7764">
        <v>5</v>
      </c>
      <c r="C7764" s="1" t="s">
        <v>14</v>
      </c>
      <c r="D7764" s="1" t="s">
        <v>85</v>
      </c>
      <c r="E7764" s="1" t="s">
        <v>265</v>
      </c>
      <c r="F7764">
        <v>122540000</v>
      </c>
      <c r="G7764">
        <v>12375100</v>
      </c>
      <c r="H7764">
        <v>0</v>
      </c>
      <c r="I7764">
        <v>80743600</v>
      </c>
      <c r="J7764">
        <v>1102800</v>
      </c>
      <c r="K7764">
        <v>0</v>
      </c>
      <c r="L7764">
        <v>0</v>
      </c>
      <c r="M7764">
        <v>95335000</v>
      </c>
      <c r="N7764">
        <v>134915100</v>
      </c>
    </row>
    <row r="7765" spans="1:14" x14ac:dyDescent="0.3">
      <c r="A7765">
        <v>2024</v>
      </c>
      <c r="B7765">
        <v>4</v>
      </c>
      <c r="C7765" s="1" t="s">
        <v>45</v>
      </c>
      <c r="D7765" s="1" t="s">
        <v>34</v>
      </c>
      <c r="E7765" s="1" t="s">
        <v>35</v>
      </c>
      <c r="F7765">
        <v>3585900</v>
      </c>
      <c r="G7765">
        <v>102813700</v>
      </c>
      <c r="H7765">
        <v>0</v>
      </c>
      <c r="I7765">
        <v>18413700</v>
      </c>
      <c r="J7765">
        <v>16727800</v>
      </c>
      <c r="K7765">
        <v>0</v>
      </c>
      <c r="L7765">
        <v>0</v>
      </c>
      <c r="M7765">
        <v>35141500</v>
      </c>
      <c r="N7765">
        <v>106399600</v>
      </c>
    </row>
    <row r="7766" spans="1:14" x14ac:dyDescent="0.3">
      <c r="A7766">
        <v>2024</v>
      </c>
      <c r="B7766">
        <v>5</v>
      </c>
      <c r="C7766" s="1" t="s">
        <v>31</v>
      </c>
      <c r="D7766" s="1" t="s">
        <v>77</v>
      </c>
      <c r="E7766" s="1" t="s">
        <v>139</v>
      </c>
      <c r="F7766">
        <v>64371700</v>
      </c>
      <c r="G7766">
        <v>242043900</v>
      </c>
      <c r="H7766">
        <v>0</v>
      </c>
      <c r="I7766">
        <v>416058300</v>
      </c>
      <c r="J7766">
        <v>359034400</v>
      </c>
      <c r="K7766">
        <v>49132500</v>
      </c>
      <c r="L7766">
        <v>0</v>
      </c>
      <c r="M7766">
        <v>824225200</v>
      </c>
      <c r="N7766">
        <v>306415600</v>
      </c>
    </row>
    <row r="7767" spans="1:14" x14ac:dyDescent="0.3">
      <c r="A7767">
        <v>2024</v>
      </c>
      <c r="B7767">
        <v>5</v>
      </c>
      <c r="C7767" s="1" t="s">
        <v>31</v>
      </c>
      <c r="D7767" s="1" t="s">
        <v>43</v>
      </c>
      <c r="E7767" s="1" t="s">
        <v>44</v>
      </c>
      <c r="F7767">
        <v>1406822200</v>
      </c>
      <c r="G7767">
        <v>18615137100</v>
      </c>
      <c r="H7767">
        <v>0</v>
      </c>
      <c r="I7767">
        <v>8375967600</v>
      </c>
      <c r="J7767">
        <v>10550554700</v>
      </c>
      <c r="K7767">
        <v>1870900</v>
      </c>
      <c r="L7767">
        <v>217184300</v>
      </c>
      <c r="M7767">
        <v>19330094200</v>
      </c>
      <c r="N7767">
        <v>20049969400</v>
      </c>
    </row>
    <row r="7768" spans="1:14" x14ac:dyDescent="0.3">
      <c r="A7768">
        <v>2024</v>
      </c>
      <c r="B7768">
        <v>5</v>
      </c>
      <c r="C7768" s="1" t="s">
        <v>45</v>
      </c>
      <c r="D7768" s="1" t="s">
        <v>60</v>
      </c>
      <c r="E7768" s="1" t="s">
        <v>118</v>
      </c>
      <c r="F7768">
        <v>1358818000</v>
      </c>
      <c r="G7768">
        <v>275393300</v>
      </c>
      <c r="H7768">
        <v>0</v>
      </c>
      <c r="I7768">
        <v>505344400</v>
      </c>
      <c r="J7768">
        <v>282040000</v>
      </c>
      <c r="K7768">
        <v>0</v>
      </c>
      <c r="L7768">
        <v>119481200</v>
      </c>
      <c r="M7768">
        <v>1030204900</v>
      </c>
      <c r="N7768">
        <v>1654982700</v>
      </c>
    </row>
    <row r="7769" spans="1:14" x14ac:dyDescent="0.3">
      <c r="A7769">
        <v>2024</v>
      </c>
      <c r="B7769">
        <v>5</v>
      </c>
      <c r="C7769" s="1" t="s">
        <v>54</v>
      </c>
      <c r="D7769" s="1" t="s">
        <v>70</v>
      </c>
      <c r="E7769" s="1" t="s">
        <v>182</v>
      </c>
      <c r="F7769">
        <v>10695371200</v>
      </c>
      <c r="G7769">
        <v>28004500</v>
      </c>
      <c r="H7769">
        <v>0</v>
      </c>
      <c r="I7769">
        <v>3302171400</v>
      </c>
      <c r="J7769">
        <v>191379000</v>
      </c>
      <c r="K7769">
        <v>0</v>
      </c>
      <c r="L7769">
        <v>52143400</v>
      </c>
      <c r="M7769">
        <v>3545693800</v>
      </c>
      <c r="N7769">
        <v>10723375700</v>
      </c>
    </row>
    <row r="7770" spans="1:14" x14ac:dyDescent="0.3">
      <c r="A7770">
        <v>2024</v>
      </c>
      <c r="B7770">
        <v>5</v>
      </c>
      <c r="C7770" s="1" t="s">
        <v>22</v>
      </c>
      <c r="D7770" s="1" t="s">
        <v>43</v>
      </c>
      <c r="E7770" s="1" t="s">
        <v>119</v>
      </c>
      <c r="F7770">
        <v>3472441000</v>
      </c>
      <c r="G7770">
        <v>4592854400</v>
      </c>
      <c r="H7770">
        <v>0</v>
      </c>
      <c r="I7770">
        <v>4451029500</v>
      </c>
      <c r="J7770">
        <v>4201884900</v>
      </c>
      <c r="K7770">
        <v>0</v>
      </c>
      <c r="L7770">
        <v>68377000</v>
      </c>
      <c r="M7770">
        <v>8721291400</v>
      </c>
      <c r="N7770">
        <v>8065295500</v>
      </c>
    </row>
    <row r="7771" spans="1:14" x14ac:dyDescent="0.3">
      <c r="A7771">
        <v>2024</v>
      </c>
      <c r="B7771">
        <v>3</v>
      </c>
      <c r="C7771" s="1" t="s">
        <v>73</v>
      </c>
      <c r="D7771" s="1" t="s">
        <v>32</v>
      </c>
      <c r="E7771" s="1" t="s">
        <v>33</v>
      </c>
      <c r="F7771">
        <v>0</v>
      </c>
      <c r="G7771">
        <v>10000</v>
      </c>
      <c r="H7771">
        <v>0</v>
      </c>
      <c r="I7771">
        <v>17367400</v>
      </c>
      <c r="J7771">
        <v>783100</v>
      </c>
      <c r="K7771">
        <v>0</v>
      </c>
      <c r="L7771">
        <v>0</v>
      </c>
      <c r="M7771">
        <v>18150500</v>
      </c>
      <c r="N7771">
        <v>30850000</v>
      </c>
    </row>
    <row r="7772" spans="1:14" x14ac:dyDescent="0.3">
      <c r="A7772">
        <v>2024</v>
      </c>
      <c r="B7772">
        <v>2</v>
      </c>
      <c r="C7772" s="1" t="s">
        <v>80</v>
      </c>
      <c r="D7772" s="1" t="s">
        <v>112</v>
      </c>
      <c r="E7772" s="1" t="s">
        <v>197</v>
      </c>
      <c r="F7772">
        <v>0</v>
      </c>
      <c r="G7772">
        <v>1500000</v>
      </c>
      <c r="H7772">
        <v>0</v>
      </c>
      <c r="I7772">
        <v>611268500</v>
      </c>
      <c r="J7772">
        <v>66081600</v>
      </c>
      <c r="K7772">
        <v>0</v>
      </c>
      <c r="L7772">
        <v>0</v>
      </c>
      <c r="M7772">
        <v>677350100</v>
      </c>
      <c r="N7772">
        <v>1500000</v>
      </c>
    </row>
    <row r="7773" spans="1:14" x14ac:dyDescent="0.3">
      <c r="A7773">
        <v>2024</v>
      </c>
      <c r="B7773">
        <v>4</v>
      </c>
      <c r="C7773" s="1" t="s">
        <v>36</v>
      </c>
      <c r="D7773" s="1" t="s">
        <v>85</v>
      </c>
      <c r="E7773" s="1" t="s">
        <v>201</v>
      </c>
      <c r="F7773">
        <v>85621000</v>
      </c>
      <c r="G7773">
        <v>1624298500</v>
      </c>
      <c r="H7773">
        <v>0</v>
      </c>
      <c r="I7773">
        <v>2157644400</v>
      </c>
      <c r="J7773">
        <v>174528300</v>
      </c>
      <c r="K7773">
        <v>0</v>
      </c>
      <c r="L7773">
        <v>15857000</v>
      </c>
      <c r="M7773">
        <v>2348029700</v>
      </c>
      <c r="N7773">
        <v>1709919500</v>
      </c>
    </row>
    <row r="7774" spans="1:14" x14ac:dyDescent="0.3">
      <c r="A7774">
        <v>2024</v>
      </c>
      <c r="B7774">
        <v>4</v>
      </c>
      <c r="C7774" s="1" t="s">
        <v>19</v>
      </c>
      <c r="D7774" s="1" t="s">
        <v>43</v>
      </c>
      <c r="E7774" s="1" t="s">
        <v>202</v>
      </c>
      <c r="F7774">
        <v>23713300</v>
      </c>
      <c r="G7774">
        <v>91967700</v>
      </c>
      <c r="H7774">
        <v>0</v>
      </c>
      <c r="I7774">
        <v>17208400</v>
      </c>
      <c r="J7774">
        <v>19691200</v>
      </c>
      <c r="K7774">
        <v>0</v>
      </c>
      <c r="L7774">
        <v>16850000</v>
      </c>
      <c r="M7774">
        <v>53749600</v>
      </c>
      <c r="N7774">
        <v>115681000</v>
      </c>
    </row>
    <row r="7775" spans="1:14" x14ac:dyDescent="0.3">
      <c r="A7775">
        <v>2024</v>
      </c>
      <c r="B7775">
        <v>5</v>
      </c>
      <c r="C7775" s="1" t="s">
        <v>73</v>
      </c>
      <c r="D7775" s="1" t="s">
        <v>43</v>
      </c>
      <c r="E7775" s="1" t="s">
        <v>156</v>
      </c>
      <c r="F7775">
        <v>1330321500</v>
      </c>
      <c r="G7775">
        <v>78692600</v>
      </c>
      <c r="H7775">
        <v>0</v>
      </c>
      <c r="I7775">
        <v>853649400</v>
      </c>
      <c r="J7775">
        <v>97135900</v>
      </c>
      <c r="K7775">
        <v>0</v>
      </c>
      <c r="L7775">
        <v>66816800</v>
      </c>
      <c r="M7775">
        <v>1017938800</v>
      </c>
      <c r="N7775">
        <v>1409114100</v>
      </c>
    </row>
    <row r="7776" spans="1:14" x14ac:dyDescent="0.3">
      <c r="A7776">
        <v>2024</v>
      </c>
      <c r="B7776">
        <v>5</v>
      </c>
      <c r="C7776" s="1" t="s">
        <v>28</v>
      </c>
      <c r="D7776" s="1" t="s">
        <v>32</v>
      </c>
      <c r="E7776" s="1" t="s">
        <v>233</v>
      </c>
      <c r="F7776">
        <v>249386900</v>
      </c>
      <c r="G7776">
        <v>40602900</v>
      </c>
      <c r="H7776">
        <v>0</v>
      </c>
      <c r="I7776">
        <v>282945800</v>
      </c>
      <c r="J7776">
        <v>140959300</v>
      </c>
      <c r="K7776">
        <v>0</v>
      </c>
      <c r="L7776">
        <v>0</v>
      </c>
      <c r="M7776">
        <v>428791700</v>
      </c>
      <c r="N7776">
        <v>290039900</v>
      </c>
    </row>
    <row r="7777" spans="1:14" x14ac:dyDescent="0.3">
      <c r="A7777">
        <v>2024</v>
      </c>
      <c r="B7777">
        <v>6</v>
      </c>
      <c r="C7777" s="1" t="s">
        <v>56</v>
      </c>
      <c r="D7777" s="1" t="s">
        <v>34</v>
      </c>
      <c r="E7777" s="1" t="s">
        <v>184</v>
      </c>
      <c r="F7777">
        <v>1880866200</v>
      </c>
      <c r="G7777">
        <v>40900600</v>
      </c>
      <c r="H7777">
        <v>0</v>
      </c>
      <c r="I7777">
        <v>1324077200</v>
      </c>
      <c r="J7777">
        <v>52430900</v>
      </c>
      <c r="K7777">
        <v>2020700</v>
      </c>
      <c r="L7777">
        <v>20368000</v>
      </c>
      <c r="M7777">
        <v>1457686200</v>
      </c>
      <c r="N7777">
        <v>1921767100</v>
      </c>
    </row>
    <row r="7778" spans="1:14" x14ac:dyDescent="0.3">
      <c r="A7778">
        <v>2024</v>
      </c>
      <c r="B7778">
        <v>3</v>
      </c>
      <c r="C7778" s="1" t="s">
        <v>178</v>
      </c>
      <c r="D7778" s="1" t="s">
        <v>112</v>
      </c>
      <c r="E7778" s="1" t="s">
        <v>235</v>
      </c>
      <c r="F7778">
        <v>38140200</v>
      </c>
      <c r="G7778">
        <v>22326548600</v>
      </c>
      <c r="H7778">
        <v>0</v>
      </c>
      <c r="I7778">
        <v>8120838500</v>
      </c>
      <c r="J7778">
        <v>63619017800</v>
      </c>
      <c r="K7778">
        <v>0</v>
      </c>
      <c r="L7778">
        <v>0</v>
      </c>
      <c r="M7778">
        <v>71739856300</v>
      </c>
      <c r="N7778">
        <v>22364688800</v>
      </c>
    </row>
    <row r="7779" spans="1:14" x14ac:dyDescent="0.3">
      <c r="A7779">
        <v>2024</v>
      </c>
      <c r="B7779">
        <v>5</v>
      </c>
      <c r="C7779" s="1" t="s">
        <v>216</v>
      </c>
      <c r="D7779" s="1" t="s">
        <v>34</v>
      </c>
      <c r="E7779" s="1" t="s">
        <v>184</v>
      </c>
      <c r="F7779">
        <v>10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100</v>
      </c>
    </row>
    <row r="7780" spans="1:14" x14ac:dyDescent="0.3">
      <c r="A7780">
        <v>2024</v>
      </c>
      <c r="B7780">
        <v>5</v>
      </c>
      <c r="C7780" s="1" t="s">
        <v>36</v>
      </c>
      <c r="D7780" s="1" t="s">
        <v>39</v>
      </c>
      <c r="E7780" s="1" t="s">
        <v>142</v>
      </c>
      <c r="F7780">
        <v>164659400</v>
      </c>
      <c r="G7780">
        <v>87262200</v>
      </c>
      <c r="H7780">
        <v>0</v>
      </c>
      <c r="I7780">
        <v>5427747300</v>
      </c>
      <c r="J7780">
        <v>466880500</v>
      </c>
      <c r="K7780">
        <v>0</v>
      </c>
      <c r="L7780">
        <v>41750000</v>
      </c>
      <c r="M7780">
        <v>5958235800</v>
      </c>
      <c r="N7780">
        <v>251931600</v>
      </c>
    </row>
    <row r="7781" spans="1:14" x14ac:dyDescent="0.3">
      <c r="A7781">
        <v>2024</v>
      </c>
      <c r="B7781">
        <v>5</v>
      </c>
      <c r="C7781" s="1" t="s">
        <v>19</v>
      </c>
      <c r="D7781" s="1" t="s">
        <v>29</v>
      </c>
      <c r="E7781" s="1" t="s">
        <v>68</v>
      </c>
      <c r="F7781">
        <v>163705100</v>
      </c>
      <c r="G7781">
        <v>7889400</v>
      </c>
      <c r="H7781">
        <v>0</v>
      </c>
      <c r="I7781">
        <v>119345700</v>
      </c>
      <c r="J7781">
        <v>96000</v>
      </c>
      <c r="K7781">
        <v>0</v>
      </c>
      <c r="L7781">
        <v>0</v>
      </c>
      <c r="M7781">
        <v>119441700</v>
      </c>
      <c r="N7781">
        <v>171594500</v>
      </c>
    </row>
    <row r="7782" spans="1:14" x14ac:dyDescent="0.3">
      <c r="A7782">
        <v>2024</v>
      </c>
      <c r="B7782">
        <v>5</v>
      </c>
      <c r="C7782" s="1" t="s">
        <v>19</v>
      </c>
      <c r="D7782" s="1" t="s">
        <v>43</v>
      </c>
      <c r="E7782" s="1" t="s">
        <v>119</v>
      </c>
      <c r="F7782">
        <v>80000</v>
      </c>
      <c r="G7782">
        <v>587882600</v>
      </c>
      <c r="H7782">
        <v>0</v>
      </c>
      <c r="I7782">
        <v>75386700</v>
      </c>
      <c r="J7782">
        <v>84238500</v>
      </c>
      <c r="K7782">
        <v>0</v>
      </c>
      <c r="L7782">
        <v>53273000</v>
      </c>
      <c r="M7782">
        <v>212898200</v>
      </c>
      <c r="N7782">
        <v>587962600</v>
      </c>
    </row>
    <row r="7783" spans="1:14" x14ac:dyDescent="0.3">
      <c r="A7783">
        <v>2024</v>
      </c>
      <c r="B7783">
        <v>5</v>
      </c>
      <c r="C7783" s="1" t="s">
        <v>14</v>
      </c>
      <c r="D7783" s="1" t="s">
        <v>20</v>
      </c>
      <c r="E7783" s="1" t="s">
        <v>208</v>
      </c>
      <c r="F7783">
        <v>12878700</v>
      </c>
      <c r="G7783">
        <v>100</v>
      </c>
      <c r="H7783">
        <v>0</v>
      </c>
      <c r="I7783">
        <v>70561800</v>
      </c>
      <c r="J7783">
        <v>40000</v>
      </c>
      <c r="K7783">
        <v>0</v>
      </c>
      <c r="L7783">
        <v>0</v>
      </c>
      <c r="M7783">
        <v>91362700</v>
      </c>
      <c r="N7783">
        <v>12878800</v>
      </c>
    </row>
    <row r="7784" spans="1:14" x14ac:dyDescent="0.3">
      <c r="A7784">
        <v>2024</v>
      </c>
      <c r="B7784">
        <v>5</v>
      </c>
      <c r="C7784" s="1" t="s">
        <v>45</v>
      </c>
      <c r="D7784" s="1" t="s">
        <v>64</v>
      </c>
      <c r="E7784" s="1" t="s">
        <v>72</v>
      </c>
      <c r="F7784">
        <v>1579477400</v>
      </c>
      <c r="G7784">
        <v>280271600</v>
      </c>
      <c r="H7784">
        <v>0</v>
      </c>
      <c r="I7784">
        <v>2273162700</v>
      </c>
      <c r="J7784">
        <v>195824500</v>
      </c>
      <c r="K7784">
        <v>726800</v>
      </c>
      <c r="L7784">
        <v>18239400</v>
      </c>
      <c r="M7784">
        <v>2501542200</v>
      </c>
      <c r="N7784">
        <v>1859749000</v>
      </c>
    </row>
    <row r="7785" spans="1:14" x14ac:dyDescent="0.3">
      <c r="A7785">
        <v>2024</v>
      </c>
      <c r="B7785">
        <v>5</v>
      </c>
      <c r="C7785" s="1" t="s">
        <v>31</v>
      </c>
      <c r="D7785" s="1" t="s">
        <v>43</v>
      </c>
      <c r="E7785" s="1" t="s">
        <v>202</v>
      </c>
      <c r="F7785">
        <v>83033200</v>
      </c>
      <c r="G7785">
        <v>498216500</v>
      </c>
      <c r="H7785">
        <v>0</v>
      </c>
      <c r="I7785">
        <v>435289300</v>
      </c>
      <c r="J7785">
        <v>798436600</v>
      </c>
      <c r="K7785">
        <v>0</v>
      </c>
      <c r="L7785">
        <v>3249500</v>
      </c>
      <c r="M7785">
        <v>1236975400</v>
      </c>
      <c r="N7785">
        <v>581249700</v>
      </c>
    </row>
    <row r="7786" spans="1:14" x14ac:dyDescent="0.3">
      <c r="A7786">
        <v>2024</v>
      </c>
      <c r="B7786">
        <v>5</v>
      </c>
      <c r="C7786" s="1" t="s">
        <v>28</v>
      </c>
      <c r="D7786" s="1" t="s">
        <v>20</v>
      </c>
      <c r="E7786" s="1" t="s">
        <v>251</v>
      </c>
      <c r="F7786">
        <v>65334000</v>
      </c>
      <c r="G7786">
        <v>7980000</v>
      </c>
      <c r="H7786">
        <v>0</v>
      </c>
      <c r="I7786">
        <v>88375700</v>
      </c>
      <c r="J7786">
        <v>15712800</v>
      </c>
      <c r="K7786">
        <v>0</v>
      </c>
      <c r="L7786">
        <v>0</v>
      </c>
      <c r="M7786">
        <v>104088500</v>
      </c>
      <c r="N7786">
        <v>73314000</v>
      </c>
    </row>
    <row r="7787" spans="1:14" x14ac:dyDescent="0.3">
      <c r="A7787">
        <v>2024</v>
      </c>
      <c r="B7787">
        <v>5</v>
      </c>
      <c r="C7787" s="1" t="s">
        <v>45</v>
      </c>
      <c r="D7787" s="1" t="s">
        <v>60</v>
      </c>
      <c r="E7787" s="1" t="s">
        <v>198</v>
      </c>
      <c r="F7787">
        <v>5802958300</v>
      </c>
      <c r="G7787">
        <v>886505100</v>
      </c>
      <c r="H7787">
        <v>0</v>
      </c>
      <c r="I7787">
        <v>1838386200</v>
      </c>
      <c r="J7787">
        <v>840872100</v>
      </c>
      <c r="K7787">
        <v>13309700</v>
      </c>
      <c r="L7787">
        <v>76974500</v>
      </c>
      <c r="M7787">
        <v>2804989100</v>
      </c>
      <c r="N7787">
        <v>8037838800</v>
      </c>
    </row>
    <row r="7788" spans="1:14" x14ac:dyDescent="0.3">
      <c r="A7788">
        <v>2024</v>
      </c>
      <c r="B7788">
        <v>5</v>
      </c>
      <c r="C7788" s="1" t="s">
        <v>104</v>
      </c>
      <c r="D7788" s="1" t="s">
        <v>18</v>
      </c>
      <c r="E7788" s="1" t="s">
        <v>133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30000</v>
      </c>
    </row>
    <row r="7789" spans="1:14" x14ac:dyDescent="0.3">
      <c r="A7789">
        <v>2024</v>
      </c>
      <c r="B7789">
        <v>5</v>
      </c>
      <c r="C7789" s="1" t="s">
        <v>93</v>
      </c>
      <c r="D7789" s="1" t="s">
        <v>82</v>
      </c>
      <c r="E7789" s="1" t="s">
        <v>83</v>
      </c>
      <c r="F7789">
        <v>4570000</v>
      </c>
      <c r="G7789">
        <v>300000</v>
      </c>
      <c r="H7789">
        <v>0</v>
      </c>
      <c r="I7789">
        <v>3133600</v>
      </c>
      <c r="J7789">
        <v>0</v>
      </c>
      <c r="K7789">
        <v>0</v>
      </c>
      <c r="L7789">
        <v>0</v>
      </c>
      <c r="M7789">
        <v>3133600</v>
      </c>
      <c r="N7789">
        <v>4870000</v>
      </c>
    </row>
    <row r="7790" spans="1:14" x14ac:dyDescent="0.3">
      <c r="A7790">
        <v>2024</v>
      </c>
      <c r="B7790">
        <v>5</v>
      </c>
      <c r="C7790" s="1" t="s">
        <v>56</v>
      </c>
      <c r="D7790" s="1" t="s">
        <v>43</v>
      </c>
      <c r="E7790" s="1" t="s">
        <v>244</v>
      </c>
      <c r="F7790">
        <v>2131964800</v>
      </c>
      <c r="G7790">
        <v>688505200</v>
      </c>
      <c r="H7790">
        <v>0</v>
      </c>
      <c r="I7790">
        <v>1882596600</v>
      </c>
      <c r="J7790">
        <v>547431100</v>
      </c>
      <c r="K7790">
        <v>250000</v>
      </c>
      <c r="L7790">
        <v>15000000</v>
      </c>
      <c r="M7790">
        <v>2458163400</v>
      </c>
      <c r="N7790">
        <v>2827620200</v>
      </c>
    </row>
    <row r="7791" spans="1:14" x14ac:dyDescent="0.3">
      <c r="A7791">
        <v>2024</v>
      </c>
      <c r="B7791">
        <v>5</v>
      </c>
      <c r="C7791" s="1" t="s">
        <v>56</v>
      </c>
      <c r="D7791" s="1" t="s">
        <v>49</v>
      </c>
      <c r="E7791" s="1" t="s">
        <v>220</v>
      </c>
      <c r="F7791">
        <v>68661000</v>
      </c>
      <c r="G7791">
        <v>15750200</v>
      </c>
      <c r="H7791">
        <v>0</v>
      </c>
      <c r="I7791">
        <v>36396100</v>
      </c>
      <c r="J7791">
        <v>10541800</v>
      </c>
      <c r="K7791">
        <v>0</v>
      </c>
      <c r="L7791">
        <v>0</v>
      </c>
      <c r="M7791">
        <v>46937900</v>
      </c>
      <c r="N7791">
        <v>84411200</v>
      </c>
    </row>
    <row r="7792" spans="1:14" x14ac:dyDescent="0.3">
      <c r="A7792">
        <v>2024</v>
      </c>
      <c r="B7792">
        <v>4</v>
      </c>
      <c r="C7792" s="1" t="s">
        <v>14</v>
      </c>
      <c r="D7792" s="1" t="s">
        <v>60</v>
      </c>
      <c r="E7792" s="1" t="s">
        <v>118</v>
      </c>
      <c r="F7792">
        <v>7870899300</v>
      </c>
      <c r="G7792">
        <v>410995600</v>
      </c>
      <c r="H7792">
        <v>0</v>
      </c>
      <c r="I7792">
        <v>7415221100</v>
      </c>
      <c r="J7792">
        <v>410939800</v>
      </c>
      <c r="K7792">
        <v>0</v>
      </c>
      <c r="L7792">
        <v>2355000</v>
      </c>
      <c r="M7792">
        <v>7996379900</v>
      </c>
      <c r="N7792">
        <v>8303645600</v>
      </c>
    </row>
    <row r="7793" spans="1:14" x14ac:dyDescent="0.3">
      <c r="A7793">
        <v>2024</v>
      </c>
      <c r="B7793">
        <v>4</v>
      </c>
      <c r="C7793" s="1" t="s">
        <v>36</v>
      </c>
      <c r="D7793" s="1" t="s">
        <v>18</v>
      </c>
      <c r="E7793" s="1" t="s">
        <v>133</v>
      </c>
      <c r="F7793">
        <v>14065200</v>
      </c>
      <c r="G7793">
        <v>0</v>
      </c>
      <c r="H7793">
        <v>0</v>
      </c>
      <c r="I7793">
        <v>453644800</v>
      </c>
      <c r="J7793">
        <v>184589300</v>
      </c>
      <c r="K7793">
        <v>0</v>
      </c>
      <c r="L7793">
        <v>0</v>
      </c>
      <c r="M7793">
        <v>702234100</v>
      </c>
      <c r="N7793">
        <v>14065200</v>
      </c>
    </row>
    <row r="7794" spans="1:14" x14ac:dyDescent="0.3">
      <c r="A7794">
        <v>2024</v>
      </c>
      <c r="B7794">
        <v>5</v>
      </c>
      <c r="C7794" s="1" t="s">
        <v>93</v>
      </c>
      <c r="D7794" s="1" t="s">
        <v>55</v>
      </c>
      <c r="E7794" s="1" t="s">
        <v>55</v>
      </c>
      <c r="F7794">
        <v>9670986900</v>
      </c>
      <c r="G7794">
        <v>236489400</v>
      </c>
      <c r="H7794">
        <v>0</v>
      </c>
      <c r="I7794">
        <v>1920078000</v>
      </c>
      <c r="J7794">
        <v>247350200</v>
      </c>
      <c r="K7794">
        <v>0</v>
      </c>
      <c r="L7794">
        <v>144366900</v>
      </c>
      <c r="M7794">
        <v>2334149800</v>
      </c>
      <c r="N7794">
        <v>9913166600</v>
      </c>
    </row>
    <row r="7795" spans="1:14" x14ac:dyDescent="0.3">
      <c r="A7795">
        <v>2024</v>
      </c>
      <c r="B7795">
        <v>5</v>
      </c>
      <c r="C7795" s="1" t="s">
        <v>14</v>
      </c>
      <c r="D7795" s="1" t="s">
        <v>26</v>
      </c>
      <c r="E7795" s="1" t="s">
        <v>124</v>
      </c>
      <c r="F7795">
        <v>3338053400</v>
      </c>
      <c r="G7795">
        <v>342822800</v>
      </c>
      <c r="H7795">
        <v>0</v>
      </c>
      <c r="I7795">
        <v>2225238200</v>
      </c>
      <c r="J7795">
        <v>604370500</v>
      </c>
      <c r="K7795">
        <v>8897700</v>
      </c>
      <c r="L7795">
        <v>206278000</v>
      </c>
      <c r="M7795">
        <v>3059246700</v>
      </c>
      <c r="N7795">
        <v>3680876200</v>
      </c>
    </row>
    <row r="7796" spans="1:14" x14ac:dyDescent="0.3">
      <c r="A7796">
        <v>2024</v>
      </c>
      <c r="B7796">
        <v>5</v>
      </c>
      <c r="C7796" s="1" t="s">
        <v>73</v>
      </c>
      <c r="D7796" s="1" t="s">
        <v>29</v>
      </c>
      <c r="E7796" s="1" t="s">
        <v>194</v>
      </c>
      <c r="F7796">
        <v>45320100</v>
      </c>
      <c r="G7796">
        <v>80000</v>
      </c>
      <c r="H7796">
        <v>0</v>
      </c>
      <c r="I7796">
        <v>38245100</v>
      </c>
      <c r="J7796">
        <v>1026600</v>
      </c>
      <c r="K7796">
        <v>0</v>
      </c>
      <c r="L7796">
        <v>0</v>
      </c>
      <c r="M7796">
        <v>39271700</v>
      </c>
      <c r="N7796">
        <v>45400100</v>
      </c>
    </row>
    <row r="7797" spans="1:14" x14ac:dyDescent="0.3">
      <c r="A7797">
        <v>2024</v>
      </c>
      <c r="B7797">
        <v>5</v>
      </c>
      <c r="C7797" s="1" t="s">
        <v>14</v>
      </c>
      <c r="D7797" s="1" t="s">
        <v>39</v>
      </c>
      <c r="E7797" s="1" t="s">
        <v>270</v>
      </c>
      <c r="F7797">
        <v>2000300</v>
      </c>
      <c r="G7797">
        <v>100</v>
      </c>
      <c r="H7797">
        <v>0</v>
      </c>
      <c r="I7797">
        <v>14430200</v>
      </c>
      <c r="J7797">
        <v>572500</v>
      </c>
      <c r="K7797">
        <v>0</v>
      </c>
      <c r="L7797">
        <v>0</v>
      </c>
      <c r="M7797">
        <v>15002700</v>
      </c>
      <c r="N7797">
        <v>2000400</v>
      </c>
    </row>
    <row r="7798" spans="1:14" x14ac:dyDescent="0.3">
      <c r="A7798">
        <v>2024</v>
      </c>
      <c r="B7798">
        <v>5</v>
      </c>
      <c r="C7798" s="1" t="s">
        <v>22</v>
      </c>
      <c r="D7798" s="1" t="s">
        <v>29</v>
      </c>
      <c r="E7798" s="1" t="s">
        <v>190</v>
      </c>
      <c r="F7798">
        <v>2146422700</v>
      </c>
      <c r="G7798">
        <v>953850500</v>
      </c>
      <c r="H7798">
        <v>0</v>
      </c>
      <c r="I7798">
        <v>485875600</v>
      </c>
      <c r="J7798">
        <v>293728400</v>
      </c>
      <c r="K7798">
        <v>0</v>
      </c>
      <c r="L7798">
        <v>13800000</v>
      </c>
      <c r="M7798">
        <v>793405000</v>
      </c>
      <c r="N7798">
        <v>3115494200</v>
      </c>
    </row>
    <row r="7799" spans="1:14" x14ac:dyDescent="0.3">
      <c r="A7799">
        <v>2024</v>
      </c>
      <c r="B7799">
        <v>5</v>
      </c>
      <c r="C7799" s="1" t="s">
        <v>73</v>
      </c>
      <c r="D7799" s="1" t="s">
        <v>64</v>
      </c>
      <c r="E7799" s="1" t="s">
        <v>65</v>
      </c>
      <c r="F7799">
        <v>395855700</v>
      </c>
      <c r="G7799">
        <v>127241500</v>
      </c>
      <c r="H7799">
        <v>299827300</v>
      </c>
      <c r="I7799">
        <v>516392700</v>
      </c>
      <c r="J7799">
        <v>84596500</v>
      </c>
      <c r="K7799">
        <v>11000000</v>
      </c>
      <c r="L7799">
        <v>129410000</v>
      </c>
      <c r="M7799">
        <v>741399200</v>
      </c>
      <c r="N7799">
        <v>822924500</v>
      </c>
    </row>
    <row r="7800" spans="1:14" x14ac:dyDescent="0.3">
      <c r="A7800">
        <v>2024</v>
      </c>
      <c r="B7800">
        <v>5</v>
      </c>
      <c r="C7800" s="1" t="s">
        <v>28</v>
      </c>
      <c r="D7800" s="1" t="s">
        <v>60</v>
      </c>
      <c r="E7800" s="1" t="s">
        <v>198</v>
      </c>
      <c r="F7800">
        <v>1143623900</v>
      </c>
      <c r="G7800">
        <v>857252600</v>
      </c>
      <c r="H7800">
        <v>0</v>
      </c>
      <c r="I7800">
        <v>537815000</v>
      </c>
      <c r="J7800">
        <v>328112100</v>
      </c>
      <c r="K7800">
        <v>0</v>
      </c>
      <c r="L7800">
        <v>28524400</v>
      </c>
      <c r="M7800">
        <v>895280700</v>
      </c>
      <c r="N7800">
        <v>2000876500</v>
      </c>
    </row>
    <row r="7801" spans="1:14" x14ac:dyDescent="0.3">
      <c r="A7801">
        <v>2024</v>
      </c>
      <c r="B7801">
        <v>5</v>
      </c>
      <c r="C7801" s="1" t="s">
        <v>28</v>
      </c>
      <c r="D7801" s="1" t="s">
        <v>46</v>
      </c>
      <c r="E7801" s="1" t="s">
        <v>74</v>
      </c>
      <c r="F7801">
        <v>1369387600</v>
      </c>
      <c r="G7801">
        <v>1209517400</v>
      </c>
      <c r="H7801">
        <v>0</v>
      </c>
      <c r="I7801">
        <v>1383452700</v>
      </c>
      <c r="J7801">
        <v>345092600</v>
      </c>
      <c r="K7801">
        <v>2417300</v>
      </c>
      <c r="L7801">
        <v>72192500</v>
      </c>
      <c r="M7801">
        <v>1803767700</v>
      </c>
      <c r="N7801">
        <v>2582655400</v>
      </c>
    </row>
    <row r="7802" spans="1:14" x14ac:dyDescent="0.3">
      <c r="A7802">
        <v>2024</v>
      </c>
      <c r="B7802">
        <v>5</v>
      </c>
      <c r="C7802" s="1" t="s">
        <v>104</v>
      </c>
      <c r="D7802" s="1" t="s">
        <v>29</v>
      </c>
      <c r="E7802" s="1" t="s">
        <v>126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</row>
    <row r="7803" spans="1:14" x14ac:dyDescent="0.3">
      <c r="A7803">
        <v>2024</v>
      </c>
      <c r="B7803">
        <v>5</v>
      </c>
      <c r="C7803" s="1" t="s">
        <v>41</v>
      </c>
      <c r="D7803" s="1" t="s">
        <v>77</v>
      </c>
      <c r="E7803" s="1" t="s">
        <v>271</v>
      </c>
      <c r="F7803">
        <v>807669400</v>
      </c>
      <c r="G7803">
        <v>4835443100</v>
      </c>
      <c r="H7803">
        <v>0</v>
      </c>
      <c r="I7803">
        <v>1042555000</v>
      </c>
      <c r="J7803">
        <v>4653050500</v>
      </c>
      <c r="K7803">
        <v>0</v>
      </c>
      <c r="L7803">
        <v>33733700</v>
      </c>
      <c r="M7803">
        <v>5730061000</v>
      </c>
      <c r="N7803">
        <v>5654489200</v>
      </c>
    </row>
    <row r="7804" spans="1:14" x14ac:dyDescent="0.3">
      <c r="A7804">
        <v>2024</v>
      </c>
      <c r="B7804">
        <v>5</v>
      </c>
      <c r="C7804" s="1" t="s">
        <v>54</v>
      </c>
      <c r="D7804" s="1" t="s">
        <v>18</v>
      </c>
      <c r="E7804" s="1" t="s">
        <v>162</v>
      </c>
      <c r="F7804">
        <v>784349300</v>
      </c>
      <c r="G7804">
        <v>351303800</v>
      </c>
      <c r="H7804">
        <v>66354000</v>
      </c>
      <c r="I7804">
        <v>793325400</v>
      </c>
      <c r="J7804">
        <v>161584800</v>
      </c>
      <c r="K7804">
        <v>0</v>
      </c>
      <c r="L7804">
        <v>484948600</v>
      </c>
      <c r="M7804">
        <v>1440808100</v>
      </c>
      <c r="N7804">
        <v>1202367000</v>
      </c>
    </row>
    <row r="7805" spans="1:14" x14ac:dyDescent="0.3">
      <c r="A7805">
        <v>2024</v>
      </c>
      <c r="B7805">
        <v>5</v>
      </c>
      <c r="C7805" s="1" t="s">
        <v>45</v>
      </c>
      <c r="D7805" s="1" t="s">
        <v>15</v>
      </c>
      <c r="E7805" s="1" t="s">
        <v>211</v>
      </c>
      <c r="F7805">
        <v>6625057800</v>
      </c>
      <c r="G7805">
        <v>1810239100</v>
      </c>
      <c r="H7805">
        <v>0</v>
      </c>
      <c r="I7805">
        <v>4266393500</v>
      </c>
      <c r="J7805">
        <v>2361999100</v>
      </c>
      <c r="K7805">
        <v>0</v>
      </c>
      <c r="L7805">
        <v>147803100</v>
      </c>
      <c r="M7805">
        <v>6777201300</v>
      </c>
      <c r="N7805">
        <v>8950825200</v>
      </c>
    </row>
    <row r="7806" spans="1:14" x14ac:dyDescent="0.3">
      <c r="A7806">
        <v>2024</v>
      </c>
      <c r="B7806">
        <v>6</v>
      </c>
      <c r="C7806" s="1" t="s">
        <v>25</v>
      </c>
      <c r="D7806" s="1" t="s">
        <v>20</v>
      </c>
      <c r="E7806" s="1" t="s">
        <v>242</v>
      </c>
      <c r="F7806">
        <v>261902100</v>
      </c>
      <c r="G7806">
        <v>87454585100</v>
      </c>
      <c r="H7806">
        <v>0</v>
      </c>
      <c r="I7806">
        <v>8065532300</v>
      </c>
      <c r="J7806">
        <v>70599824900</v>
      </c>
      <c r="K7806">
        <v>822260800</v>
      </c>
      <c r="L7806">
        <v>482538300</v>
      </c>
      <c r="M7806">
        <v>80017146500</v>
      </c>
      <c r="N7806">
        <v>87826697400</v>
      </c>
    </row>
    <row r="7807" spans="1:14" x14ac:dyDescent="0.3">
      <c r="A7807">
        <v>2024</v>
      </c>
      <c r="B7807">
        <v>5</v>
      </c>
      <c r="C7807" s="1" t="s">
        <v>45</v>
      </c>
      <c r="D7807" s="1" t="s">
        <v>49</v>
      </c>
      <c r="E7807" s="1" t="s">
        <v>220</v>
      </c>
      <c r="F7807">
        <v>3400000</v>
      </c>
      <c r="G7807">
        <v>8000000</v>
      </c>
      <c r="H7807">
        <v>0</v>
      </c>
      <c r="I7807">
        <v>3706700</v>
      </c>
      <c r="J7807">
        <v>0</v>
      </c>
      <c r="K7807">
        <v>0</v>
      </c>
      <c r="L7807">
        <v>6000000</v>
      </c>
      <c r="M7807">
        <v>9706700</v>
      </c>
      <c r="N7807">
        <v>11400000</v>
      </c>
    </row>
    <row r="7808" spans="1:14" x14ac:dyDescent="0.3">
      <c r="A7808">
        <v>2024</v>
      </c>
      <c r="B7808">
        <v>5</v>
      </c>
      <c r="C7808" s="1" t="s">
        <v>19</v>
      </c>
      <c r="D7808" s="1" t="s">
        <v>34</v>
      </c>
      <c r="E7808" s="1" t="s">
        <v>172</v>
      </c>
      <c r="F7808">
        <v>15000</v>
      </c>
      <c r="G7808">
        <v>5000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65000</v>
      </c>
    </row>
    <row r="7809" spans="1:14" x14ac:dyDescent="0.3">
      <c r="A7809">
        <v>2024</v>
      </c>
      <c r="B7809">
        <v>5</v>
      </c>
      <c r="C7809" s="1" t="s">
        <v>80</v>
      </c>
      <c r="D7809" s="1" t="s">
        <v>29</v>
      </c>
      <c r="E7809" s="1" t="s">
        <v>30</v>
      </c>
      <c r="F7809">
        <v>579231700</v>
      </c>
      <c r="G7809">
        <v>17724522000</v>
      </c>
      <c r="H7809">
        <v>0</v>
      </c>
      <c r="I7809">
        <v>5782367300</v>
      </c>
      <c r="J7809">
        <v>727383600</v>
      </c>
      <c r="K7809">
        <v>0</v>
      </c>
      <c r="L7809">
        <v>179026500</v>
      </c>
      <c r="M7809">
        <v>6688777400</v>
      </c>
      <c r="N7809">
        <v>18303753700</v>
      </c>
    </row>
    <row r="7810" spans="1:14" x14ac:dyDescent="0.3">
      <c r="A7810">
        <v>2024</v>
      </c>
      <c r="B7810">
        <v>5</v>
      </c>
      <c r="C7810" s="1" t="s">
        <v>36</v>
      </c>
      <c r="D7810" s="1" t="s">
        <v>64</v>
      </c>
      <c r="E7810" s="1" t="s">
        <v>95</v>
      </c>
      <c r="F7810">
        <v>32435700</v>
      </c>
      <c r="G7810">
        <v>199857200</v>
      </c>
      <c r="H7810">
        <v>0</v>
      </c>
      <c r="I7810">
        <v>852745800</v>
      </c>
      <c r="J7810">
        <v>118604700</v>
      </c>
      <c r="K7810">
        <v>0</v>
      </c>
      <c r="L7810">
        <v>0</v>
      </c>
      <c r="M7810">
        <v>977750500</v>
      </c>
      <c r="N7810">
        <v>232292900</v>
      </c>
    </row>
    <row r="7811" spans="1:14" x14ac:dyDescent="0.3">
      <c r="A7811">
        <v>2024</v>
      </c>
      <c r="B7811">
        <v>5</v>
      </c>
      <c r="C7811" s="1" t="s">
        <v>22</v>
      </c>
      <c r="D7811" s="1" t="s">
        <v>39</v>
      </c>
      <c r="E7811" s="1" t="s">
        <v>240</v>
      </c>
      <c r="F7811">
        <v>12500</v>
      </c>
      <c r="G7811">
        <v>545349500</v>
      </c>
      <c r="H7811">
        <v>0</v>
      </c>
      <c r="I7811">
        <v>89472500</v>
      </c>
      <c r="J7811">
        <v>388065900</v>
      </c>
      <c r="K7811">
        <v>0</v>
      </c>
      <c r="L7811">
        <v>259000</v>
      </c>
      <c r="M7811">
        <v>477797400</v>
      </c>
      <c r="N7811">
        <v>545362000</v>
      </c>
    </row>
    <row r="7812" spans="1:14" x14ac:dyDescent="0.3">
      <c r="A7812">
        <v>2024</v>
      </c>
      <c r="B7812">
        <v>4</v>
      </c>
      <c r="C7812" s="1" t="s">
        <v>56</v>
      </c>
      <c r="D7812" s="1" t="s">
        <v>70</v>
      </c>
      <c r="E7812" s="1" t="s">
        <v>140</v>
      </c>
      <c r="F7812">
        <v>34693000</v>
      </c>
      <c r="G7812">
        <v>0</v>
      </c>
      <c r="H7812">
        <v>0</v>
      </c>
      <c r="I7812">
        <v>64177700</v>
      </c>
      <c r="J7812">
        <v>2506800</v>
      </c>
      <c r="K7812">
        <v>0</v>
      </c>
      <c r="L7812">
        <v>986900</v>
      </c>
      <c r="M7812">
        <v>67796800</v>
      </c>
      <c r="N7812">
        <v>34693000</v>
      </c>
    </row>
    <row r="7813" spans="1:14" x14ac:dyDescent="0.3">
      <c r="A7813">
        <v>2024</v>
      </c>
      <c r="B7813">
        <v>4</v>
      </c>
      <c r="C7813" s="1" t="s">
        <v>31</v>
      </c>
      <c r="D7813" s="1" t="s">
        <v>32</v>
      </c>
      <c r="E7813" s="1" t="s">
        <v>209</v>
      </c>
      <c r="F7813">
        <v>0</v>
      </c>
      <c r="G7813">
        <v>73910000</v>
      </c>
      <c r="H7813">
        <v>0</v>
      </c>
      <c r="I7813">
        <v>198500600</v>
      </c>
      <c r="J7813">
        <v>93661200</v>
      </c>
      <c r="K7813">
        <v>0</v>
      </c>
      <c r="L7813">
        <v>0</v>
      </c>
      <c r="M7813">
        <v>292161800</v>
      </c>
      <c r="N7813">
        <v>73910000</v>
      </c>
    </row>
    <row r="7814" spans="1:14" x14ac:dyDescent="0.3">
      <c r="A7814">
        <v>2024</v>
      </c>
      <c r="B7814">
        <v>4</v>
      </c>
      <c r="C7814" s="1" t="s">
        <v>25</v>
      </c>
      <c r="D7814" s="1" t="s">
        <v>49</v>
      </c>
      <c r="E7814" s="1" t="s">
        <v>145</v>
      </c>
      <c r="F7814">
        <v>27472200</v>
      </c>
      <c r="G7814">
        <v>504753900</v>
      </c>
      <c r="H7814">
        <v>79196300</v>
      </c>
      <c r="I7814">
        <v>99463600</v>
      </c>
      <c r="J7814">
        <v>105328900</v>
      </c>
      <c r="K7814">
        <v>0</v>
      </c>
      <c r="L7814">
        <v>0</v>
      </c>
      <c r="M7814">
        <v>204792500</v>
      </c>
      <c r="N7814">
        <v>611422400</v>
      </c>
    </row>
    <row r="7815" spans="1:14" x14ac:dyDescent="0.3">
      <c r="A7815">
        <v>2024</v>
      </c>
      <c r="B7815">
        <v>5</v>
      </c>
      <c r="C7815" s="1" t="s">
        <v>97</v>
      </c>
      <c r="D7815" s="1" t="s">
        <v>29</v>
      </c>
      <c r="E7815" s="1" t="s">
        <v>157</v>
      </c>
      <c r="F7815">
        <v>86603700</v>
      </c>
      <c r="G7815">
        <v>0</v>
      </c>
      <c r="H7815">
        <v>0</v>
      </c>
      <c r="I7815">
        <v>4137200</v>
      </c>
      <c r="J7815">
        <v>0</v>
      </c>
      <c r="K7815">
        <v>0</v>
      </c>
      <c r="L7815">
        <v>0</v>
      </c>
      <c r="M7815">
        <v>4137200</v>
      </c>
      <c r="N7815">
        <v>86603700</v>
      </c>
    </row>
    <row r="7816" spans="1:14" x14ac:dyDescent="0.3">
      <c r="A7816">
        <v>2024</v>
      </c>
      <c r="B7816">
        <v>5</v>
      </c>
      <c r="C7816" s="1" t="s">
        <v>97</v>
      </c>
      <c r="D7816" s="1" t="s">
        <v>18</v>
      </c>
      <c r="E7816" s="1" t="s">
        <v>153</v>
      </c>
      <c r="F7816">
        <v>105017400</v>
      </c>
      <c r="G7816">
        <v>24650000</v>
      </c>
      <c r="H7816">
        <v>0</v>
      </c>
      <c r="I7816">
        <v>18248100</v>
      </c>
      <c r="J7816">
        <v>26303000</v>
      </c>
      <c r="K7816">
        <v>0</v>
      </c>
      <c r="L7816">
        <v>0</v>
      </c>
      <c r="M7816">
        <v>44551100</v>
      </c>
      <c r="N7816">
        <v>129677400</v>
      </c>
    </row>
    <row r="7817" spans="1:14" x14ac:dyDescent="0.3">
      <c r="A7817">
        <v>2024</v>
      </c>
      <c r="B7817">
        <v>5</v>
      </c>
      <c r="C7817" s="1" t="s">
        <v>107</v>
      </c>
      <c r="D7817" s="1" t="s">
        <v>23</v>
      </c>
      <c r="E7817" s="1" t="s">
        <v>262</v>
      </c>
      <c r="F7817">
        <v>10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00</v>
      </c>
    </row>
    <row r="7818" spans="1:14" x14ac:dyDescent="0.3">
      <c r="A7818">
        <v>2024</v>
      </c>
      <c r="B7818">
        <v>5</v>
      </c>
      <c r="C7818" s="1" t="s">
        <v>14</v>
      </c>
      <c r="D7818" s="1" t="s">
        <v>20</v>
      </c>
      <c r="E7818" s="1" t="s">
        <v>269</v>
      </c>
      <c r="F7818">
        <v>838567900</v>
      </c>
      <c r="G7818">
        <v>71956600</v>
      </c>
      <c r="H7818">
        <v>0</v>
      </c>
      <c r="I7818">
        <v>329468900</v>
      </c>
      <c r="J7818">
        <v>12938100</v>
      </c>
      <c r="K7818">
        <v>0</v>
      </c>
      <c r="L7818">
        <v>830500</v>
      </c>
      <c r="M7818">
        <v>343237500</v>
      </c>
      <c r="N7818">
        <v>931889200</v>
      </c>
    </row>
    <row r="7819" spans="1:14" x14ac:dyDescent="0.3">
      <c r="A7819">
        <v>2024</v>
      </c>
      <c r="B7819">
        <v>5</v>
      </c>
      <c r="C7819" s="1" t="s">
        <v>31</v>
      </c>
      <c r="D7819" s="1" t="s">
        <v>46</v>
      </c>
      <c r="E7819" s="1" t="s">
        <v>74</v>
      </c>
      <c r="F7819">
        <v>119757000</v>
      </c>
      <c r="G7819">
        <v>880949000</v>
      </c>
      <c r="H7819">
        <v>0</v>
      </c>
      <c r="I7819">
        <v>502666700</v>
      </c>
      <c r="J7819">
        <v>406458100</v>
      </c>
      <c r="K7819">
        <v>0</v>
      </c>
      <c r="L7819">
        <v>250000</v>
      </c>
      <c r="M7819">
        <v>909374800</v>
      </c>
      <c r="N7819">
        <v>1000706000</v>
      </c>
    </row>
    <row r="7820" spans="1:14" x14ac:dyDescent="0.3">
      <c r="A7820">
        <v>2024</v>
      </c>
      <c r="B7820">
        <v>5</v>
      </c>
      <c r="C7820" s="1" t="s">
        <v>41</v>
      </c>
      <c r="D7820" s="1" t="s">
        <v>43</v>
      </c>
      <c r="E7820" s="1" t="s">
        <v>253</v>
      </c>
      <c r="F7820">
        <v>17539469400</v>
      </c>
      <c r="G7820">
        <v>9234038200</v>
      </c>
      <c r="H7820">
        <v>431200000</v>
      </c>
      <c r="I7820">
        <v>19478920900</v>
      </c>
      <c r="J7820">
        <v>6246497700</v>
      </c>
      <c r="K7820">
        <v>959911500</v>
      </c>
      <c r="L7820">
        <v>129500000</v>
      </c>
      <c r="M7820">
        <v>27643852000</v>
      </c>
      <c r="N7820">
        <v>27995628000</v>
      </c>
    </row>
    <row r="7821" spans="1:14" x14ac:dyDescent="0.3">
      <c r="A7821">
        <v>2024</v>
      </c>
      <c r="B7821">
        <v>5</v>
      </c>
      <c r="C7821" s="1" t="s">
        <v>93</v>
      </c>
      <c r="D7821" s="1" t="s">
        <v>43</v>
      </c>
      <c r="E7821" s="1" t="s">
        <v>96</v>
      </c>
      <c r="F7821">
        <v>358155000</v>
      </c>
      <c r="G7821">
        <v>0</v>
      </c>
      <c r="H7821">
        <v>0</v>
      </c>
      <c r="I7821">
        <v>158803600</v>
      </c>
      <c r="J7821">
        <v>3178600</v>
      </c>
      <c r="K7821">
        <v>0</v>
      </c>
      <c r="L7821">
        <v>0</v>
      </c>
      <c r="M7821">
        <v>566960800</v>
      </c>
      <c r="N7821">
        <v>685635500</v>
      </c>
    </row>
    <row r="7822" spans="1:14" x14ac:dyDescent="0.3">
      <c r="A7822">
        <v>2024</v>
      </c>
      <c r="B7822">
        <v>4</v>
      </c>
      <c r="C7822" s="1" t="s">
        <v>56</v>
      </c>
      <c r="D7822" s="1" t="s">
        <v>39</v>
      </c>
      <c r="E7822" s="1" t="s">
        <v>164</v>
      </c>
      <c r="F7822">
        <v>195965700</v>
      </c>
      <c r="G7822">
        <v>0</v>
      </c>
      <c r="H7822">
        <v>0</v>
      </c>
      <c r="I7822">
        <v>95052600</v>
      </c>
      <c r="J7822">
        <v>12718400</v>
      </c>
      <c r="K7822">
        <v>0</v>
      </c>
      <c r="L7822">
        <v>0</v>
      </c>
      <c r="M7822">
        <v>107771000</v>
      </c>
      <c r="N7822">
        <v>195965700</v>
      </c>
    </row>
    <row r="7823" spans="1:14" x14ac:dyDescent="0.3">
      <c r="A7823">
        <v>2024</v>
      </c>
      <c r="B7823">
        <v>5</v>
      </c>
      <c r="C7823" s="1" t="s">
        <v>17</v>
      </c>
      <c r="D7823" s="1" t="s">
        <v>60</v>
      </c>
      <c r="E7823" s="1" t="s">
        <v>198</v>
      </c>
      <c r="F7823">
        <v>59602000</v>
      </c>
      <c r="G7823">
        <v>197400800</v>
      </c>
      <c r="H7823">
        <v>0</v>
      </c>
      <c r="I7823">
        <v>139083700</v>
      </c>
      <c r="J7823">
        <v>91113000</v>
      </c>
      <c r="K7823">
        <v>0</v>
      </c>
      <c r="L7823">
        <v>0</v>
      </c>
      <c r="M7823">
        <v>230196700</v>
      </c>
      <c r="N7823">
        <v>257002800</v>
      </c>
    </row>
    <row r="7824" spans="1:14" x14ac:dyDescent="0.3">
      <c r="A7824">
        <v>2024</v>
      </c>
      <c r="B7824">
        <v>5</v>
      </c>
      <c r="C7824" s="1" t="s">
        <v>80</v>
      </c>
      <c r="D7824" s="1" t="s">
        <v>15</v>
      </c>
      <c r="E7824" s="1" t="s">
        <v>15</v>
      </c>
      <c r="F7824">
        <v>5000000</v>
      </c>
      <c r="G7824">
        <v>0</v>
      </c>
      <c r="H7824">
        <v>0</v>
      </c>
      <c r="I7824">
        <v>6000000</v>
      </c>
      <c r="J7824">
        <v>0</v>
      </c>
      <c r="K7824">
        <v>0</v>
      </c>
      <c r="L7824">
        <v>0</v>
      </c>
      <c r="M7824">
        <v>6000000</v>
      </c>
      <c r="N7824">
        <v>5000000</v>
      </c>
    </row>
    <row r="7825" spans="1:14" x14ac:dyDescent="0.3">
      <c r="A7825">
        <v>2024</v>
      </c>
      <c r="B7825">
        <v>1</v>
      </c>
      <c r="C7825" s="1" t="s">
        <v>25</v>
      </c>
      <c r="D7825" s="1" t="s">
        <v>43</v>
      </c>
      <c r="E7825" s="1" t="s">
        <v>163</v>
      </c>
      <c r="F7825">
        <v>1002976400</v>
      </c>
      <c r="G7825">
        <v>16128244900</v>
      </c>
      <c r="H7825">
        <v>0</v>
      </c>
      <c r="I7825">
        <v>9309460200</v>
      </c>
      <c r="J7825">
        <v>12965998500</v>
      </c>
      <c r="K7825">
        <v>0</v>
      </c>
      <c r="L7825">
        <v>109227000</v>
      </c>
      <c r="M7825">
        <v>22384685700</v>
      </c>
      <c r="N7825">
        <v>17132221300</v>
      </c>
    </row>
    <row r="7826" spans="1:14" x14ac:dyDescent="0.3">
      <c r="A7826">
        <v>2024</v>
      </c>
      <c r="B7826">
        <v>5</v>
      </c>
      <c r="C7826" s="1" t="s">
        <v>80</v>
      </c>
      <c r="D7826" s="1" t="s">
        <v>18</v>
      </c>
      <c r="E7826" s="1" t="s">
        <v>246</v>
      </c>
      <c r="F7826">
        <v>1380000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3800000</v>
      </c>
    </row>
    <row r="7827" spans="1:14" x14ac:dyDescent="0.3">
      <c r="A7827">
        <v>2024</v>
      </c>
      <c r="B7827">
        <v>5</v>
      </c>
      <c r="C7827" s="1" t="s">
        <v>54</v>
      </c>
      <c r="D7827" s="1" t="s">
        <v>32</v>
      </c>
      <c r="E7827" s="1" t="s">
        <v>101</v>
      </c>
      <c r="F7827">
        <v>1328732900</v>
      </c>
      <c r="G7827">
        <v>383166800</v>
      </c>
      <c r="H7827">
        <v>0</v>
      </c>
      <c r="I7827">
        <v>1137207200</v>
      </c>
      <c r="J7827">
        <v>102476300</v>
      </c>
      <c r="K7827">
        <v>0</v>
      </c>
      <c r="L7827">
        <v>13136400</v>
      </c>
      <c r="M7827">
        <v>1262188200</v>
      </c>
      <c r="N7827">
        <v>1711899700</v>
      </c>
    </row>
    <row r="7828" spans="1:14" x14ac:dyDescent="0.3">
      <c r="A7828">
        <v>2024</v>
      </c>
      <c r="B7828">
        <v>4</v>
      </c>
      <c r="C7828" s="1" t="s">
        <v>56</v>
      </c>
      <c r="D7828" s="1" t="s">
        <v>43</v>
      </c>
      <c r="E7828" s="1" t="s">
        <v>110</v>
      </c>
      <c r="F7828">
        <v>115108300</v>
      </c>
      <c r="G7828">
        <v>462763200</v>
      </c>
      <c r="H7828">
        <v>0</v>
      </c>
      <c r="I7828">
        <v>118018000</v>
      </c>
      <c r="J7828">
        <v>249868900</v>
      </c>
      <c r="K7828">
        <v>0</v>
      </c>
      <c r="L7828">
        <v>0</v>
      </c>
      <c r="M7828">
        <v>372186900</v>
      </c>
      <c r="N7828">
        <v>577871600</v>
      </c>
    </row>
    <row r="7829" spans="1:14" x14ac:dyDescent="0.3">
      <c r="A7829">
        <v>2024</v>
      </c>
      <c r="B7829">
        <v>5</v>
      </c>
      <c r="C7829" s="1" t="s">
        <v>80</v>
      </c>
      <c r="D7829" s="1" t="s">
        <v>55</v>
      </c>
      <c r="E7829" s="1" t="s">
        <v>55</v>
      </c>
      <c r="F7829">
        <v>79493300</v>
      </c>
      <c r="G7829">
        <v>11501000</v>
      </c>
      <c r="H7829">
        <v>0</v>
      </c>
      <c r="I7829">
        <v>24839800</v>
      </c>
      <c r="J7829">
        <v>15189300</v>
      </c>
      <c r="K7829">
        <v>0</v>
      </c>
      <c r="L7829">
        <v>6900000</v>
      </c>
      <c r="M7829">
        <v>47136100</v>
      </c>
      <c r="N7829">
        <v>90994300</v>
      </c>
    </row>
    <row r="7830" spans="1:14" x14ac:dyDescent="0.3">
      <c r="A7830">
        <v>2024</v>
      </c>
      <c r="B7830">
        <v>5</v>
      </c>
      <c r="C7830" s="1" t="s">
        <v>22</v>
      </c>
      <c r="D7830" s="1" t="s">
        <v>49</v>
      </c>
      <c r="E7830" s="1" t="s">
        <v>220</v>
      </c>
      <c r="F7830">
        <v>797902600</v>
      </c>
      <c r="G7830">
        <v>1434387500</v>
      </c>
      <c r="H7830">
        <v>0</v>
      </c>
      <c r="I7830">
        <v>850118600</v>
      </c>
      <c r="J7830">
        <v>1870696900</v>
      </c>
      <c r="K7830">
        <v>1660000</v>
      </c>
      <c r="L7830">
        <v>0</v>
      </c>
      <c r="M7830">
        <v>2722475500</v>
      </c>
      <c r="N7830">
        <v>2232290100</v>
      </c>
    </row>
    <row r="7831" spans="1:14" x14ac:dyDescent="0.3">
      <c r="A7831">
        <v>2024</v>
      </c>
      <c r="B7831">
        <v>5</v>
      </c>
      <c r="C7831" s="1" t="s">
        <v>36</v>
      </c>
      <c r="D7831" s="1" t="s">
        <v>49</v>
      </c>
      <c r="E7831" s="1" t="s">
        <v>210</v>
      </c>
      <c r="F7831">
        <v>65080300</v>
      </c>
      <c r="G7831">
        <v>913638500</v>
      </c>
      <c r="H7831">
        <v>0</v>
      </c>
      <c r="I7831">
        <v>2935388800</v>
      </c>
      <c r="J7831">
        <v>106402900</v>
      </c>
      <c r="K7831">
        <v>0</v>
      </c>
      <c r="L7831">
        <v>11500000</v>
      </c>
      <c r="M7831">
        <v>3103859700</v>
      </c>
      <c r="N7831">
        <v>978718800</v>
      </c>
    </row>
    <row r="7832" spans="1:14" x14ac:dyDescent="0.3">
      <c r="A7832">
        <v>2024</v>
      </c>
      <c r="B7832">
        <v>5</v>
      </c>
      <c r="C7832" s="1" t="s">
        <v>28</v>
      </c>
      <c r="D7832" s="1" t="s">
        <v>70</v>
      </c>
      <c r="E7832" s="1" t="s">
        <v>213</v>
      </c>
      <c r="F7832">
        <v>24430000</v>
      </c>
      <c r="G7832">
        <v>19600000</v>
      </c>
      <c r="H7832">
        <v>0</v>
      </c>
      <c r="I7832">
        <v>1366000</v>
      </c>
      <c r="J7832">
        <v>16700</v>
      </c>
      <c r="K7832">
        <v>0</v>
      </c>
      <c r="L7832">
        <v>0</v>
      </c>
      <c r="M7832">
        <v>1382700</v>
      </c>
      <c r="N7832">
        <v>44030000</v>
      </c>
    </row>
    <row r="7833" spans="1:14" x14ac:dyDescent="0.3">
      <c r="A7833">
        <v>2024</v>
      </c>
      <c r="B7833">
        <v>5</v>
      </c>
      <c r="C7833" s="1" t="s">
        <v>73</v>
      </c>
      <c r="D7833" s="1" t="s">
        <v>20</v>
      </c>
      <c r="E7833" s="1" t="s">
        <v>42</v>
      </c>
      <c r="F7833">
        <v>6350513600</v>
      </c>
      <c r="G7833">
        <v>1173460000</v>
      </c>
      <c r="H7833">
        <v>0</v>
      </c>
      <c r="I7833">
        <v>4279309500</v>
      </c>
      <c r="J7833">
        <v>821956100</v>
      </c>
      <c r="K7833">
        <v>0</v>
      </c>
      <c r="L7833">
        <v>411640300</v>
      </c>
      <c r="M7833">
        <v>5512905900</v>
      </c>
      <c r="N7833">
        <v>7524773600</v>
      </c>
    </row>
    <row r="7834" spans="1:14" x14ac:dyDescent="0.3">
      <c r="A7834">
        <v>2024</v>
      </c>
      <c r="B7834">
        <v>5</v>
      </c>
      <c r="C7834" s="1" t="s">
        <v>25</v>
      </c>
      <c r="D7834" s="1" t="s">
        <v>20</v>
      </c>
      <c r="E7834" s="1" t="s">
        <v>208</v>
      </c>
      <c r="F7834">
        <v>68636400</v>
      </c>
      <c r="G7834">
        <v>20525495900</v>
      </c>
      <c r="H7834">
        <v>0</v>
      </c>
      <c r="I7834">
        <v>485222900</v>
      </c>
      <c r="J7834">
        <v>21182123200</v>
      </c>
      <c r="K7834">
        <v>0</v>
      </c>
      <c r="L7834">
        <v>0</v>
      </c>
      <c r="M7834">
        <v>21763660200</v>
      </c>
      <c r="N7834">
        <v>20594132300</v>
      </c>
    </row>
    <row r="7835" spans="1:14" x14ac:dyDescent="0.3">
      <c r="A7835">
        <v>2024</v>
      </c>
      <c r="B7835">
        <v>5</v>
      </c>
      <c r="C7835" s="1" t="s">
        <v>56</v>
      </c>
      <c r="D7835" s="1" t="s">
        <v>46</v>
      </c>
      <c r="E7835" s="1" t="s">
        <v>53</v>
      </c>
      <c r="F7835">
        <v>1303345500</v>
      </c>
      <c r="G7835">
        <v>247679800</v>
      </c>
      <c r="H7835">
        <v>0</v>
      </c>
      <c r="I7835">
        <v>1245969800</v>
      </c>
      <c r="J7835">
        <v>299279600</v>
      </c>
      <c r="K7835">
        <v>0</v>
      </c>
      <c r="L7835">
        <v>32070000</v>
      </c>
      <c r="M7835">
        <v>1622448700</v>
      </c>
      <c r="N7835">
        <v>1551025300</v>
      </c>
    </row>
    <row r="7836" spans="1:14" x14ac:dyDescent="0.3">
      <c r="A7836">
        <v>2024</v>
      </c>
      <c r="B7836">
        <v>5</v>
      </c>
      <c r="C7836" s="1" t="s">
        <v>93</v>
      </c>
      <c r="D7836" s="1" t="s">
        <v>23</v>
      </c>
      <c r="E7836" s="1" t="s">
        <v>175</v>
      </c>
      <c r="F7836">
        <v>530000</v>
      </c>
      <c r="G7836">
        <v>0</v>
      </c>
      <c r="H7836">
        <v>0</v>
      </c>
      <c r="I7836">
        <v>7252600</v>
      </c>
      <c r="J7836">
        <v>492400</v>
      </c>
      <c r="K7836">
        <v>0</v>
      </c>
      <c r="L7836">
        <v>0</v>
      </c>
      <c r="M7836">
        <v>7745000</v>
      </c>
      <c r="N7836">
        <v>530000</v>
      </c>
    </row>
    <row r="7837" spans="1:14" x14ac:dyDescent="0.3">
      <c r="A7837">
        <v>2024</v>
      </c>
      <c r="B7837">
        <v>5</v>
      </c>
      <c r="C7837" s="1" t="s">
        <v>58</v>
      </c>
      <c r="D7837" s="1" t="s">
        <v>43</v>
      </c>
      <c r="E7837" s="1" t="s">
        <v>202</v>
      </c>
      <c r="F7837">
        <v>777041300</v>
      </c>
      <c r="G7837">
        <v>39138100</v>
      </c>
      <c r="H7837">
        <v>0</v>
      </c>
      <c r="I7837">
        <v>131521000</v>
      </c>
      <c r="J7837">
        <v>159118700</v>
      </c>
      <c r="K7837">
        <v>0</v>
      </c>
      <c r="L7837">
        <v>0</v>
      </c>
      <c r="M7837">
        <v>290759700</v>
      </c>
      <c r="N7837">
        <v>816179400</v>
      </c>
    </row>
    <row r="7838" spans="1:14" x14ac:dyDescent="0.3">
      <c r="A7838">
        <v>2024</v>
      </c>
      <c r="B7838">
        <v>6</v>
      </c>
      <c r="C7838" s="1" t="s">
        <v>25</v>
      </c>
      <c r="D7838" s="1" t="s">
        <v>60</v>
      </c>
      <c r="E7838" s="1" t="s">
        <v>61</v>
      </c>
      <c r="F7838">
        <v>255689400</v>
      </c>
      <c r="G7838">
        <v>10183057100</v>
      </c>
      <c r="H7838">
        <v>0</v>
      </c>
      <c r="I7838">
        <v>982469200</v>
      </c>
      <c r="J7838">
        <v>4516742400</v>
      </c>
      <c r="K7838">
        <v>59950000</v>
      </c>
      <c r="L7838">
        <v>914050200</v>
      </c>
      <c r="M7838">
        <v>6473211800</v>
      </c>
      <c r="N7838">
        <v>10439746500</v>
      </c>
    </row>
    <row r="7839" spans="1:14" x14ac:dyDescent="0.3">
      <c r="A7839">
        <v>2024</v>
      </c>
      <c r="B7839">
        <v>5</v>
      </c>
      <c r="C7839" s="1" t="s">
        <v>58</v>
      </c>
      <c r="D7839" s="1" t="s">
        <v>37</v>
      </c>
      <c r="E7839" s="1" t="s">
        <v>90</v>
      </c>
      <c r="F7839">
        <v>0</v>
      </c>
      <c r="G7839">
        <v>67915900</v>
      </c>
      <c r="H7839">
        <v>0</v>
      </c>
      <c r="I7839">
        <v>2298800</v>
      </c>
      <c r="J7839">
        <v>20717700</v>
      </c>
      <c r="K7839">
        <v>0</v>
      </c>
      <c r="L7839">
        <v>9452500</v>
      </c>
      <c r="M7839">
        <v>34242800</v>
      </c>
      <c r="N7839">
        <v>67915900</v>
      </c>
    </row>
    <row r="7840" spans="1:14" x14ac:dyDescent="0.3">
      <c r="A7840">
        <v>2024</v>
      </c>
      <c r="B7840">
        <v>5</v>
      </c>
      <c r="C7840" s="1" t="s">
        <v>22</v>
      </c>
      <c r="D7840" s="1" t="s">
        <v>77</v>
      </c>
      <c r="E7840" s="1" t="s">
        <v>139</v>
      </c>
      <c r="F7840">
        <v>208478300</v>
      </c>
      <c r="G7840">
        <v>10774787800</v>
      </c>
      <c r="H7840">
        <v>0</v>
      </c>
      <c r="I7840">
        <v>1470079100</v>
      </c>
      <c r="J7840">
        <v>7089083400</v>
      </c>
      <c r="K7840">
        <v>0</v>
      </c>
      <c r="L7840">
        <v>611854200</v>
      </c>
      <c r="M7840">
        <v>9178316000</v>
      </c>
      <c r="N7840">
        <v>10983766100</v>
      </c>
    </row>
    <row r="7841" spans="1:14" x14ac:dyDescent="0.3">
      <c r="A7841">
        <v>2024</v>
      </c>
      <c r="B7841">
        <v>5</v>
      </c>
      <c r="C7841" s="1" t="s">
        <v>58</v>
      </c>
      <c r="D7841" s="1" t="s">
        <v>34</v>
      </c>
      <c r="E7841" s="1" t="s">
        <v>35</v>
      </c>
      <c r="F7841">
        <v>0</v>
      </c>
      <c r="G7841">
        <v>32645500</v>
      </c>
      <c r="H7841">
        <v>0</v>
      </c>
      <c r="I7841">
        <v>4671700</v>
      </c>
      <c r="J7841">
        <v>3273500</v>
      </c>
      <c r="K7841">
        <v>0</v>
      </c>
      <c r="L7841">
        <v>4024500</v>
      </c>
      <c r="M7841">
        <v>11969700</v>
      </c>
      <c r="N7841">
        <v>32645500</v>
      </c>
    </row>
    <row r="7842" spans="1:14" x14ac:dyDescent="0.3">
      <c r="A7842">
        <v>2024</v>
      </c>
      <c r="B7842">
        <v>5</v>
      </c>
      <c r="C7842" s="1" t="s">
        <v>19</v>
      </c>
      <c r="D7842" s="1" t="s">
        <v>29</v>
      </c>
      <c r="E7842" s="1" t="s">
        <v>232</v>
      </c>
      <c r="F7842">
        <v>68678100</v>
      </c>
      <c r="G7842">
        <v>544762300</v>
      </c>
      <c r="H7842">
        <v>0</v>
      </c>
      <c r="I7842">
        <v>136497500</v>
      </c>
      <c r="J7842">
        <v>108971700</v>
      </c>
      <c r="K7842">
        <v>44330000</v>
      </c>
      <c r="L7842">
        <v>25635600</v>
      </c>
      <c r="M7842">
        <v>317717800</v>
      </c>
      <c r="N7842">
        <v>613440400</v>
      </c>
    </row>
    <row r="7843" spans="1:14" x14ac:dyDescent="0.3">
      <c r="A7843">
        <v>2024</v>
      </c>
      <c r="B7843">
        <v>5</v>
      </c>
      <c r="C7843" s="1" t="s">
        <v>19</v>
      </c>
      <c r="D7843" s="1" t="s">
        <v>77</v>
      </c>
      <c r="E7843" s="1" t="s">
        <v>159</v>
      </c>
      <c r="F7843">
        <v>23027600</v>
      </c>
      <c r="G7843">
        <v>0</v>
      </c>
      <c r="H7843">
        <v>0</v>
      </c>
      <c r="I7843">
        <v>480400</v>
      </c>
      <c r="J7843">
        <v>940000</v>
      </c>
      <c r="K7843">
        <v>0</v>
      </c>
      <c r="L7843">
        <v>0</v>
      </c>
      <c r="M7843">
        <v>1420400</v>
      </c>
      <c r="N7843">
        <v>23027600</v>
      </c>
    </row>
    <row r="7844" spans="1:14" x14ac:dyDescent="0.3">
      <c r="A7844">
        <v>2024</v>
      </c>
      <c r="B7844">
        <v>5</v>
      </c>
      <c r="C7844" s="1" t="s">
        <v>25</v>
      </c>
      <c r="D7844" s="1" t="s">
        <v>46</v>
      </c>
      <c r="E7844" s="1" t="s">
        <v>74</v>
      </c>
      <c r="F7844">
        <v>2161944300</v>
      </c>
      <c r="G7844">
        <v>54275677900</v>
      </c>
      <c r="H7844">
        <v>40002929000</v>
      </c>
      <c r="I7844">
        <v>14134221200</v>
      </c>
      <c r="J7844">
        <v>40774930500</v>
      </c>
      <c r="K7844">
        <v>1446799000</v>
      </c>
      <c r="L7844">
        <v>621023100</v>
      </c>
      <c r="M7844">
        <v>57078097900</v>
      </c>
      <c r="N7844">
        <v>96440551200</v>
      </c>
    </row>
    <row r="7845" spans="1:14" x14ac:dyDescent="0.3">
      <c r="A7845">
        <v>2024</v>
      </c>
      <c r="B7845">
        <v>5</v>
      </c>
      <c r="C7845" s="1" t="s">
        <v>54</v>
      </c>
      <c r="D7845" s="1" t="s">
        <v>49</v>
      </c>
      <c r="E7845" s="1" t="s">
        <v>174</v>
      </c>
      <c r="F7845">
        <v>552244500</v>
      </c>
      <c r="G7845">
        <v>760100</v>
      </c>
      <c r="H7845">
        <v>0</v>
      </c>
      <c r="I7845">
        <v>364964100</v>
      </c>
      <c r="J7845">
        <v>24549800</v>
      </c>
      <c r="K7845">
        <v>0</v>
      </c>
      <c r="L7845">
        <v>0</v>
      </c>
      <c r="M7845">
        <v>389513900</v>
      </c>
      <c r="N7845">
        <v>553004600</v>
      </c>
    </row>
    <row r="7846" spans="1:14" x14ac:dyDescent="0.3">
      <c r="A7846">
        <v>2024</v>
      </c>
      <c r="B7846">
        <v>5</v>
      </c>
      <c r="C7846" s="1" t="s">
        <v>36</v>
      </c>
      <c r="D7846" s="1" t="s">
        <v>43</v>
      </c>
      <c r="E7846" s="1" t="s">
        <v>253</v>
      </c>
      <c r="F7846">
        <v>37600000</v>
      </c>
      <c r="G7846">
        <v>0</v>
      </c>
      <c r="H7846">
        <v>0</v>
      </c>
      <c r="I7846">
        <v>7481755200</v>
      </c>
      <c r="J7846">
        <v>62859200</v>
      </c>
      <c r="K7846">
        <v>0</v>
      </c>
      <c r="L7846">
        <v>0</v>
      </c>
      <c r="M7846">
        <v>7544614400</v>
      </c>
      <c r="N7846">
        <v>37600000</v>
      </c>
    </row>
    <row r="7847" spans="1:14" x14ac:dyDescent="0.3">
      <c r="A7847">
        <v>2024</v>
      </c>
      <c r="B7847">
        <v>6</v>
      </c>
      <c r="C7847" s="1" t="s">
        <v>17</v>
      </c>
      <c r="D7847" s="1" t="s">
        <v>23</v>
      </c>
      <c r="E7847" s="1" t="s">
        <v>146</v>
      </c>
      <c r="F7847">
        <v>336935800</v>
      </c>
      <c r="G7847">
        <v>3088199800</v>
      </c>
      <c r="H7847">
        <v>0</v>
      </c>
      <c r="I7847">
        <v>546149300</v>
      </c>
      <c r="J7847">
        <v>401545500</v>
      </c>
      <c r="K7847">
        <v>100000</v>
      </c>
      <c r="L7847">
        <v>602758000</v>
      </c>
      <c r="M7847">
        <v>1563231000</v>
      </c>
      <c r="N7847">
        <v>3425135700</v>
      </c>
    </row>
    <row r="7848" spans="1:14" x14ac:dyDescent="0.3">
      <c r="A7848">
        <v>2024</v>
      </c>
      <c r="B7848">
        <v>6</v>
      </c>
      <c r="C7848" s="1" t="s">
        <v>56</v>
      </c>
      <c r="D7848" s="1" t="s">
        <v>29</v>
      </c>
      <c r="E7848" s="1" t="s">
        <v>131</v>
      </c>
      <c r="F7848">
        <v>2318688400</v>
      </c>
      <c r="G7848">
        <v>1306379700</v>
      </c>
      <c r="H7848">
        <v>0</v>
      </c>
      <c r="I7848">
        <v>2075815700</v>
      </c>
      <c r="J7848">
        <v>831882200</v>
      </c>
      <c r="K7848">
        <v>0</v>
      </c>
      <c r="L7848">
        <v>0</v>
      </c>
      <c r="M7848">
        <v>3061427700</v>
      </c>
      <c r="N7848">
        <v>3625068100</v>
      </c>
    </row>
    <row r="7849" spans="1:14" x14ac:dyDescent="0.3">
      <c r="A7849">
        <v>2024</v>
      </c>
      <c r="B7849">
        <v>6</v>
      </c>
      <c r="C7849" s="1" t="s">
        <v>56</v>
      </c>
      <c r="D7849" s="1" t="s">
        <v>43</v>
      </c>
      <c r="E7849" s="1" t="s">
        <v>44</v>
      </c>
      <c r="F7849">
        <v>122955553200</v>
      </c>
      <c r="G7849">
        <v>37106952100</v>
      </c>
      <c r="H7849">
        <v>2013120200</v>
      </c>
      <c r="I7849">
        <v>68593781600</v>
      </c>
      <c r="J7849">
        <v>32511841100</v>
      </c>
      <c r="K7849">
        <v>2697761800</v>
      </c>
      <c r="L7849">
        <v>1951343400</v>
      </c>
      <c r="M7849">
        <v>106332843700</v>
      </c>
      <c r="N7849">
        <v>162260851500</v>
      </c>
    </row>
    <row r="7850" spans="1:14" x14ac:dyDescent="0.3">
      <c r="A7850">
        <v>2024</v>
      </c>
      <c r="B7850">
        <v>6</v>
      </c>
      <c r="C7850" s="1" t="s">
        <v>41</v>
      </c>
      <c r="D7850" s="1" t="s">
        <v>77</v>
      </c>
      <c r="E7850" s="1" t="s">
        <v>34</v>
      </c>
      <c r="F7850">
        <v>771110300</v>
      </c>
      <c r="G7850">
        <v>7187817800</v>
      </c>
      <c r="H7850">
        <v>1122406000</v>
      </c>
      <c r="I7850">
        <v>1313383800</v>
      </c>
      <c r="J7850">
        <v>6749154000</v>
      </c>
      <c r="K7850">
        <v>0</v>
      </c>
      <c r="L7850">
        <v>4514500</v>
      </c>
      <c r="M7850">
        <v>8154009900</v>
      </c>
      <c r="N7850">
        <v>9114852300</v>
      </c>
    </row>
    <row r="7851" spans="1:14" x14ac:dyDescent="0.3">
      <c r="A7851">
        <v>2024</v>
      </c>
      <c r="B7851">
        <v>6</v>
      </c>
      <c r="C7851" s="1" t="s">
        <v>22</v>
      </c>
      <c r="D7851" s="1" t="s">
        <v>91</v>
      </c>
      <c r="E7851" s="1" t="s">
        <v>125</v>
      </c>
      <c r="F7851">
        <v>1790000</v>
      </c>
      <c r="G7851">
        <v>5610839900</v>
      </c>
      <c r="H7851">
        <v>0</v>
      </c>
      <c r="I7851">
        <v>2755333900</v>
      </c>
      <c r="J7851">
        <v>1870566200</v>
      </c>
      <c r="K7851">
        <v>0</v>
      </c>
      <c r="L7851">
        <v>29146000</v>
      </c>
      <c r="M7851">
        <v>4674069900</v>
      </c>
      <c r="N7851">
        <v>5612629900</v>
      </c>
    </row>
    <row r="7852" spans="1:14" x14ac:dyDescent="0.3">
      <c r="A7852">
        <v>2024</v>
      </c>
      <c r="B7852">
        <v>5</v>
      </c>
      <c r="C7852" s="1" t="s">
        <v>73</v>
      </c>
      <c r="D7852" s="1" t="s">
        <v>20</v>
      </c>
      <c r="E7852" s="1" t="s">
        <v>242</v>
      </c>
      <c r="F7852">
        <v>88995600</v>
      </c>
      <c r="G7852">
        <v>3000000</v>
      </c>
      <c r="H7852">
        <v>0</v>
      </c>
      <c r="I7852">
        <v>91683100</v>
      </c>
      <c r="J7852">
        <v>13403900</v>
      </c>
      <c r="K7852">
        <v>0</v>
      </c>
      <c r="L7852">
        <v>0</v>
      </c>
      <c r="M7852">
        <v>105087000</v>
      </c>
      <c r="N7852">
        <v>91995600</v>
      </c>
    </row>
    <row r="7853" spans="1:14" x14ac:dyDescent="0.3">
      <c r="A7853">
        <v>2024</v>
      </c>
      <c r="B7853">
        <v>5</v>
      </c>
      <c r="C7853" s="1" t="s">
        <v>36</v>
      </c>
      <c r="D7853" s="1" t="s">
        <v>70</v>
      </c>
      <c r="E7853" s="1" t="s">
        <v>261</v>
      </c>
      <c r="F7853">
        <v>2523200</v>
      </c>
      <c r="G7853">
        <v>80544500</v>
      </c>
      <c r="H7853">
        <v>0</v>
      </c>
      <c r="I7853">
        <v>1425400</v>
      </c>
      <c r="J7853">
        <v>0</v>
      </c>
      <c r="K7853">
        <v>0</v>
      </c>
      <c r="L7853">
        <v>0</v>
      </c>
      <c r="M7853">
        <v>1425400</v>
      </c>
      <c r="N7853">
        <v>83067700</v>
      </c>
    </row>
    <row r="7854" spans="1:14" x14ac:dyDescent="0.3">
      <c r="A7854">
        <v>2024</v>
      </c>
      <c r="B7854">
        <v>5</v>
      </c>
      <c r="C7854" s="1" t="s">
        <v>14</v>
      </c>
      <c r="D7854" s="1" t="s">
        <v>46</v>
      </c>
      <c r="E7854" s="1" t="s">
        <v>81</v>
      </c>
      <c r="F7854">
        <v>661644100</v>
      </c>
      <c r="G7854">
        <v>612001100</v>
      </c>
      <c r="H7854">
        <v>0</v>
      </c>
      <c r="I7854">
        <v>588067300</v>
      </c>
      <c r="J7854">
        <v>23050600</v>
      </c>
      <c r="K7854">
        <v>0</v>
      </c>
      <c r="L7854">
        <v>5688000</v>
      </c>
      <c r="M7854">
        <v>684997500</v>
      </c>
      <c r="N7854">
        <v>1339224200</v>
      </c>
    </row>
    <row r="7855" spans="1:14" x14ac:dyDescent="0.3">
      <c r="A7855">
        <v>2024</v>
      </c>
      <c r="B7855">
        <v>5</v>
      </c>
      <c r="C7855" s="1" t="s">
        <v>36</v>
      </c>
      <c r="D7855" s="1" t="s">
        <v>39</v>
      </c>
      <c r="E7855" s="1" t="s">
        <v>270</v>
      </c>
      <c r="F7855">
        <v>3909000</v>
      </c>
      <c r="G7855">
        <v>0</v>
      </c>
      <c r="H7855">
        <v>0</v>
      </c>
      <c r="I7855">
        <v>15360300</v>
      </c>
      <c r="J7855">
        <v>0</v>
      </c>
      <c r="K7855">
        <v>0</v>
      </c>
      <c r="L7855">
        <v>0</v>
      </c>
      <c r="M7855">
        <v>15360300</v>
      </c>
      <c r="N7855">
        <v>3909000</v>
      </c>
    </row>
    <row r="7856" spans="1:14" x14ac:dyDescent="0.3">
      <c r="A7856">
        <v>2024</v>
      </c>
      <c r="B7856">
        <v>6</v>
      </c>
      <c r="C7856" s="1" t="s">
        <v>80</v>
      </c>
      <c r="D7856" s="1" t="s">
        <v>29</v>
      </c>
      <c r="E7856" s="1" t="s">
        <v>30</v>
      </c>
      <c r="F7856">
        <v>513925900</v>
      </c>
      <c r="G7856">
        <v>16470146400</v>
      </c>
      <c r="H7856">
        <v>0</v>
      </c>
      <c r="I7856">
        <v>4665452800</v>
      </c>
      <c r="J7856">
        <v>1213707500</v>
      </c>
      <c r="K7856">
        <v>27973000</v>
      </c>
      <c r="L7856">
        <v>262283700</v>
      </c>
      <c r="M7856">
        <v>6169417000</v>
      </c>
      <c r="N7856">
        <v>16984072300</v>
      </c>
    </row>
    <row r="7857" spans="1:14" x14ac:dyDescent="0.3">
      <c r="A7857">
        <v>2024</v>
      </c>
      <c r="B7857">
        <v>6</v>
      </c>
      <c r="C7857" s="1" t="s">
        <v>97</v>
      </c>
      <c r="D7857" s="1" t="s">
        <v>43</v>
      </c>
      <c r="E7857" s="1" t="s">
        <v>48</v>
      </c>
      <c r="F7857">
        <v>804687518200</v>
      </c>
      <c r="G7857">
        <v>229232795800</v>
      </c>
      <c r="H7857">
        <v>328484400</v>
      </c>
      <c r="I7857">
        <v>684470040600</v>
      </c>
      <c r="J7857">
        <v>170581801000</v>
      </c>
      <c r="K7857">
        <v>6623916300</v>
      </c>
      <c r="L7857">
        <v>9948987700</v>
      </c>
      <c r="M7857">
        <v>883489546500</v>
      </c>
      <c r="N7857">
        <v>1034550274500</v>
      </c>
    </row>
    <row r="7858" spans="1:14" x14ac:dyDescent="0.3">
      <c r="A7858">
        <v>2024</v>
      </c>
      <c r="B7858">
        <v>6</v>
      </c>
      <c r="C7858" s="1" t="s">
        <v>19</v>
      </c>
      <c r="D7858" s="1" t="s">
        <v>23</v>
      </c>
      <c r="E7858" s="1" t="s">
        <v>262</v>
      </c>
      <c r="F7858">
        <v>457433800</v>
      </c>
      <c r="G7858">
        <v>6585941400</v>
      </c>
      <c r="H7858">
        <v>0</v>
      </c>
      <c r="I7858">
        <v>1404618100</v>
      </c>
      <c r="J7858">
        <v>543518000</v>
      </c>
      <c r="K7858">
        <v>0</v>
      </c>
      <c r="L7858">
        <v>259967500</v>
      </c>
      <c r="M7858">
        <v>2208103600</v>
      </c>
      <c r="N7858">
        <v>7043375300</v>
      </c>
    </row>
    <row r="7859" spans="1:14" x14ac:dyDescent="0.3">
      <c r="A7859">
        <v>2024</v>
      </c>
      <c r="B7859">
        <v>6</v>
      </c>
      <c r="C7859" s="1" t="s">
        <v>41</v>
      </c>
      <c r="D7859" s="1" t="s">
        <v>43</v>
      </c>
      <c r="E7859" s="1" t="s">
        <v>127</v>
      </c>
      <c r="F7859">
        <v>809772280200</v>
      </c>
      <c r="G7859">
        <v>580069154600</v>
      </c>
      <c r="H7859">
        <v>737141094600</v>
      </c>
      <c r="I7859">
        <v>762093869300</v>
      </c>
      <c r="J7859">
        <v>661823646500</v>
      </c>
      <c r="K7859">
        <v>249025302100</v>
      </c>
      <c r="L7859">
        <v>7278224700</v>
      </c>
      <c r="M7859">
        <v>1685773085400</v>
      </c>
      <c r="N7859">
        <v>2130360482000</v>
      </c>
    </row>
    <row r="7860" spans="1:14" x14ac:dyDescent="0.3">
      <c r="A7860">
        <v>2024</v>
      </c>
      <c r="B7860">
        <v>6</v>
      </c>
      <c r="C7860" s="1" t="s">
        <v>41</v>
      </c>
      <c r="D7860" s="1" t="s">
        <v>91</v>
      </c>
      <c r="E7860" s="1" t="s">
        <v>259</v>
      </c>
      <c r="F7860">
        <v>1319938600</v>
      </c>
      <c r="G7860">
        <v>563181900</v>
      </c>
      <c r="H7860">
        <v>0</v>
      </c>
      <c r="I7860">
        <v>2373456600</v>
      </c>
      <c r="J7860">
        <v>575673900</v>
      </c>
      <c r="K7860">
        <v>28587100</v>
      </c>
      <c r="L7860">
        <v>1415000</v>
      </c>
      <c r="M7860">
        <v>3210272000</v>
      </c>
      <c r="N7860">
        <v>1918986700</v>
      </c>
    </row>
    <row r="7861" spans="1:14" x14ac:dyDescent="0.3">
      <c r="A7861">
        <v>2024</v>
      </c>
      <c r="B7861">
        <v>6</v>
      </c>
      <c r="C7861" s="1" t="s">
        <v>22</v>
      </c>
      <c r="D7861" s="1" t="s">
        <v>29</v>
      </c>
      <c r="E7861" s="1" t="s">
        <v>128</v>
      </c>
      <c r="F7861">
        <v>62946300</v>
      </c>
      <c r="G7861">
        <v>1470117700</v>
      </c>
      <c r="H7861">
        <v>0</v>
      </c>
      <c r="I7861">
        <v>829281400</v>
      </c>
      <c r="J7861">
        <v>323568700</v>
      </c>
      <c r="K7861">
        <v>0</v>
      </c>
      <c r="L7861">
        <v>25575000</v>
      </c>
      <c r="M7861">
        <v>1749515100</v>
      </c>
      <c r="N7861">
        <v>1534064200</v>
      </c>
    </row>
    <row r="7862" spans="1:14" x14ac:dyDescent="0.3">
      <c r="A7862">
        <v>2024</v>
      </c>
      <c r="B7862">
        <v>6</v>
      </c>
      <c r="C7862" s="1" t="s">
        <v>45</v>
      </c>
      <c r="D7862" s="1" t="s">
        <v>70</v>
      </c>
      <c r="E7862" s="1" t="s">
        <v>230</v>
      </c>
      <c r="F7862">
        <v>548125700</v>
      </c>
      <c r="G7862">
        <v>84852800</v>
      </c>
      <c r="H7862">
        <v>0</v>
      </c>
      <c r="I7862">
        <v>324154100</v>
      </c>
      <c r="J7862">
        <v>228811400</v>
      </c>
      <c r="K7862">
        <v>0</v>
      </c>
      <c r="L7862">
        <v>548000</v>
      </c>
      <c r="M7862">
        <v>555889500</v>
      </c>
      <c r="N7862">
        <v>632978500</v>
      </c>
    </row>
    <row r="7863" spans="1:14" x14ac:dyDescent="0.3">
      <c r="A7863">
        <v>2024</v>
      </c>
      <c r="B7863">
        <v>6</v>
      </c>
      <c r="C7863" s="1" t="s">
        <v>56</v>
      </c>
      <c r="D7863" s="1" t="s">
        <v>185</v>
      </c>
      <c r="E7863" s="1" t="s">
        <v>192</v>
      </c>
      <c r="F7863">
        <v>744027100</v>
      </c>
      <c r="G7863">
        <v>106301900</v>
      </c>
      <c r="H7863">
        <v>0</v>
      </c>
      <c r="I7863">
        <v>884224200</v>
      </c>
      <c r="J7863">
        <v>205880600</v>
      </c>
      <c r="K7863">
        <v>0</v>
      </c>
      <c r="L7863">
        <v>55140000</v>
      </c>
      <c r="M7863">
        <v>1147431000</v>
      </c>
      <c r="N7863">
        <v>850334000</v>
      </c>
    </row>
    <row r="7864" spans="1:14" x14ac:dyDescent="0.3">
      <c r="A7864">
        <v>2024</v>
      </c>
      <c r="B7864">
        <v>6</v>
      </c>
      <c r="C7864" s="1" t="s">
        <v>22</v>
      </c>
      <c r="D7864" s="1" t="s">
        <v>20</v>
      </c>
      <c r="E7864" s="1" t="s">
        <v>248</v>
      </c>
      <c r="F7864">
        <v>180482400</v>
      </c>
      <c r="G7864">
        <v>10046392600</v>
      </c>
      <c r="H7864">
        <v>0</v>
      </c>
      <c r="I7864">
        <v>4904792700</v>
      </c>
      <c r="J7864">
        <v>5923011900</v>
      </c>
      <c r="K7864">
        <v>697800</v>
      </c>
      <c r="L7864">
        <v>8850000</v>
      </c>
      <c r="M7864">
        <v>12011265400</v>
      </c>
      <c r="N7864">
        <v>10226875000</v>
      </c>
    </row>
    <row r="7865" spans="1:14" x14ac:dyDescent="0.3">
      <c r="A7865">
        <v>2024</v>
      </c>
      <c r="B7865">
        <v>6</v>
      </c>
      <c r="C7865" s="1" t="s">
        <v>73</v>
      </c>
      <c r="D7865" s="1" t="s">
        <v>43</v>
      </c>
      <c r="E7865" s="1" t="s">
        <v>163</v>
      </c>
      <c r="F7865">
        <v>600000</v>
      </c>
      <c r="G7865">
        <v>1100000</v>
      </c>
      <c r="H7865">
        <v>0</v>
      </c>
      <c r="I7865">
        <v>7234200</v>
      </c>
      <c r="J7865">
        <v>457700</v>
      </c>
      <c r="K7865">
        <v>0</v>
      </c>
      <c r="L7865">
        <v>4400000</v>
      </c>
      <c r="M7865">
        <v>12091900</v>
      </c>
      <c r="N7865">
        <v>1700000</v>
      </c>
    </row>
    <row r="7866" spans="1:14" x14ac:dyDescent="0.3">
      <c r="A7866">
        <v>2024</v>
      </c>
      <c r="B7866">
        <v>6</v>
      </c>
      <c r="C7866" s="1" t="s">
        <v>45</v>
      </c>
      <c r="D7866" s="1" t="s">
        <v>49</v>
      </c>
      <c r="E7866" s="1" t="s">
        <v>210</v>
      </c>
      <c r="F7866">
        <v>592231100</v>
      </c>
      <c r="G7866">
        <v>73044600</v>
      </c>
      <c r="H7866">
        <v>0</v>
      </c>
      <c r="I7866">
        <v>338574000</v>
      </c>
      <c r="J7866">
        <v>88777100</v>
      </c>
      <c r="K7866">
        <v>0</v>
      </c>
      <c r="L7866">
        <v>1990000</v>
      </c>
      <c r="M7866">
        <v>429341100</v>
      </c>
      <c r="N7866">
        <v>665275700</v>
      </c>
    </row>
    <row r="7867" spans="1:14" x14ac:dyDescent="0.3">
      <c r="A7867">
        <v>2024</v>
      </c>
      <c r="B7867">
        <v>6</v>
      </c>
      <c r="C7867" s="1" t="s">
        <v>41</v>
      </c>
      <c r="D7867" s="1" t="s">
        <v>43</v>
      </c>
      <c r="E7867" s="1" t="s">
        <v>163</v>
      </c>
      <c r="F7867">
        <v>40314487400</v>
      </c>
      <c r="G7867">
        <v>44145072500</v>
      </c>
      <c r="H7867">
        <v>40036112000</v>
      </c>
      <c r="I7867">
        <v>46974286300</v>
      </c>
      <c r="J7867">
        <v>54587295700</v>
      </c>
      <c r="K7867">
        <v>780700</v>
      </c>
      <c r="L7867">
        <v>1128030800</v>
      </c>
      <c r="M7867">
        <v>102906420500</v>
      </c>
      <c r="N7867">
        <v>124543674300</v>
      </c>
    </row>
    <row r="7868" spans="1:14" x14ac:dyDescent="0.3">
      <c r="A7868">
        <v>2024</v>
      </c>
      <c r="B7868">
        <v>6</v>
      </c>
      <c r="C7868" s="1" t="s">
        <v>56</v>
      </c>
      <c r="D7868" s="1" t="s">
        <v>18</v>
      </c>
      <c r="E7868" s="1" t="s">
        <v>18</v>
      </c>
      <c r="F7868">
        <v>56698873800</v>
      </c>
      <c r="G7868">
        <v>22280400300</v>
      </c>
      <c r="H7868">
        <v>893428300</v>
      </c>
      <c r="I7868">
        <v>30978995800</v>
      </c>
      <c r="J7868">
        <v>9578809600</v>
      </c>
      <c r="K7868">
        <v>190336300</v>
      </c>
      <c r="L7868">
        <v>799523300</v>
      </c>
      <c r="M7868">
        <v>43822616600</v>
      </c>
      <c r="N7868">
        <v>81225979300</v>
      </c>
    </row>
    <row r="7869" spans="1:14" x14ac:dyDescent="0.3">
      <c r="A7869">
        <v>2024</v>
      </c>
      <c r="B7869">
        <v>6</v>
      </c>
      <c r="C7869" s="1" t="s">
        <v>54</v>
      </c>
      <c r="D7869" s="1" t="s">
        <v>29</v>
      </c>
      <c r="E7869" s="1" t="s">
        <v>30</v>
      </c>
      <c r="F7869">
        <v>12554752500</v>
      </c>
      <c r="G7869">
        <v>4151403500</v>
      </c>
      <c r="H7869">
        <v>7527559200</v>
      </c>
      <c r="I7869">
        <v>7417989400</v>
      </c>
      <c r="J7869">
        <v>3522501000</v>
      </c>
      <c r="K7869">
        <v>0</v>
      </c>
      <c r="L7869">
        <v>2158065000</v>
      </c>
      <c r="M7869">
        <v>13106217500</v>
      </c>
      <c r="N7869">
        <v>24233715200</v>
      </c>
    </row>
    <row r="7870" spans="1:14" x14ac:dyDescent="0.3">
      <c r="A7870">
        <v>2024</v>
      </c>
      <c r="B7870">
        <v>6</v>
      </c>
      <c r="C7870" s="1" t="s">
        <v>56</v>
      </c>
      <c r="D7870" s="1" t="s">
        <v>49</v>
      </c>
      <c r="E7870" s="1" t="s">
        <v>210</v>
      </c>
      <c r="F7870">
        <v>1662423500</v>
      </c>
      <c r="G7870">
        <v>863641400</v>
      </c>
      <c r="H7870">
        <v>0</v>
      </c>
      <c r="I7870">
        <v>1869374600</v>
      </c>
      <c r="J7870">
        <v>431844700</v>
      </c>
      <c r="K7870">
        <v>0</v>
      </c>
      <c r="L7870">
        <v>8355000</v>
      </c>
      <c r="M7870">
        <v>2367248900</v>
      </c>
      <c r="N7870">
        <v>2526064900</v>
      </c>
    </row>
    <row r="7871" spans="1:14" x14ac:dyDescent="0.3">
      <c r="A7871">
        <v>2024</v>
      </c>
      <c r="B7871">
        <v>6</v>
      </c>
      <c r="C7871" s="1" t="s">
        <v>22</v>
      </c>
      <c r="D7871" s="1" t="s">
        <v>29</v>
      </c>
      <c r="E7871" s="1" t="s">
        <v>63</v>
      </c>
      <c r="F7871">
        <v>6956177300</v>
      </c>
      <c r="G7871">
        <v>57790902100</v>
      </c>
      <c r="H7871">
        <v>0</v>
      </c>
      <c r="I7871">
        <v>26161580400</v>
      </c>
      <c r="J7871">
        <v>18888362600</v>
      </c>
      <c r="K7871">
        <v>48378500</v>
      </c>
      <c r="L7871">
        <v>808591800</v>
      </c>
      <c r="M7871">
        <v>46328439400</v>
      </c>
      <c r="N7871">
        <v>64748241000</v>
      </c>
    </row>
    <row r="7872" spans="1:14" x14ac:dyDescent="0.3">
      <c r="A7872">
        <v>2024</v>
      </c>
      <c r="B7872">
        <v>5</v>
      </c>
      <c r="C7872" s="1" t="s">
        <v>45</v>
      </c>
      <c r="D7872" s="1" t="s">
        <v>29</v>
      </c>
      <c r="E7872" s="1" t="s">
        <v>68</v>
      </c>
      <c r="F7872">
        <v>470950000</v>
      </c>
      <c r="G7872">
        <v>174313400</v>
      </c>
      <c r="H7872">
        <v>0</v>
      </c>
      <c r="I7872">
        <v>193685500</v>
      </c>
      <c r="J7872">
        <v>422144100</v>
      </c>
      <c r="K7872">
        <v>0</v>
      </c>
      <c r="L7872">
        <v>0</v>
      </c>
      <c r="M7872">
        <v>615829600</v>
      </c>
      <c r="N7872">
        <v>645263400</v>
      </c>
    </row>
    <row r="7873" spans="1:14" x14ac:dyDescent="0.3">
      <c r="A7873">
        <v>2024</v>
      </c>
      <c r="B7873">
        <v>6</v>
      </c>
      <c r="C7873" s="1" t="s">
        <v>178</v>
      </c>
      <c r="D7873" s="1" t="s">
        <v>49</v>
      </c>
      <c r="E7873" s="1" t="s">
        <v>50</v>
      </c>
      <c r="F7873">
        <v>328208500</v>
      </c>
      <c r="G7873">
        <v>5558154400</v>
      </c>
      <c r="H7873">
        <v>0</v>
      </c>
      <c r="I7873">
        <v>1887016400</v>
      </c>
      <c r="J7873">
        <v>811057300</v>
      </c>
      <c r="K7873">
        <v>0</v>
      </c>
      <c r="L7873">
        <v>6028800</v>
      </c>
      <c r="M7873">
        <v>2704102500</v>
      </c>
      <c r="N7873">
        <v>5886362900</v>
      </c>
    </row>
    <row r="7874" spans="1:14" x14ac:dyDescent="0.3">
      <c r="A7874">
        <v>2024</v>
      </c>
      <c r="B7874">
        <v>6</v>
      </c>
      <c r="C7874" s="1" t="s">
        <v>45</v>
      </c>
      <c r="D7874" s="1" t="s">
        <v>18</v>
      </c>
      <c r="E7874" s="1" t="s">
        <v>147</v>
      </c>
      <c r="F7874">
        <v>1693700500</v>
      </c>
      <c r="G7874">
        <v>3562269900</v>
      </c>
      <c r="H7874">
        <v>0</v>
      </c>
      <c r="I7874">
        <v>1463277200</v>
      </c>
      <c r="J7874">
        <v>2155814300</v>
      </c>
      <c r="K7874">
        <v>0</v>
      </c>
      <c r="L7874">
        <v>289823100</v>
      </c>
      <c r="M7874">
        <v>3909583200</v>
      </c>
      <c r="N7874">
        <v>5340470500</v>
      </c>
    </row>
    <row r="7875" spans="1:14" x14ac:dyDescent="0.3">
      <c r="A7875">
        <v>2024</v>
      </c>
      <c r="B7875">
        <v>6</v>
      </c>
      <c r="C7875" s="1" t="s">
        <v>19</v>
      </c>
      <c r="D7875" s="1" t="s">
        <v>29</v>
      </c>
      <c r="E7875" s="1" t="s">
        <v>171</v>
      </c>
      <c r="F7875">
        <v>50650200</v>
      </c>
      <c r="G7875">
        <v>762078400</v>
      </c>
      <c r="H7875">
        <v>0</v>
      </c>
      <c r="I7875">
        <v>242106900</v>
      </c>
      <c r="J7875">
        <v>225562700</v>
      </c>
      <c r="K7875">
        <v>0</v>
      </c>
      <c r="L7875">
        <v>0</v>
      </c>
      <c r="M7875">
        <v>467669600</v>
      </c>
      <c r="N7875">
        <v>812728600</v>
      </c>
    </row>
    <row r="7876" spans="1:14" x14ac:dyDescent="0.3">
      <c r="A7876">
        <v>2024</v>
      </c>
      <c r="B7876">
        <v>6</v>
      </c>
      <c r="C7876" s="1" t="s">
        <v>25</v>
      </c>
      <c r="D7876" s="1" t="s">
        <v>85</v>
      </c>
      <c r="E7876" s="1" t="s">
        <v>188</v>
      </c>
      <c r="F7876">
        <v>1670384100</v>
      </c>
      <c r="G7876">
        <v>64221864400</v>
      </c>
      <c r="H7876">
        <v>0</v>
      </c>
      <c r="I7876">
        <v>5932736700</v>
      </c>
      <c r="J7876">
        <v>40994450100</v>
      </c>
      <c r="K7876">
        <v>57702100</v>
      </c>
      <c r="L7876">
        <v>400263500</v>
      </c>
      <c r="M7876">
        <v>47548374300</v>
      </c>
      <c r="N7876">
        <v>65892612300</v>
      </c>
    </row>
    <row r="7877" spans="1:14" x14ac:dyDescent="0.3">
      <c r="A7877">
        <v>2024</v>
      </c>
      <c r="B7877">
        <v>6</v>
      </c>
      <c r="C7877" s="1" t="s">
        <v>31</v>
      </c>
      <c r="D7877" s="1" t="s">
        <v>55</v>
      </c>
      <c r="E7877" s="1" t="s">
        <v>55</v>
      </c>
      <c r="F7877">
        <v>1378680900</v>
      </c>
      <c r="G7877">
        <v>13829218600</v>
      </c>
      <c r="H7877">
        <v>0</v>
      </c>
      <c r="I7877">
        <v>9685030500</v>
      </c>
      <c r="J7877">
        <v>5159899400</v>
      </c>
      <c r="K7877">
        <v>29508700</v>
      </c>
      <c r="L7877">
        <v>306715200</v>
      </c>
      <c r="M7877">
        <v>15290023100</v>
      </c>
      <c r="N7877">
        <v>15208400100</v>
      </c>
    </row>
    <row r="7878" spans="1:14" x14ac:dyDescent="0.3">
      <c r="A7878">
        <v>2024</v>
      </c>
      <c r="B7878">
        <v>6</v>
      </c>
      <c r="C7878" s="1" t="s">
        <v>41</v>
      </c>
      <c r="D7878" s="1" t="s">
        <v>20</v>
      </c>
      <c r="E7878" s="1" t="s">
        <v>218</v>
      </c>
      <c r="F7878">
        <v>38934708200</v>
      </c>
      <c r="G7878">
        <v>175489122100</v>
      </c>
      <c r="H7878">
        <v>25528263200</v>
      </c>
      <c r="I7878">
        <v>53120014300</v>
      </c>
      <c r="J7878">
        <v>144989268600</v>
      </c>
      <c r="K7878">
        <v>2237170900</v>
      </c>
      <c r="L7878">
        <v>4600890600</v>
      </c>
      <c r="M7878">
        <v>208477795900</v>
      </c>
      <c r="N7878">
        <v>243811193800</v>
      </c>
    </row>
    <row r="7879" spans="1:14" x14ac:dyDescent="0.3">
      <c r="A7879">
        <v>2024</v>
      </c>
      <c r="B7879">
        <v>6</v>
      </c>
      <c r="C7879" s="1" t="s">
        <v>97</v>
      </c>
      <c r="D7879" s="1" t="s">
        <v>70</v>
      </c>
      <c r="E7879" s="1" t="s">
        <v>245</v>
      </c>
      <c r="F7879">
        <v>156600500</v>
      </c>
      <c r="G7879">
        <v>12361600</v>
      </c>
      <c r="H7879">
        <v>0</v>
      </c>
      <c r="I7879">
        <v>26225300</v>
      </c>
      <c r="J7879">
        <v>46237300</v>
      </c>
      <c r="K7879">
        <v>0</v>
      </c>
      <c r="L7879">
        <v>0</v>
      </c>
      <c r="M7879">
        <v>72525800</v>
      </c>
      <c r="N7879">
        <v>168962100</v>
      </c>
    </row>
    <row r="7880" spans="1:14" x14ac:dyDescent="0.3">
      <c r="A7880">
        <v>2024</v>
      </c>
      <c r="B7880">
        <v>6</v>
      </c>
      <c r="C7880" s="1" t="s">
        <v>14</v>
      </c>
      <c r="D7880" s="1" t="s">
        <v>85</v>
      </c>
      <c r="E7880" s="1" t="s">
        <v>188</v>
      </c>
      <c r="F7880">
        <v>20174900000</v>
      </c>
      <c r="G7880">
        <v>7902289800</v>
      </c>
      <c r="H7880">
        <v>0</v>
      </c>
      <c r="I7880">
        <v>20671446900</v>
      </c>
      <c r="J7880">
        <v>3117680900</v>
      </c>
      <c r="K7880">
        <v>365841600</v>
      </c>
      <c r="L7880">
        <v>1625129000</v>
      </c>
      <c r="M7880">
        <v>29010450600</v>
      </c>
      <c r="N7880">
        <v>28269843900</v>
      </c>
    </row>
    <row r="7881" spans="1:14" x14ac:dyDescent="0.3">
      <c r="A7881">
        <v>2024</v>
      </c>
      <c r="B7881">
        <v>6</v>
      </c>
      <c r="C7881" s="1" t="s">
        <v>56</v>
      </c>
      <c r="D7881" s="1" t="s">
        <v>29</v>
      </c>
      <c r="E7881" s="1" t="s">
        <v>157</v>
      </c>
      <c r="F7881">
        <v>1247693400</v>
      </c>
      <c r="G7881">
        <v>624274300</v>
      </c>
      <c r="H7881">
        <v>0</v>
      </c>
      <c r="I7881">
        <v>1072161200</v>
      </c>
      <c r="J7881">
        <v>418976100</v>
      </c>
      <c r="K7881">
        <v>0</v>
      </c>
      <c r="L7881">
        <v>6957300</v>
      </c>
      <c r="M7881">
        <v>1541147400</v>
      </c>
      <c r="N7881">
        <v>1873088000</v>
      </c>
    </row>
    <row r="7882" spans="1:14" x14ac:dyDescent="0.3">
      <c r="A7882">
        <v>2024</v>
      </c>
      <c r="B7882">
        <v>6</v>
      </c>
      <c r="C7882" s="1" t="s">
        <v>22</v>
      </c>
      <c r="D7882" s="1" t="s">
        <v>39</v>
      </c>
      <c r="E7882" s="1" t="s">
        <v>240</v>
      </c>
      <c r="F7882">
        <v>24396000</v>
      </c>
      <c r="G7882">
        <v>2670276800</v>
      </c>
      <c r="H7882">
        <v>0</v>
      </c>
      <c r="I7882">
        <v>367372900</v>
      </c>
      <c r="J7882">
        <v>1350158300</v>
      </c>
      <c r="K7882">
        <v>0</v>
      </c>
      <c r="L7882">
        <v>3565000</v>
      </c>
      <c r="M7882">
        <v>1721096200</v>
      </c>
      <c r="N7882">
        <v>2694672800</v>
      </c>
    </row>
    <row r="7883" spans="1:14" x14ac:dyDescent="0.3">
      <c r="A7883">
        <v>2024</v>
      </c>
      <c r="B7883">
        <v>6</v>
      </c>
      <c r="C7883" s="1" t="s">
        <v>56</v>
      </c>
      <c r="D7883" s="1" t="s">
        <v>37</v>
      </c>
      <c r="E7883" s="1" t="s">
        <v>52</v>
      </c>
      <c r="F7883">
        <v>11171470100</v>
      </c>
      <c r="G7883">
        <v>876511100</v>
      </c>
      <c r="H7883">
        <v>0</v>
      </c>
      <c r="I7883">
        <v>3171702900</v>
      </c>
      <c r="J7883">
        <v>309108000</v>
      </c>
      <c r="K7883">
        <v>172173700</v>
      </c>
      <c r="L7883">
        <v>56216600</v>
      </c>
      <c r="M7883">
        <v>3820077600</v>
      </c>
      <c r="N7883">
        <v>12108100300</v>
      </c>
    </row>
    <row r="7884" spans="1:14" x14ac:dyDescent="0.3">
      <c r="A7884">
        <v>2024</v>
      </c>
      <c r="B7884">
        <v>6</v>
      </c>
      <c r="C7884" s="1" t="s">
        <v>58</v>
      </c>
      <c r="D7884" s="1" t="s">
        <v>29</v>
      </c>
      <c r="E7884" s="1" t="s">
        <v>190</v>
      </c>
      <c r="F7884">
        <v>0</v>
      </c>
      <c r="G7884">
        <v>24864000</v>
      </c>
      <c r="H7884">
        <v>0</v>
      </c>
      <c r="I7884">
        <v>10309000</v>
      </c>
      <c r="J7884">
        <v>10565000</v>
      </c>
      <c r="K7884">
        <v>0</v>
      </c>
      <c r="L7884">
        <v>0</v>
      </c>
      <c r="M7884">
        <v>20874000</v>
      </c>
      <c r="N7884">
        <v>24864000</v>
      </c>
    </row>
    <row r="7885" spans="1:14" x14ac:dyDescent="0.3">
      <c r="A7885">
        <v>2024</v>
      </c>
      <c r="B7885">
        <v>6</v>
      </c>
      <c r="C7885" s="1" t="s">
        <v>14</v>
      </c>
      <c r="D7885" s="1" t="s">
        <v>85</v>
      </c>
      <c r="E7885" s="1" t="s">
        <v>86</v>
      </c>
      <c r="F7885">
        <v>61242900</v>
      </c>
      <c r="G7885">
        <v>1500400</v>
      </c>
      <c r="H7885">
        <v>0</v>
      </c>
      <c r="I7885">
        <v>52795300</v>
      </c>
      <c r="J7885">
        <v>0</v>
      </c>
      <c r="K7885">
        <v>0</v>
      </c>
      <c r="L7885">
        <v>0</v>
      </c>
      <c r="M7885">
        <v>52795300</v>
      </c>
      <c r="N7885">
        <v>62743300</v>
      </c>
    </row>
    <row r="7886" spans="1:14" x14ac:dyDescent="0.3">
      <c r="A7886">
        <v>2024</v>
      </c>
      <c r="B7886">
        <v>6</v>
      </c>
      <c r="C7886" s="1" t="s">
        <v>56</v>
      </c>
      <c r="D7886" s="1" t="s">
        <v>18</v>
      </c>
      <c r="E7886" s="1" t="s">
        <v>147</v>
      </c>
      <c r="F7886">
        <v>1969148400</v>
      </c>
      <c r="G7886">
        <v>548179200</v>
      </c>
      <c r="H7886">
        <v>23000000</v>
      </c>
      <c r="I7886">
        <v>1181303000</v>
      </c>
      <c r="J7886">
        <v>526350700</v>
      </c>
      <c r="K7886">
        <v>3210000</v>
      </c>
      <c r="L7886">
        <v>9961500</v>
      </c>
      <c r="M7886">
        <v>1729566000</v>
      </c>
      <c r="N7886">
        <v>2540327700</v>
      </c>
    </row>
    <row r="7887" spans="1:14" x14ac:dyDescent="0.3">
      <c r="A7887">
        <v>2024</v>
      </c>
      <c r="B7887">
        <v>6</v>
      </c>
      <c r="C7887" s="1" t="s">
        <v>56</v>
      </c>
      <c r="D7887" s="1" t="s">
        <v>26</v>
      </c>
      <c r="E7887" s="1" t="s">
        <v>189</v>
      </c>
      <c r="F7887">
        <v>4613757300</v>
      </c>
      <c r="G7887">
        <v>620661500</v>
      </c>
      <c r="H7887">
        <v>0</v>
      </c>
      <c r="I7887">
        <v>1793953700</v>
      </c>
      <c r="J7887">
        <v>306193800</v>
      </c>
      <c r="K7887">
        <v>0</v>
      </c>
      <c r="L7887">
        <v>124229000</v>
      </c>
      <c r="M7887">
        <v>2363325500</v>
      </c>
      <c r="N7887">
        <v>5234518800</v>
      </c>
    </row>
    <row r="7888" spans="1:14" x14ac:dyDescent="0.3">
      <c r="A7888">
        <v>2024</v>
      </c>
      <c r="B7888">
        <v>6</v>
      </c>
      <c r="C7888" s="1" t="s">
        <v>28</v>
      </c>
      <c r="D7888" s="1" t="s">
        <v>77</v>
      </c>
      <c r="E7888" s="1" t="s">
        <v>159</v>
      </c>
      <c r="F7888">
        <v>58209400</v>
      </c>
      <c r="G7888">
        <v>868852900</v>
      </c>
      <c r="H7888">
        <v>0</v>
      </c>
      <c r="I7888">
        <v>40230000</v>
      </c>
      <c r="J7888">
        <v>98516200</v>
      </c>
      <c r="K7888">
        <v>0</v>
      </c>
      <c r="L7888">
        <v>0</v>
      </c>
      <c r="M7888">
        <v>138746200</v>
      </c>
      <c r="N7888">
        <v>927162400</v>
      </c>
    </row>
    <row r="7889" spans="1:14" x14ac:dyDescent="0.3">
      <c r="A7889">
        <v>2024</v>
      </c>
      <c r="B7889">
        <v>6</v>
      </c>
      <c r="C7889" s="1" t="s">
        <v>17</v>
      </c>
      <c r="D7889" s="1" t="s">
        <v>55</v>
      </c>
      <c r="E7889" s="1" t="s">
        <v>115</v>
      </c>
      <c r="F7889">
        <v>237152000</v>
      </c>
      <c r="G7889">
        <v>6065900</v>
      </c>
      <c r="H7889">
        <v>0</v>
      </c>
      <c r="I7889">
        <v>227918700</v>
      </c>
      <c r="J7889">
        <v>32722100</v>
      </c>
      <c r="K7889">
        <v>500</v>
      </c>
      <c r="L7889">
        <v>0</v>
      </c>
      <c r="M7889">
        <v>281169300</v>
      </c>
      <c r="N7889">
        <v>243217900</v>
      </c>
    </row>
    <row r="7890" spans="1:14" x14ac:dyDescent="0.3">
      <c r="A7890">
        <v>2024</v>
      </c>
      <c r="B7890">
        <v>6</v>
      </c>
      <c r="C7890" s="1" t="s">
        <v>22</v>
      </c>
      <c r="D7890" s="1" t="s">
        <v>39</v>
      </c>
      <c r="E7890" s="1" t="s">
        <v>114</v>
      </c>
      <c r="F7890">
        <v>700200</v>
      </c>
      <c r="G7890">
        <v>127122200</v>
      </c>
      <c r="H7890">
        <v>0</v>
      </c>
      <c r="I7890">
        <v>146113000</v>
      </c>
      <c r="J7890">
        <v>21980900</v>
      </c>
      <c r="K7890">
        <v>0</v>
      </c>
      <c r="L7890">
        <v>0</v>
      </c>
      <c r="M7890">
        <v>168093900</v>
      </c>
      <c r="N7890">
        <v>127822400</v>
      </c>
    </row>
    <row r="7891" spans="1:14" x14ac:dyDescent="0.3">
      <c r="A7891">
        <v>2024</v>
      </c>
      <c r="B7891">
        <v>6</v>
      </c>
      <c r="C7891" s="1" t="s">
        <v>73</v>
      </c>
      <c r="D7891" s="1" t="s">
        <v>26</v>
      </c>
      <c r="E7891" s="1" t="s">
        <v>149</v>
      </c>
      <c r="F7891">
        <v>1464156500</v>
      </c>
      <c r="G7891">
        <v>417337200</v>
      </c>
      <c r="H7891">
        <v>0</v>
      </c>
      <c r="I7891">
        <v>2343670200</v>
      </c>
      <c r="J7891">
        <v>668776700</v>
      </c>
      <c r="K7891">
        <v>0</v>
      </c>
      <c r="L7891">
        <v>136912500</v>
      </c>
      <c r="M7891">
        <v>3149359400</v>
      </c>
      <c r="N7891">
        <v>1881493700</v>
      </c>
    </row>
    <row r="7892" spans="1:14" x14ac:dyDescent="0.3">
      <c r="A7892">
        <v>2024</v>
      </c>
      <c r="B7892">
        <v>6</v>
      </c>
      <c r="C7892" s="1" t="s">
        <v>73</v>
      </c>
      <c r="D7892" s="1" t="s">
        <v>37</v>
      </c>
      <c r="E7892" s="1" t="s">
        <v>135</v>
      </c>
      <c r="F7892">
        <v>14813500</v>
      </c>
      <c r="G7892">
        <v>87421000</v>
      </c>
      <c r="H7892">
        <v>0</v>
      </c>
      <c r="I7892">
        <v>51888000</v>
      </c>
      <c r="J7892">
        <v>3395200</v>
      </c>
      <c r="K7892">
        <v>0</v>
      </c>
      <c r="L7892">
        <v>0</v>
      </c>
      <c r="M7892">
        <v>55283200</v>
      </c>
      <c r="N7892">
        <v>102234500</v>
      </c>
    </row>
    <row r="7893" spans="1:14" x14ac:dyDescent="0.3">
      <c r="A7893">
        <v>2024</v>
      </c>
      <c r="B7893">
        <v>6</v>
      </c>
      <c r="C7893" s="1" t="s">
        <v>41</v>
      </c>
      <c r="D7893" s="1" t="s">
        <v>43</v>
      </c>
      <c r="E7893" s="1" t="s">
        <v>130</v>
      </c>
      <c r="F7893">
        <v>48219559600</v>
      </c>
      <c r="G7893">
        <v>107751274400</v>
      </c>
      <c r="H7893">
        <v>197206744700</v>
      </c>
      <c r="I7893">
        <v>62716030300</v>
      </c>
      <c r="J7893">
        <v>277721074400</v>
      </c>
      <c r="K7893">
        <v>603187800</v>
      </c>
      <c r="L7893">
        <v>4442345900</v>
      </c>
      <c r="M7893">
        <v>345995737300</v>
      </c>
      <c r="N7893">
        <v>354098283000</v>
      </c>
    </row>
    <row r="7894" spans="1:14" x14ac:dyDescent="0.3">
      <c r="A7894">
        <v>2024</v>
      </c>
      <c r="B7894">
        <v>6</v>
      </c>
      <c r="C7894" s="1" t="s">
        <v>17</v>
      </c>
      <c r="D7894" s="1" t="s">
        <v>23</v>
      </c>
      <c r="E7894" s="1" t="s">
        <v>262</v>
      </c>
      <c r="F7894">
        <v>17882488000</v>
      </c>
      <c r="G7894">
        <v>40217560900</v>
      </c>
      <c r="H7894">
        <v>0</v>
      </c>
      <c r="I7894">
        <v>25157393000</v>
      </c>
      <c r="J7894">
        <v>25034019000</v>
      </c>
      <c r="K7894">
        <v>673828000</v>
      </c>
      <c r="L7894">
        <v>1029363300</v>
      </c>
      <c r="M7894">
        <v>52755891600</v>
      </c>
      <c r="N7894">
        <v>59100295000</v>
      </c>
    </row>
    <row r="7895" spans="1:14" x14ac:dyDescent="0.3">
      <c r="A7895">
        <v>2024</v>
      </c>
      <c r="B7895">
        <v>5</v>
      </c>
      <c r="C7895" s="1" t="s">
        <v>22</v>
      </c>
      <c r="D7895" s="1" t="s">
        <v>29</v>
      </c>
      <c r="E7895" s="1" t="s">
        <v>63</v>
      </c>
      <c r="F7895">
        <v>6350863800</v>
      </c>
      <c r="G7895">
        <v>14542799800</v>
      </c>
      <c r="H7895">
        <v>1110000</v>
      </c>
      <c r="I7895">
        <v>7734067400</v>
      </c>
      <c r="J7895">
        <v>9759688900</v>
      </c>
      <c r="K7895">
        <v>4897500</v>
      </c>
      <c r="L7895">
        <v>363208400</v>
      </c>
      <c r="M7895">
        <v>17868082500</v>
      </c>
      <c r="N7895">
        <v>20894775000</v>
      </c>
    </row>
    <row r="7896" spans="1:14" x14ac:dyDescent="0.3">
      <c r="A7896">
        <v>2024</v>
      </c>
      <c r="B7896">
        <v>5</v>
      </c>
      <c r="C7896" s="1" t="s">
        <v>36</v>
      </c>
      <c r="D7896" s="1" t="s">
        <v>20</v>
      </c>
      <c r="E7896" s="1" t="s">
        <v>161</v>
      </c>
      <c r="F7896">
        <v>143739300</v>
      </c>
      <c r="G7896">
        <v>1330859700</v>
      </c>
      <c r="H7896">
        <v>0</v>
      </c>
      <c r="I7896">
        <v>15418171400</v>
      </c>
      <c r="J7896">
        <v>890811700</v>
      </c>
      <c r="K7896">
        <v>0</v>
      </c>
      <c r="L7896">
        <v>54776100</v>
      </c>
      <c r="M7896">
        <v>16363759200</v>
      </c>
      <c r="N7896">
        <v>1474599000</v>
      </c>
    </row>
    <row r="7897" spans="1:14" x14ac:dyDescent="0.3">
      <c r="A7897">
        <v>2024</v>
      </c>
      <c r="B7897">
        <v>5</v>
      </c>
      <c r="C7897" s="1" t="s">
        <v>36</v>
      </c>
      <c r="D7897" s="1" t="s">
        <v>29</v>
      </c>
      <c r="E7897" s="1" t="s">
        <v>194</v>
      </c>
      <c r="F7897">
        <v>13213400</v>
      </c>
      <c r="G7897">
        <v>2058300</v>
      </c>
      <c r="H7897">
        <v>0</v>
      </c>
      <c r="I7897">
        <v>4258765700</v>
      </c>
      <c r="J7897">
        <v>82264800</v>
      </c>
      <c r="K7897">
        <v>0</v>
      </c>
      <c r="L7897">
        <v>4600000</v>
      </c>
      <c r="M7897">
        <v>4345630500</v>
      </c>
      <c r="N7897">
        <v>15271700</v>
      </c>
    </row>
    <row r="7898" spans="1:14" x14ac:dyDescent="0.3">
      <c r="A7898">
        <v>2024</v>
      </c>
      <c r="B7898">
        <v>5</v>
      </c>
      <c r="C7898" s="1" t="s">
        <v>54</v>
      </c>
      <c r="D7898" s="1" t="s">
        <v>37</v>
      </c>
      <c r="E7898" s="1" t="s">
        <v>135</v>
      </c>
      <c r="F7898">
        <v>985651500</v>
      </c>
      <c r="G7898">
        <v>0</v>
      </c>
      <c r="H7898">
        <v>0</v>
      </c>
      <c r="I7898">
        <v>580207800</v>
      </c>
      <c r="J7898">
        <v>8072600</v>
      </c>
      <c r="K7898">
        <v>91868700</v>
      </c>
      <c r="L7898">
        <v>1235000</v>
      </c>
      <c r="M7898">
        <v>681384100</v>
      </c>
      <c r="N7898">
        <v>985651500</v>
      </c>
    </row>
    <row r="7899" spans="1:14" x14ac:dyDescent="0.3">
      <c r="A7899">
        <v>2024</v>
      </c>
      <c r="B7899">
        <v>5</v>
      </c>
      <c r="C7899" s="1" t="s">
        <v>54</v>
      </c>
      <c r="D7899" s="1" t="s">
        <v>29</v>
      </c>
      <c r="E7899" s="1" t="s">
        <v>190</v>
      </c>
      <c r="F7899">
        <v>99761600</v>
      </c>
      <c r="G7899">
        <v>0</v>
      </c>
      <c r="H7899">
        <v>0</v>
      </c>
      <c r="I7899">
        <v>49570700</v>
      </c>
      <c r="J7899">
        <v>1520200</v>
      </c>
      <c r="K7899">
        <v>0</v>
      </c>
      <c r="L7899">
        <v>0</v>
      </c>
      <c r="M7899">
        <v>51090900</v>
      </c>
      <c r="N7899">
        <v>99761600</v>
      </c>
    </row>
    <row r="7900" spans="1:14" x14ac:dyDescent="0.3">
      <c r="A7900">
        <v>2024</v>
      </c>
      <c r="B7900">
        <v>6</v>
      </c>
      <c r="C7900" s="1" t="s">
        <v>56</v>
      </c>
      <c r="D7900" s="1" t="s">
        <v>20</v>
      </c>
      <c r="E7900" s="1" t="s">
        <v>87</v>
      </c>
      <c r="F7900">
        <v>13763277600</v>
      </c>
      <c r="G7900">
        <v>4707478900</v>
      </c>
      <c r="H7900">
        <v>32000000</v>
      </c>
      <c r="I7900">
        <v>5322246800</v>
      </c>
      <c r="J7900">
        <v>2491185500</v>
      </c>
      <c r="K7900">
        <v>0</v>
      </c>
      <c r="L7900">
        <v>409318900</v>
      </c>
      <c r="M7900">
        <v>8427564700</v>
      </c>
      <c r="N7900">
        <v>18503406500</v>
      </c>
    </row>
    <row r="7901" spans="1:14" x14ac:dyDescent="0.3">
      <c r="A7901">
        <v>2024</v>
      </c>
      <c r="B7901">
        <v>6</v>
      </c>
      <c r="C7901" s="1" t="s">
        <v>25</v>
      </c>
      <c r="D7901" s="1" t="s">
        <v>43</v>
      </c>
      <c r="E7901" s="1" t="s">
        <v>212</v>
      </c>
      <c r="F7901">
        <v>69089700</v>
      </c>
      <c r="G7901">
        <v>12519487300</v>
      </c>
      <c r="H7901">
        <v>0</v>
      </c>
      <c r="I7901">
        <v>617238900</v>
      </c>
      <c r="J7901">
        <v>7206649900</v>
      </c>
      <c r="K7901">
        <v>0</v>
      </c>
      <c r="L7901">
        <v>2823270400</v>
      </c>
      <c r="M7901">
        <v>10687019100</v>
      </c>
      <c r="N7901">
        <v>12589779500</v>
      </c>
    </row>
    <row r="7902" spans="1:14" x14ac:dyDescent="0.3">
      <c r="A7902">
        <v>2024</v>
      </c>
      <c r="B7902">
        <v>6</v>
      </c>
      <c r="C7902" s="1" t="s">
        <v>14</v>
      </c>
      <c r="D7902" s="1" t="s">
        <v>18</v>
      </c>
      <c r="E7902" s="1" t="s">
        <v>162</v>
      </c>
      <c r="F7902">
        <v>1854411900</v>
      </c>
      <c r="G7902">
        <v>30111700</v>
      </c>
      <c r="H7902">
        <v>0</v>
      </c>
      <c r="I7902">
        <v>719988300</v>
      </c>
      <c r="J7902">
        <v>722164600</v>
      </c>
      <c r="K7902">
        <v>0</v>
      </c>
      <c r="L7902">
        <v>32459000</v>
      </c>
      <c r="M7902">
        <v>1688197300</v>
      </c>
      <c r="N7902">
        <v>1884523600</v>
      </c>
    </row>
    <row r="7903" spans="1:14" x14ac:dyDescent="0.3">
      <c r="A7903">
        <v>2024</v>
      </c>
      <c r="B7903">
        <v>6</v>
      </c>
      <c r="C7903" s="1" t="s">
        <v>25</v>
      </c>
      <c r="D7903" s="1" t="s">
        <v>26</v>
      </c>
      <c r="E7903" s="1" t="s">
        <v>103</v>
      </c>
      <c r="F7903">
        <v>262130000</v>
      </c>
      <c r="G7903">
        <v>24640506100</v>
      </c>
      <c r="H7903">
        <v>37770509300</v>
      </c>
      <c r="I7903">
        <v>3277160000</v>
      </c>
      <c r="J7903">
        <v>14689637800</v>
      </c>
      <c r="K7903">
        <v>421474600</v>
      </c>
      <c r="L7903">
        <v>695814100</v>
      </c>
      <c r="M7903">
        <v>19098450500</v>
      </c>
      <c r="N7903">
        <v>62675334500</v>
      </c>
    </row>
    <row r="7904" spans="1:14" x14ac:dyDescent="0.3">
      <c r="A7904">
        <v>2024</v>
      </c>
      <c r="B7904">
        <v>6</v>
      </c>
      <c r="C7904" s="1" t="s">
        <v>17</v>
      </c>
      <c r="D7904" s="1" t="s">
        <v>43</v>
      </c>
      <c r="E7904" s="1" t="s">
        <v>238</v>
      </c>
      <c r="F7904">
        <v>1063309100</v>
      </c>
      <c r="G7904">
        <v>386384200</v>
      </c>
      <c r="H7904">
        <v>0</v>
      </c>
      <c r="I7904">
        <v>523623100</v>
      </c>
      <c r="J7904">
        <v>299149200</v>
      </c>
      <c r="K7904">
        <v>0</v>
      </c>
      <c r="L7904">
        <v>70950000</v>
      </c>
      <c r="M7904">
        <v>893754000</v>
      </c>
      <c r="N7904">
        <v>1449693300</v>
      </c>
    </row>
    <row r="7905" spans="1:14" x14ac:dyDescent="0.3">
      <c r="A7905">
        <v>2024</v>
      </c>
      <c r="B7905">
        <v>6</v>
      </c>
      <c r="C7905" s="1" t="s">
        <v>93</v>
      </c>
      <c r="D7905" s="1" t="s">
        <v>46</v>
      </c>
      <c r="E7905" s="1" t="s">
        <v>170</v>
      </c>
      <c r="F7905">
        <v>6899520600</v>
      </c>
      <c r="G7905">
        <v>1894046400</v>
      </c>
      <c r="H7905">
        <v>0</v>
      </c>
      <c r="I7905">
        <v>2558986400</v>
      </c>
      <c r="J7905">
        <v>691033100</v>
      </c>
      <c r="K7905">
        <v>0</v>
      </c>
      <c r="L7905">
        <v>308955300</v>
      </c>
      <c r="M7905">
        <v>3617390900</v>
      </c>
      <c r="N7905">
        <v>8793587000</v>
      </c>
    </row>
    <row r="7906" spans="1:14" x14ac:dyDescent="0.3">
      <c r="A7906">
        <v>2024</v>
      </c>
      <c r="B7906">
        <v>6</v>
      </c>
      <c r="C7906" s="1" t="s">
        <v>19</v>
      </c>
      <c r="D7906" s="1" t="s">
        <v>105</v>
      </c>
      <c r="E7906" s="1" t="s">
        <v>106</v>
      </c>
      <c r="F7906">
        <v>2925314900</v>
      </c>
      <c r="G7906">
        <v>30481612400</v>
      </c>
      <c r="H7906">
        <v>0</v>
      </c>
      <c r="I7906">
        <v>7762460900</v>
      </c>
      <c r="J7906">
        <v>5207034900</v>
      </c>
      <c r="K7906">
        <v>63182700</v>
      </c>
      <c r="L7906">
        <v>927324900</v>
      </c>
      <c r="M7906">
        <v>13980315200</v>
      </c>
      <c r="N7906">
        <v>33406978000</v>
      </c>
    </row>
    <row r="7907" spans="1:14" x14ac:dyDescent="0.3">
      <c r="A7907">
        <v>2024</v>
      </c>
      <c r="B7907">
        <v>6</v>
      </c>
      <c r="C7907" s="1" t="s">
        <v>41</v>
      </c>
      <c r="D7907" s="1" t="s">
        <v>91</v>
      </c>
      <c r="E7907" s="1" t="s">
        <v>165</v>
      </c>
      <c r="F7907">
        <v>49977703400</v>
      </c>
      <c r="G7907">
        <v>42333537000</v>
      </c>
      <c r="H7907">
        <v>11251200</v>
      </c>
      <c r="I7907">
        <v>59680548300</v>
      </c>
      <c r="J7907">
        <v>27225868500</v>
      </c>
      <c r="K7907">
        <v>9799900</v>
      </c>
      <c r="L7907">
        <v>397569700</v>
      </c>
      <c r="M7907">
        <v>90380194400</v>
      </c>
      <c r="N7907">
        <v>95108579800</v>
      </c>
    </row>
    <row r="7908" spans="1:14" x14ac:dyDescent="0.3">
      <c r="A7908">
        <v>2024</v>
      </c>
      <c r="B7908">
        <v>6</v>
      </c>
      <c r="C7908" s="1" t="s">
        <v>56</v>
      </c>
      <c r="D7908" s="1" t="s">
        <v>55</v>
      </c>
      <c r="E7908" s="1" t="s">
        <v>143</v>
      </c>
      <c r="F7908">
        <v>10345005500</v>
      </c>
      <c r="G7908">
        <v>6020778900</v>
      </c>
      <c r="H7908">
        <v>0</v>
      </c>
      <c r="I7908">
        <v>4944050400</v>
      </c>
      <c r="J7908">
        <v>1506630600</v>
      </c>
      <c r="K7908">
        <v>689500</v>
      </c>
      <c r="L7908">
        <v>137159600</v>
      </c>
      <c r="M7908">
        <v>6948833300</v>
      </c>
      <c r="N7908">
        <v>16415794400</v>
      </c>
    </row>
    <row r="7909" spans="1:14" x14ac:dyDescent="0.3">
      <c r="A7909">
        <v>2024</v>
      </c>
      <c r="B7909">
        <v>6</v>
      </c>
      <c r="C7909" s="1" t="s">
        <v>31</v>
      </c>
      <c r="D7909" s="1" t="s">
        <v>23</v>
      </c>
      <c r="E7909" s="1" t="s">
        <v>24</v>
      </c>
      <c r="F7909">
        <v>255124500</v>
      </c>
      <c r="G7909">
        <v>5263593300</v>
      </c>
      <c r="H7909">
        <v>0</v>
      </c>
      <c r="I7909">
        <v>2165966600</v>
      </c>
      <c r="J7909">
        <v>2037916900</v>
      </c>
      <c r="K7909">
        <v>29000</v>
      </c>
      <c r="L7909">
        <v>115585400</v>
      </c>
      <c r="M7909">
        <v>4323805000</v>
      </c>
      <c r="N7909">
        <v>5518717800</v>
      </c>
    </row>
    <row r="7910" spans="1:14" x14ac:dyDescent="0.3">
      <c r="A7910">
        <v>2024</v>
      </c>
      <c r="B7910">
        <v>6</v>
      </c>
      <c r="C7910" s="1" t="s">
        <v>66</v>
      </c>
      <c r="D7910" s="1" t="s">
        <v>70</v>
      </c>
      <c r="E7910" s="1" t="s">
        <v>71</v>
      </c>
      <c r="F7910">
        <v>16549004400</v>
      </c>
      <c r="G7910">
        <v>886317700</v>
      </c>
      <c r="H7910">
        <v>393778700</v>
      </c>
      <c r="I7910">
        <v>19532426700</v>
      </c>
      <c r="J7910">
        <v>2278285000</v>
      </c>
      <c r="K7910">
        <v>1109816800</v>
      </c>
      <c r="L7910">
        <v>340600000</v>
      </c>
      <c r="M7910">
        <v>24527515400</v>
      </c>
      <c r="N7910">
        <v>20176590000</v>
      </c>
    </row>
    <row r="7911" spans="1:14" x14ac:dyDescent="0.3">
      <c r="A7911">
        <v>2024</v>
      </c>
      <c r="B7911">
        <v>6</v>
      </c>
      <c r="C7911" s="1" t="s">
        <v>14</v>
      </c>
      <c r="D7911" s="1" t="s">
        <v>60</v>
      </c>
      <c r="E7911" s="1" t="s">
        <v>61</v>
      </c>
      <c r="F7911">
        <v>1719314600</v>
      </c>
      <c r="G7911">
        <v>557106500</v>
      </c>
      <c r="H7911">
        <v>0</v>
      </c>
      <c r="I7911">
        <v>583521200</v>
      </c>
      <c r="J7911">
        <v>126015000</v>
      </c>
      <c r="K7911">
        <v>0</v>
      </c>
      <c r="L7911">
        <v>113290000</v>
      </c>
      <c r="M7911">
        <v>1025938900</v>
      </c>
      <c r="N7911">
        <v>2276431100</v>
      </c>
    </row>
    <row r="7912" spans="1:14" x14ac:dyDescent="0.3">
      <c r="A7912">
        <v>2024</v>
      </c>
      <c r="B7912">
        <v>6</v>
      </c>
      <c r="C7912" s="1" t="s">
        <v>22</v>
      </c>
      <c r="D7912" s="1" t="s">
        <v>105</v>
      </c>
      <c r="E7912" s="1" t="s">
        <v>106</v>
      </c>
      <c r="F7912">
        <v>21227281300</v>
      </c>
      <c r="G7912">
        <v>350711435500</v>
      </c>
      <c r="H7912">
        <v>0</v>
      </c>
      <c r="I7912">
        <v>148008423600</v>
      </c>
      <c r="J7912">
        <v>130409354600</v>
      </c>
      <c r="K7912">
        <v>780222100</v>
      </c>
      <c r="L7912">
        <v>10632895000</v>
      </c>
      <c r="M7912">
        <v>290888893800</v>
      </c>
      <c r="N7912">
        <v>372567704800</v>
      </c>
    </row>
    <row r="7913" spans="1:14" x14ac:dyDescent="0.3">
      <c r="A7913">
        <v>2024</v>
      </c>
      <c r="B7913">
        <v>6</v>
      </c>
      <c r="C7913" s="1" t="s">
        <v>22</v>
      </c>
      <c r="D7913" s="1" t="s">
        <v>18</v>
      </c>
      <c r="E7913" s="1" t="s">
        <v>162</v>
      </c>
      <c r="F7913">
        <v>196346400</v>
      </c>
      <c r="G7913">
        <v>5259795200</v>
      </c>
      <c r="H7913">
        <v>0</v>
      </c>
      <c r="I7913">
        <v>2237880100</v>
      </c>
      <c r="J7913">
        <v>2133167700</v>
      </c>
      <c r="K7913">
        <v>0</v>
      </c>
      <c r="L7913">
        <v>27805000</v>
      </c>
      <c r="M7913">
        <v>4403124200</v>
      </c>
      <c r="N7913">
        <v>5456251700</v>
      </c>
    </row>
    <row r="7914" spans="1:14" x14ac:dyDescent="0.3">
      <c r="A7914">
        <v>2024</v>
      </c>
      <c r="B7914">
        <v>5</v>
      </c>
      <c r="C7914" s="1" t="s">
        <v>66</v>
      </c>
      <c r="D7914" s="1" t="s">
        <v>26</v>
      </c>
      <c r="E7914" s="1" t="s">
        <v>149</v>
      </c>
      <c r="F7914">
        <v>51711900</v>
      </c>
      <c r="G7914">
        <v>3320000</v>
      </c>
      <c r="H7914">
        <v>0</v>
      </c>
      <c r="I7914">
        <v>209735500</v>
      </c>
      <c r="J7914">
        <v>215000</v>
      </c>
      <c r="K7914">
        <v>0</v>
      </c>
      <c r="L7914">
        <v>0</v>
      </c>
      <c r="M7914">
        <v>209950500</v>
      </c>
      <c r="N7914">
        <v>82137000</v>
      </c>
    </row>
    <row r="7915" spans="1:14" x14ac:dyDescent="0.3">
      <c r="A7915">
        <v>2024</v>
      </c>
      <c r="B7915">
        <v>5</v>
      </c>
      <c r="C7915" s="1" t="s">
        <v>45</v>
      </c>
      <c r="D7915" s="1" t="s">
        <v>70</v>
      </c>
      <c r="E7915" s="1" t="s">
        <v>214</v>
      </c>
      <c r="F7915">
        <v>648700800</v>
      </c>
      <c r="G7915">
        <v>125000</v>
      </c>
      <c r="H7915">
        <v>0</v>
      </c>
      <c r="I7915">
        <v>65602100</v>
      </c>
      <c r="J7915">
        <v>45277900</v>
      </c>
      <c r="K7915">
        <v>0</v>
      </c>
      <c r="L7915">
        <v>378936000</v>
      </c>
      <c r="M7915">
        <v>489816000</v>
      </c>
      <c r="N7915">
        <v>648825800</v>
      </c>
    </row>
    <row r="7916" spans="1:14" x14ac:dyDescent="0.3">
      <c r="A7916">
        <v>2024</v>
      </c>
      <c r="B7916">
        <v>5</v>
      </c>
      <c r="C7916" s="1" t="s">
        <v>93</v>
      </c>
      <c r="D7916" s="1" t="s">
        <v>43</v>
      </c>
      <c r="E7916" s="1" t="s">
        <v>110</v>
      </c>
      <c r="F7916">
        <v>318829700</v>
      </c>
      <c r="G7916">
        <v>352922000</v>
      </c>
      <c r="H7916">
        <v>0</v>
      </c>
      <c r="I7916">
        <v>49793900</v>
      </c>
      <c r="J7916">
        <v>29234700</v>
      </c>
      <c r="K7916">
        <v>0</v>
      </c>
      <c r="L7916">
        <v>0</v>
      </c>
      <c r="M7916">
        <v>79028600</v>
      </c>
      <c r="N7916">
        <v>671751700</v>
      </c>
    </row>
    <row r="7917" spans="1:14" x14ac:dyDescent="0.3">
      <c r="A7917">
        <v>2024</v>
      </c>
      <c r="B7917">
        <v>6</v>
      </c>
      <c r="C7917" s="1" t="s">
        <v>41</v>
      </c>
      <c r="D7917" s="1" t="s">
        <v>43</v>
      </c>
      <c r="E7917" s="1" t="s">
        <v>229</v>
      </c>
      <c r="F7917">
        <v>11351400300</v>
      </c>
      <c r="G7917">
        <v>35846091500</v>
      </c>
      <c r="H7917">
        <v>0</v>
      </c>
      <c r="I7917">
        <v>12760379400</v>
      </c>
      <c r="J7917">
        <v>19555526100</v>
      </c>
      <c r="K7917">
        <v>237986800</v>
      </c>
      <c r="L7917">
        <v>3067578800</v>
      </c>
      <c r="M7917">
        <v>36388584900</v>
      </c>
      <c r="N7917">
        <v>48225082900</v>
      </c>
    </row>
    <row r="7918" spans="1:14" x14ac:dyDescent="0.3">
      <c r="A7918">
        <v>2024</v>
      </c>
      <c r="B7918">
        <v>6</v>
      </c>
      <c r="C7918" s="1" t="s">
        <v>22</v>
      </c>
      <c r="D7918" s="1" t="s">
        <v>34</v>
      </c>
      <c r="E7918" s="1" t="s">
        <v>184</v>
      </c>
      <c r="F7918">
        <v>601393200</v>
      </c>
      <c r="G7918">
        <v>4514048700</v>
      </c>
      <c r="H7918">
        <v>0</v>
      </c>
      <c r="I7918">
        <v>3207734000</v>
      </c>
      <c r="J7918">
        <v>1040702400</v>
      </c>
      <c r="K7918">
        <v>0</v>
      </c>
      <c r="L7918">
        <v>18287500</v>
      </c>
      <c r="M7918">
        <v>4266823900</v>
      </c>
      <c r="N7918">
        <v>5115541900</v>
      </c>
    </row>
    <row r="7919" spans="1:14" x14ac:dyDescent="0.3">
      <c r="A7919">
        <v>2024</v>
      </c>
      <c r="B7919">
        <v>6</v>
      </c>
      <c r="C7919" s="1" t="s">
        <v>28</v>
      </c>
      <c r="D7919" s="1" t="s">
        <v>29</v>
      </c>
      <c r="E7919" s="1" t="s">
        <v>157</v>
      </c>
      <c r="F7919">
        <v>381162300</v>
      </c>
      <c r="G7919">
        <v>256329500</v>
      </c>
      <c r="H7919">
        <v>0</v>
      </c>
      <c r="I7919">
        <v>309048200</v>
      </c>
      <c r="J7919">
        <v>116639200</v>
      </c>
      <c r="K7919">
        <v>0</v>
      </c>
      <c r="L7919">
        <v>0</v>
      </c>
      <c r="M7919">
        <v>425687400</v>
      </c>
      <c r="N7919">
        <v>637491800</v>
      </c>
    </row>
    <row r="7920" spans="1:14" x14ac:dyDescent="0.3">
      <c r="A7920">
        <v>2024</v>
      </c>
      <c r="B7920">
        <v>6</v>
      </c>
      <c r="C7920" s="1" t="s">
        <v>56</v>
      </c>
      <c r="D7920" s="1" t="s">
        <v>29</v>
      </c>
      <c r="E7920" s="1" t="s">
        <v>237</v>
      </c>
      <c r="F7920">
        <v>2883970600</v>
      </c>
      <c r="G7920">
        <v>2713316500</v>
      </c>
      <c r="H7920">
        <v>0</v>
      </c>
      <c r="I7920">
        <v>2062724400</v>
      </c>
      <c r="J7920">
        <v>1544016400</v>
      </c>
      <c r="K7920">
        <v>8589900</v>
      </c>
      <c r="L7920">
        <v>10772800</v>
      </c>
      <c r="M7920">
        <v>3671572000</v>
      </c>
      <c r="N7920">
        <v>5597288200</v>
      </c>
    </row>
    <row r="7921" spans="1:14" x14ac:dyDescent="0.3">
      <c r="A7921">
        <v>2024</v>
      </c>
      <c r="B7921">
        <v>6</v>
      </c>
      <c r="C7921" s="1" t="s">
        <v>56</v>
      </c>
      <c r="D7921" s="1" t="s">
        <v>70</v>
      </c>
      <c r="E7921" s="1" t="s">
        <v>182</v>
      </c>
      <c r="F7921">
        <v>3699087400</v>
      </c>
      <c r="G7921">
        <v>706866900</v>
      </c>
      <c r="H7921">
        <v>41666700</v>
      </c>
      <c r="I7921">
        <v>2393042200</v>
      </c>
      <c r="J7921">
        <v>661825200</v>
      </c>
      <c r="K7921">
        <v>0</v>
      </c>
      <c r="L7921">
        <v>72405000</v>
      </c>
      <c r="M7921">
        <v>3597190900</v>
      </c>
      <c r="N7921">
        <v>4822491900</v>
      </c>
    </row>
    <row r="7922" spans="1:14" x14ac:dyDescent="0.3">
      <c r="A7922">
        <v>2024</v>
      </c>
      <c r="B7922">
        <v>6</v>
      </c>
      <c r="C7922" s="1" t="s">
        <v>56</v>
      </c>
      <c r="D7922" s="1" t="s">
        <v>15</v>
      </c>
      <c r="E7922" s="1" t="s">
        <v>15</v>
      </c>
      <c r="F7922">
        <v>11748071500</v>
      </c>
      <c r="G7922">
        <v>5510254200</v>
      </c>
      <c r="H7922">
        <v>10640000</v>
      </c>
      <c r="I7922">
        <v>10027531300</v>
      </c>
      <c r="J7922">
        <v>3127252500</v>
      </c>
      <c r="K7922">
        <v>129594400</v>
      </c>
      <c r="L7922">
        <v>149483400</v>
      </c>
      <c r="M7922">
        <v>13701974400</v>
      </c>
      <c r="N7922">
        <v>17495261000</v>
      </c>
    </row>
    <row r="7923" spans="1:14" x14ac:dyDescent="0.3">
      <c r="A7923">
        <v>2024</v>
      </c>
      <c r="B7923">
        <v>6</v>
      </c>
      <c r="C7923" s="1" t="s">
        <v>93</v>
      </c>
      <c r="D7923" s="1" t="s">
        <v>29</v>
      </c>
      <c r="E7923" s="1" t="s">
        <v>171</v>
      </c>
      <c r="F7923">
        <v>621344700</v>
      </c>
      <c r="G7923">
        <v>5972794900</v>
      </c>
      <c r="H7923">
        <v>0</v>
      </c>
      <c r="I7923">
        <v>951075100</v>
      </c>
      <c r="J7923">
        <v>2434298000</v>
      </c>
      <c r="K7923">
        <v>0</v>
      </c>
      <c r="L7923">
        <v>314300</v>
      </c>
      <c r="M7923">
        <v>3386246700</v>
      </c>
      <c r="N7923">
        <v>6594139600</v>
      </c>
    </row>
    <row r="7924" spans="1:14" x14ac:dyDescent="0.3">
      <c r="A7924">
        <v>2024</v>
      </c>
      <c r="B7924">
        <v>6</v>
      </c>
      <c r="C7924" s="1" t="s">
        <v>22</v>
      </c>
      <c r="D7924" s="1" t="s">
        <v>20</v>
      </c>
      <c r="E7924" s="1" t="s">
        <v>252</v>
      </c>
      <c r="F7924">
        <v>360219900</v>
      </c>
      <c r="G7924">
        <v>5340104500</v>
      </c>
      <c r="H7924">
        <v>0</v>
      </c>
      <c r="I7924">
        <v>2000572600</v>
      </c>
      <c r="J7924">
        <v>2410307600</v>
      </c>
      <c r="K7924">
        <v>0</v>
      </c>
      <c r="L7924">
        <v>3950000</v>
      </c>
      <c r="M7924">
        <v>4416006300</v>
      </c>
      <c r="N7924">
        <v>5700324600</v>
      </c>
    </row>
    <row r="7925" spans="1:14" x14ac:dyDescent="0.3">
      <c r="A7925">
        <v>2024</v>
      </c>
      <c r="B7925">
        <v>6</v>
      </c>
      <c r="C7925" s="1" t="s">
        <v>17</v>
      </c>
      <c r="D7925" s="1" t="s">
        <v>23</v>
      </c>
      <c r="E7925" s="1" t="s">
        <v>175</v>
      </c>
      <c r="F7925">
        <v>1678508600</v>
      </c>
      <c r="G7925">
        <v>2143922200</v>
      </c>
      <c r="H7925">
        <v>0</v>
      </c>
      <c r="I7925">
        <v>1069258200</v>
      </c>
      <c r="J7925">
        <v>582733600</v>
      </c>
      <c r="K7925">
        <v>0</v>
      </c>
      <c r="L7925">
        <v>607239100</v>
      </c>
      <c r="M7925">
        <v>2260186900</v>
      </c>
      <c r="N7925">
        <v>3822645800</v>
      </c>
    </row>
    <row r="7926" spans="1:14" x14ac:dyDescent="0.3">
      <c r="A7926">
        <v>2024</v>
      </c>
      <c r="B7926">
        <v>6</v>
      </c>
      <c r="C7926" s="1" t="s">
        <v>66</v>
      </c>
      <c r="D7926" s="1" t="s">
        <v>43</v>
      </c>
      <c r="E7926" s="1" t="s">
        <v>48</v>
      </c>
      <c r="F7926">
        <v>14140790000</v>
      </c>
      <c r="G7926">
        <v>74636880000</v>
      </c>
      <c r="H7926">
        <v>33838063100</v>
      </c>
      <c r="I7926">
        <v>46072965400</v>
      </c>
      <c r="J7926">
        <v>35367693000</v>
      </c>
      <c r="K7926">
        <v>1880177600</v>
      </c>
      <c r="L7926">
        <v>2468428200</v>
      </c>
      <c r="M7926">
        <v>88295136200</v>
      </c>
      <c r="N7926">
        <v>154526895900</v>
      </c>
    </row>
    <row r="7927" spans="1:14" x14ac:dyDescent="0.3">
      <c r="A7927">
        <v>2024</v>
      </c>
      <c r="B7927">
        <v>6</v>
      </c>
      <c r="C7927" s="1" t="s">
        <v>41</v>
      </c>
      <c r="D7927" s="1" t="s">
        <v>18</v>
      </c>
      <c r="E7927" s="1" t="s">
        <v>246</v>
      </c>
      <c r="F7927">
        <v>3614366000</v>
      </c>
      <c r="G7927">
        <v>6882121700</v>
      </c>
      <c r="H7927">
        <v>0</v>
      </c>
      <c r="I7927">
        <v>4603941200</v>
      </c>
      <c r="J7927">
        <v>5815451600</v>
      </c>
      <c r="K7927">
        <v>0</v>
      </c>
      <c r="L7927">
        <v>29820000</v>
      </c>
      <c r="M7927">
        <v>10881177800</v>
      </c>
      <c r="N7927">
        <v>10929340500</v>
      </c>
    </row>
    <row r="7928" spans="1:14" x14ac:dyDescent="0.3">
      <c r="A7928">
        <v>2024</v>
      </c>
      <c r="B7928">
        <v>6</v>
      </c>
      <c r="C7928" s="1" t="s">
        <v>22</v>
      </c>
      <c r="D7928" s="1" t="s">
        <v>77</v>
      </c>
      <c r="E7928" s="1" t="s">
        <v>34</v>
      </c>
      <c r="F7928">
        <v>30080200</v>
      </c>
      <c r="G7928">
        <v>3824301000</v>
      </c>
      <c r="H7928">
        <v>0</v>
      </c>
      <c r="I7928">
        <v>1063082400</v>
      </c>
      <c r="J7928">
        <v>2558508300</v>
      </c>
      <c r="K7928">
        <v>0</v>
      </c>
      <c r="L7928">
        <v>62690400</v>
      </c>
      <c r="M7928">
        <v>3685992700</v>
      </c>
      <c r="N7928">
        <v>3899368500</v>
      </c>
    </row>
    <row r="7929" spans="1:14" x14ac:dyDescent="0.3">
      <c r="A7929">
        <v>2024</v>
      </c>
      <c r="B7929">
        <v>6</v>
      </c>
      <c r="C7929" s="1" t="s">
        <v>41</v>
      </c>
      <c r="D7929" s="1" t="s">
        <v>23</v>
      </c>
      <c r="E7929" s="1" t="s">
        <v>262</v>
      </c>
      <c r="F7929">
        <v>49761973400</v>
      </c>
      <c r="G7929">
        <v>49306111500</v>
      </c>
      <c r="H7929">
        <v>0</v>
      </c>
      <c r="I7929">
        <v>57050613500</v>
      </c>
      <c r="J7929">
        <v>41008129900</v>
      </c>
      <c r="K7929">
        <v>2780583300</v>
      </c>
      <c r="L7929">
        <v>2875368900</v>
      </c>
      <c r="M7929">
        <v>106137570900</v>
      </c>
      <c r="N7929">
        <v>102249336400</v>
      </c>
    </row>
    <row r="7930" spans="1:14" x14ac:dyDescent="0.3">
      <c r="A7930">
        <v>2024</v>
      </c>
      <c r="B7930">
        <v>6</v>
      </c>
      <c r="C7930" s="1" t="s">
        <v>56</v>
      </c>
      <c r="D7930" s="1" t="s">
        <v>29</v>
      </c>
      <c r="E7930" s="1" t="s">
        <v>137</v>
      </c>
      <c r="F7930">
        <v>10790514000</v>
      </c>
      <c r="G7930">
        <v>2392655400</v>
      </c>
      <c r="H7930">
        <v>19800000</v>
      </c>
      <c r="I7930">
        <v>5988842100</v>
      </c>
      <c r="J7930">
        <v>1148772200</v>
      </c>
      <c r="K7930">
        <v>580600</v>
      </c>
      <c r="L7930">
        <v>46612500</v>
      </c>
      <c r="M7930">
        <v>7801622600</v>
      </c>
      <c r="N7930">
        <v>13204779700</v>
      </c>
    </row>
    <row r="7931" spans="1:14" x14ac:dyDescent="0.3">
      <c r="A7931">
        <v>2024</v>
      </c>
      <c r="B7931">
        <v>6</v>
      </c>
      <c r="C7931" s="1" t="s">
        <v>31</v>
      </c>
      <c r="D7931" s="1" t="s">
        <v>43</v>
      </c>
      <c r="E7931" s="1" t="s">
        <v>123</v>
      </c>
      <c r="F7931">
        <v>293337800</v>
      </c>
      <c r="G7931">
        <v>406907000</v>
      </c>
      <c r="H7931">
        <v>0</v>
      </c>
      <c r="I7931">
        <v>554083100</v>
      </c>
      <c r="J7931">
        <v>263213800</v>
      </c>
      <c r="K7931">
        <v>0</v>
      </c>
      <c r="L7931">
        <v>0</v>
      </c>
      <c r="M7931">
        <v>817296900</v>
      </c>
      <c r="N7931">
        <v>700244800</v>
      </c>
    </row>
    <row r="7932" spans="1:14" x14ac:dyDescent="0.3">
      <c r="A7932">
        <v>2024</v>
      </c>
      <c r="B7932">
        <v>6</v>
      </c>
      <c r="C7932" s="1" t="s">
        <v>17</v>
      </c>
      <c r="D7932" s="1" t="s">
        <v>185</v>
      </c>
      <c r="E7932" s="1" t="s">
        <v>186</v>
      </c>
      <c r="F7932">
        <v>100</v>
      </c>
      <c r="G7932">
        <v>765000</v>
      </c>
      <c r="H7932">
        <v>0</v>
      </c>
      <c r="I7932">
        <v>25779200</v>
      </c>
      <c r="J7932">
        <v>10274000</v>
      </c>
      <c r="K7932">
        <v>0</v>
      </c>
      <c r="L7932">
        <v>0</v>
      </c>
      <c r="M7932">
        <v>36053200</v>
      </c>
      <c r="N7932">
        <v>765100</v>
      </c>
    </row>
    <row r="7933" spans="1:14" x14ac:dyDescent="0.3">
      <c r="A7933">
        <v>2024</v>
      </c>
      <c r="B7933">
        <v>6</v>
      </c>
      <c r="C7933" s="1" t="s">
        <v>41</v>
      </c>
      <c r="D7933" s="1" t="s">
        <v>60</v>
      </c>
      <c r="E7933" s="1" t="s">
        <v>187</v>
      </c>
      <c r="F7933">
        <v>1733399800</v>
      </c>
      <c r="G7933">
        <v>594031900</v>
      </c>
      <c r="H7933">
        <v>0</v>
      </c>
      <c r="I7933">
        <v>2519632000</v>
      </c>
      <c r="J7933">
        <v>660059200</v>
      </c>
      <c r="K7933">
        <v>32900000</v>
      </c>
      <c r="L7933">
        <v>0</v>
      </c>
      <c r="M7933">
        <v>3292023900</v>
      </c>
      <c r="N7933">
        <v>2327690600</v>
      </c>
    </row>
    <row r="7934" spans="1:14" x14ac:dyDescent="0.3">
      <c r="A7934">
        <v>2024</v>
      </c>
      <c r="B7934">
        <v>6</v>
      </c>
      <c r="C7934" s="1" t="s">
        <v>41</v>
      </c>
      <c r="D7934" s="1" t="s">
        <v>29</v>
      </c>
      <c r="E7934" s="1" t="s">
        <v>128</v>
      </c>
      <c r="F7934">
        <v>11527186300</v>
      </c>
      <c r="G7934">
        <v>34067343500</v>
      </c>
      <c r="H7934">
        <v>0</v>
      </c>
      <c r="I7934">
        <v>15759089200</v>
      </c>
      <c r="J7934">
        <v>33970194100</v>
      </c>
      <c r="K7934">
        <v>4413600</v>
      </c>
      <c r="L7934">
        <v>203644500</v>
      </c>
      <c r="M7934">
        <v>50408826000</v>
      </c>
      <c r="N7934">
        <v>46049305100</v>
      </c>
    </row>
    <row r="7935" spans="1:14" x14ac:dyDescent="0.3">
      <c r="A7935">
        <v>2024</v>
      </c>
      <c r="B7935">
        <v>6</v>
      </c>
      <c r="C7935" s="1" t="s">
        <v>14</v>
      </c>
      <c r="D7935" s="1" t="s">
        <v>23</v>
      </c>
      <c r="E7935" s="1" t="s">
        <v>207</v>
      </c>
      <c r="F7935">
        <v>2852100300</v>
      </c>
      <c r="G7935">
        <v>15203900</v>
      </c>
      <c r="H7935">
        <v>0</v>
      </c>
      <c r="I7935">
        <v>1434104700</v>
      </c>
      <c r="J7935">
        <v>33797600</v>
      </c>
      <c r="K7935">
        <v>0</v>
      </c>
      <c r="L7935">
        <v>62436100</v>
      </c>
      <c r="M7935">
        <v>1696464400</v>
      </c>
      <c r="N7935">
        <v>2867804200</v>
      </c>
    </row>
    <row r="7936" spans="1:14" x14ac:dyDescent="0.3">
      <c r="A7936">
        <v>2024</v>
      </c>
      <c r="B7936">
        <v>5</v>
      </c>
      <c r="C7936" s="1" t="s">
        <v>28</v>
      </c>
      <c r="D7936" s="1" t="s">
        <v>37</v>
      </c>
      <c r="E7936" s="1" t="s">
        <v>90</v>
      </c>
      <c r="F7936">
        <v>152150400</v>
      </c>
      <c r="G7936">
        <v>953640000</v>
      </c>
      <c r="H7936">
        <v>0</v>
      </c>
      <c r="I7936">
        <v>143816000</v>
      </c>
      <c r="J7936">
        <v>273188200</v>
      </c>
      <c r="K7936">
        <v>0</v>
      </c>
      <c r="L7936">
        <v>19717500</v>
      </c>
      <c r="M7936">
        <v>436721700</v>
      </c>
      <c r="N7936">
        <v>1105790400</v>
      </c>
    </row>
    <row r="7937" spans="1:14" x14ac:dyDescent="0.3">
      <c r="A7937">
        <v>2024</v>
      </c>
      <c r="B7937">
        <v>5</v>
      </c>
      <c r="C7937" s="1" t="s">
        <v>17</v>
      </c>
      <c r="D7937" s="1" t="s">
        <v>37</v>
      </c>
      <c r="E7937" s="1" t="s">
        <v>52</v>
      </c>
      <c r="F7937">
        <v>5695396900</v>
      </c>
      <c r="G7937">
        <v>16798808100</v>
      </c>
      <c r="H7937">
        <v>0</v>
      </c>
      <c r="I7937">
        <v>5959987400</v>
      </c>
      <c r="J7937">
        <v>7792882100</v>
      </c>
      <c r="K7937">
        <v>8165379600</v>
      </c>
      <c r="L7937">
        <v>3145000</v>
      </c>
      <c r="M7937">
        <v>21921394100</v>
      </c>
      <c r="N7937">
        <v>22494225100</v>
      </c>
    </row>
    <row r="7938" spans="1:14" x14ac:dyDescent="0.3">
      <c r="A7938">
        <v>2024</v>
      </c>
      <c r="B7938">
        <v>4</v>
      </c>
      <c r="C7938" s="1" t="s">
        <v>73</v>
      </c>
      <c r="D7938" s="1" t="s">
        <v>18</v>
      </c>
      <c r="E7938" s="1" t="s">
        <v>177</v>
      </c>
      <c r="F7938">
        <v>3000000</v>
      </c>
      <c r="G7938">
        <v>14190700</v>
      </c>
      <c r="H7938">
        <v>0</v>
      </c>
      <c r="I7938">
        <v>6707300</v>
      </c>
      <c r="J7938">
        <v>56516800</v>
      </c>
      <c r="K7938">
        <v>0</v>
      </c>
      <c r="L7938">
        <v>0</v>
      </c>
      <c r="M7938">
        <v>63224100</v>
      </c>
      <c r="N7938">
        <v>17190800</v>
      </c>
    </row>
    <row r="7939" spans="1:14" x14ac:dyDescent="0.3">
      <c r="A7939">
        <v>2024</v>
      </c>
      <c r="B7939">
        <v>5</v>
      </c>
      <c r="C7939" s="1" t="s">
        <v>54</v>
      </c>
      <c r="D7939" s="1" t="s">
        <v>37</v>
      </c>
      <c r="E7939" s="1" t="s">
        <v>90</v>
      </c>
      <c r="F7939">
        <v>56887100</v>
      </c>
      <c r="G7939">
        <v>0</v>
      </c>
      <c r="H7939">
        <v>0</v>
      </c>
      <c r="I7939">
        <v>43868000</v>
      </c>
      <c r="J7939">
        <v>904500</v>
      </c>
      <c r="K7939">
        <v>0</v>
      </c>
      <c r="L7939">
        <v>0</v>
      </c>
      <c r="M7939">
        <v>44772500</v>
      </c>
      <c r="N7939">
        <v>56887100</v>
      </c>
    </row>
    <row r="7940" spans="1:14" x14ac:dyDescent="0.3">
      <c r="A7940">
        <v>2024</v>
      </c>
      <c r="B7940">
        <v>5</v>
      </c>
      <c r="C7940" s="1" t="s">
        <v>178</v>
      </c>
      <c r="D7940" s="1" t="s">
        <v>43</v>
      </c>
      <c r="E7940" s="1" t="s">
        <v>156</v>
      </c>
      <c r="F7940">
        <v>1100499300</v>
      </c>
      <c r="G7940">
        <v>2811551300</v>
      </c>
      <c r="H7940">
        <v>0</v>
      </c>
      <c r="I7940">
        <v>843041600</v>
      </c>
      <c r="J7940">
        <v>1851592000</v>
      </c>
      <c r="K7940">
        <v>0</v>
      </c>
      <c r="L7940">
        <v>5280000</v>
      </c>
      <c r="M7940">
        <v>2773150900</v>
      </c>
      <c r="N7940">
        <v>3912050600</v>
      </c>
    </row>
    <row r="7941" spans="1:14" x14ac:dyDescent="0.3">
      <c r="A7941">
        <v>2024</v>
      </c>
      <c r="B7941">
        <v>5</v>
      </c>
      <c r="C7941" s="1" t="s">
        <v>22</v>
      </c>
      <c r="D7941" s="1" t="s">
        <v>32</v>
      </c>
      <c r="E7941" s="1" t="s">
        <v>101</v>
      </c>
      <c r="F7941">
        <v>292381600</v>
      </c>
      <c r="G7941">
        <v>8075159000</v>
      </c>
      <c r="H7941">
        <v>0</v>
      </c>
      <c r="I7941">
        <v>1005378600</v>
      </c>
      <c r="J7941">
        <v>5525732200</v>
      </c>
      <c r="K7941">
        <v>5426200</v>
      </c>
      <c r="L7941">
        <v>292978300</v>
      </c>
      <c r="M7941">
        <v>6829615100</v>
      </c>
      <c r="N7941">
        <v>8372041100</v>
      </c>
    </row>
    <row r="7942" spans="1:14" x14ac:dyDescent="0.3">
      <c r="A7942">
        <v>2024</v>
      </c>
      <c r="B7942">
        <v>6</v>
      </c>
      <c r="C7942" s="1" t="s">
        <v>31</v>
      </c>
      <c r="D7942" s="1" t="s">
        <v>29</v>
      </c>
      <c r="E7942" s="1" t="s">
        <v>68</v>
      </c>
      <c r="F7942">
        <v>90134300</v>
      </c>
      <c r="G7942">
        <v>1409059400</v>
      </c>
      <c r="H7942">
        <v>0</v>
      </c>
      <c r="I7942">
        <v>553046800</v>
      </c>
      <c r="J7942">
        <v>371970100</v>
      </c>
      <c r="K7942">
        <v>2336200</v>
      </c>
      <c r="L7942">
        <v>0</v>
      </c>
      <c r="M7942">
        <v>927487900</v>
      </c>
      <c r="N7942">
        <v>1499193900</v>
      </c>
    </row>
    <row r="7943" spans="1:14" x14ac:dyDescent="0.3">
      <c r="A7943">
        <v>2024</v>
      </c>
      <c r="B7943">
        <v>6</v>
      </c>
      <c r="C7943" s="1" t="s">
        <v>28</v>
      </c>
      <c r="D7943" s="1" t="s">
        <v>43</v>
      </c>
      <c r="E7943" s="1" t="s">
        <v>151</v>
      </c>
      <c r="F7943">
        <v>1969979200</v>
      </c>
      <c r="G7943">
        <v>2708500600</v>
      </c>
      <c r="H7943">
        <v>0</v>
      </c>
      <c r="I7943">
        <v>1046327600</v>
      </c>
      <c r="J7943">
        <v>1648985600</v>
      </c>
      <c r="K7943">
        <v>0</v>
      </c>
      <c r="L7943">
        <v>149360000</v>
      </c>
      <c r="M7943">
        <v>2844673200</v>
      </c>
      <c r="N7943">
        <v>4678479800</v>
      </c>
    </row>
    <row r="7944" spans="1:14" x14ac:dyDescent="0.3">
      <c r="A7944">
        <v>2024</v>
      </c>
      <c r="B7944">
        <v>6</v>
      </c>
      <c r="C7944" s="1" t="s">
        <v>45</v>
      </c>
      <c r="D7944" s="1" t="s">
        <v>29</v>
      </c>
      <c r="E7944" s="1" t="s">
        <v>128</v>
      </c>
      <c r="F7944">
        <v>1344826800</v>
      </c>
      <c r="G7944">
        <v>306278700</v>
      </c>
      <c r="H7944">
        <v>0</v>
      </c>
      <c r="I7944">
        <v>901120900</v>
      </c>
      <c r="J7944">
        <v>318334700</v>
      </c>
      <c r="K7944">
        <v>0</v>
      </c>
      <c r="L7944">
        <v>82378700</v>
      </c>
      <c r="M7944">
        <v>1301834300</v>
      </c>
      <c r="N7944">
        <v>1651105500</v>
      </c>
    </row>
    <row r="7945" spans="1:14" x14ac:dyDescent="0.3">
      <c r="A7945">
        <v>2024</v>
      </c>
      <c r="B7945">
        <v>6</v>
      </c>
      <c r="C7945" s="1" t="s">
        <v>25</v>
      </c>
      <c r="D7945" s="1" t="s">
        <v>77</v>
      </c>
      <c r="E7945" s="1" t="s">
        <v>34</v>
      </c>
      <c r="F7945">
        <v>48256300</v>
      </c>
      <c r="G7945">
        <v>9139662300</v>
      </c>
      <c r="H7945">
        <v>11750423200</v>
      </c>
      <c r="I7945">
        <v>3503608000</v>
      </c>
      <c r="J7945">
        <v>7260051100</v>
      </c>
      <c r="K7945">
        <v>0</v>
      </c>
      <c r="L7945">
        <v>75535800</v>
      </c>
      <c r="M7945">
        <v>10882260900</v>
      </c>
      <c r="N7945">
        <v>20938441800</v>
      </c>
    </row>
    <row r="7946" spans="1:14" x14ac:dyDescent="0.3">
      <c r="A7946">
        <v>2024</v>
      </c>
      <c r="B7946">
        <v>6</v>
      </c>
      <c r="C7946" s="1" t="s">
        <v>17</v>
      </c>
      <c r="D7946" s="1" t="s">
        <v>20</v>
      </c>
      <c r="E7946" s="1" t="s">
        <v>243</v>
      </c>
      <c r="F7946">
        <v>60815200</v>
      </c>
      <c r="G7946">
        <v>3304405400</v>
      </c>
      <c r="H7946">
        <v>0</v>
      </c>
      <c r="I7946">
        <v>775964900</v>
      </c>
      <c r="J7946">
        <v>509881400</v>
      </c>
      <c r="K7946">
        <v>0</v>
      </c>
      <c r="L7946">
        <v>243719500</v>
      </c>
      <c r="M7946">
        <v>1560860900</v>
      </c>
      <c r="N7946">
        <v>3365220600</v>
      </c>
    </row>
    <row r="7947" spans="1:14" x14ac:dyDescent="0.3">
      <c r="A7947">
        <v>2024</v>
      </c>
      <c r="B7947">
        <v>6</v>
      </c>
      <c r="C7947" s="1" t="s">
        <v>54</v>
      </c>
      <c r="D7947" s="1" t="s">
        <v>105</v>
      </c>
      <c r="E7947" s="1" t="s">
        <v>224</v>
      </c>
      <c r="F7947">
        <v>418498300</v>
      </c>
      <c r="G7947">
        <v>3061699700</v>
      </c>
      <c r="H7947">
        <v>0</v>
      </c>
      <c r="I7947">
        <v>304110600</v>
      </c>
      <c r="J7947">
        <v>1099480400</v>
      </c>
      <c r="K7947">
        <v>0</v>
      </c>
      <c r="L7947">
        <v>216305600</v>
      </c>
      <c r="M7947">
        <v>1620849000</v>
      </c>
      <c r="N7947">
        <v>3480198000</v>
      </c>
    </row>
    <row r="7948" spans="1:14" x14ac:dyDescent="0.3">
      <c r="A7948">
        <v>2024</v>
      </c>
      <c r="B7948">
        <v>6</v>
      </c>
      <c r="C7948" s="1" t="s">
        <v>19</v>
      </c>
      <c r="D7948" s="1" t="s">
        <v>112</v>
      </c>
      <c r="E7948" s="1" t="s">
        <v>235</v>
      </c>
      <c r="F7948">
        <v>91367400</v>
      </c>
      <c r="G7948">
        <v>408267800</v>
      </c>
      <c r="H7948">
        <v>0</v>
      </c>
      <c r="I7948">
        <v>117992300</v>
      </c>
      <c r="J7948">
        <v>28403000</v>
      </c>
      <c r="K7948">
        <v>0</v>
      </c>
      <c r="L7948">
        <v>96000000</v>
      </c>
      <c r="M7948">
        <v>242395300</v>
      </c>
      <c r="N7948">
        <v>499635200</v>
      </c>
    </row>
    <row r="7949" spans="1:14" x14ac:dyDescent="0.3">
      <c r="A7949">
        <v>2024</v>
      </c>
      <c r="B7949">
        <v>6</v>
      </c>
      <c r="C7949" s="1" t="s">
        <v>41</v>
      </c>
      <c r="D7949" s="1" t="s">
        <v>29</v>
      </c>
      <c r="E7949" s="1" t="s">
        <v>102</v>
      </c>
      <c r="F7949">
        <v>2659150100</v>
      </c>
      <c r="G7949">
        <v>8005807900</v>
      </c>
      <c r="H7949">
        <v>0</v>
      </c>
      <c r="I7949">
        <v>3990629300</v>
      </c>
      <c r="J7949">
        <v>6022913500</v>
      </c>
      <c r="K7949">
        <v>0</v>
      </c>
      <c r="L7949">
        <v>118460000</v>
      </c>
      <c r="M7949">
        <v>10690776800</v>
      </c>
      <c r="N7949">
        <v>10955823500</v>
      </c>
    </row>
    <row r="7950" spans="1:14" x14ac:dyDescent="0.3">
      <c r="A7950">
        <v>2024</v>
      </c>
      <c r="B7950">
        <v>12</v>
      </c>
      <c r="C7950" s="1" t="s">
        <v>22</v>
      </c>
      <c r="D7950" s="1" t="s">
        <v>46</v>
      </c>
      <c r="E7950" s="1" t="s">
        <v>249</v>
      </c>
      <c r="F7950">
        <v>18559108300</v>
      </c>
      <c r="G7950">
        <v>185063099700</v>
      </c>
      <c r="H7950">
        <v>177408400</v>
      </c>
      <c r="I7950">
        <v>68584188900</v>
      </c>
      <c r="J7950">
        <v>93511093400</v>
      </c>
      <c r="K7950">
        <v>18850100</v>
      </c>
      <c r="L7950">
        <v>10643976700</v>
      </c>
      <c r="M7950">
        <v>174085759500</v>
      </c>
      <c r="N7950">
        <v>205400014800</v>
      </c>
    </row>
    <row r="7951" spans="1:14" x14ac:dyDescent="0.3">
      <c r="A7951">
        <v>2024</v>
      </c>
      <c r="B7951">
        <v>6</v>
      </c>
      <c r="C7951" s="1" t="s">
        <v>17</v>
      </c>
      <c r="D7951" s="1" t="s">
        <v>15</v>
      </c>
      <c r="E7951" s="1" t="s">
        <v>211</v>
      </c>
      <c r="F7951">
        <v>6959081600</v>
      </c>
      <c r="G7951">
        <v>6639116100</v>
      </c>
      <c r="H7951">
        <v>0</v>
      </c>
      <c r="I7951">
        <v>5007732200</v>
      </c>
      <c r="J7951">
        <v>4240982300</v>
      </c>
      <c r="K7951">
        <v>1300000</v>
      </c>
      <c r="L7951">
        <v>258479900</v>
      </c>
      <c r="M7951">
        <v>9524970300</v>
      </c>
      <c r="N7951">
        <v>13648675700</v>
      </c>
    </row>
    <row r="7952" spans="1:14" x14ac:dyDescent="0.3">
      <c r="A7952">
        <v>2024</v>
      </c>
      <c r="B7952">
        <v>6</v>
      </c>
      <c r="C7952" s="1" t="s">
        <v>93</v>
      </c>
      <c r="D7952" s="1" t="s">
        <v>112</v>
      </c>
      <c r="E7952" s="1" t="s">
        <v>197</v>
      </c>
      <c r="F7952">
        <v>72865416900</v>
      </c>
      <c r="G7952">
        <v>122350440700</v>
      </c>
      <c r="H7952">
        <v>4409112900</v>
      </c>
      <c r="I7952">
        <v>82551076700</v>
      </c>
      <c r="J7952">
        <v>36550666300</v>
      </c>
      <c r="K7952">
        <v>4855129900</v>
      </c>
      <c r="L7952">
        <v>2435818100</v>
      </c>
      <c r="M7952">
        <v>126411858800</v>
      </c>
      <c r="N7952">
        <v>199624970600</v>
      </c>
    </row>
    <row r="7953" spans="1:14" x14ac:dyDescent="0.3">
      <c r="A7953">
        <v>2024</v>
      </c>
      <c r="B7953">
        <v>6</v>
      </c>
      <c r="C7953" s="1" t="s">
        <v>54</v>
      </c>
      <c r="D7953" s="1" t="s">
        <v>23</v>
      </c>
      <c r="E7953" s="1" t="s">
        <v>84</v>
      </c>
      <c r="F7953">
        <v>836558200</v>
      </c>
      <c r="G7953">
        <v>232720000</v>
      </c>
      <c r="H7953">
        <v>0</v>
      </c>
      <c r="I7953">
        <v>574921000</v>
      </c>
      <c r="J7953">
        <v>59251200</v>
      </c>
      <c r="K7953">
        <v>0</v>
      </c>
      <c r="L7953">
        <v>0</v>
      </c>
      <c r="M7953">
        <v>634172200</v>
      </c>
      <c r="N7953">
        <v>1069278200</v>
      </c>
    </row>
    <row r="7954" spans="1:14" x14ac:dyDescent="0.3">
      <c r="A7954">
        <v>2024</v>
      </c>
      <c r="B7954">
        <v>6</v>
      </c>
      <c r="C7954" s="1" t="s">
        <v>14</v>
      </c>
      <c r="D7954" s="1" t="s">
        <v>15</v>
      </c>
      <c r="E7954" s="1" t="s">
        <v>16</v>
      </c>
      <c r="F7954">
        <v>29660859400</v>
      </c>
      <c r="G7954">
        <v>2129195600</v>
      </c>
      <c r="H7954">
        <v>0</v>
      </c>
      <c r="I7954">
        <v>7672246000</v>
      </c>
      <c r="J7954">
        <v>723280400</v>
      </c>
      <c r="K7954">
        <v>30000</v>
      </c>
      <c r="L7954">
        <v>342259200</v>
      </c>
      <c r="M7954">
        <v>9425366900</v>
      </c>
      <c r="N7954">
        <v>31790455500</v>
      </c>
    </row>
    <row r="7955" spans="1:14" x14ac:dyDescent="0.3">
      <c r="A7955">
        <v>2024</v>
      </c>
      <c r="B7955">
        <v>6</v>
      </c>
      <c r="C7955" s="1" t="s">
        <v>93</v>
      </c>
      <c r="D7955" s="1" t="s">
        <v>20</v>
      </c>
      <c r="E7955" s="1" t="s">
        <v>161</v>
      </c>
      <c r="F7955">
        <v>3002390500</v>
      </c>
      <c r="G7955">
        <v>1114854600</v>
      </c>
      <c r="H7955">
        <v>0</v>
      </c>
      <c r="I7955">
        <v>4151313600</v>
      </c>
      <c r="J7955">
        <v>767227000</v>
      </c>
      <c r="K7955">
        <v>0</v>
      </c>
      <c r="L7955">
        <v>14450000</v>
      </c>
      <c r="M7955">
        <v>4957438300</v>
      </c>
      <c r="N7955">
        <v>4565839200</v>
      </c>
    </row>
    <row r="7956" spans="1:14" x14ac:dyDescent="0.3">
      <c r="A7956">
        <v>2024</v>
      </c>
      <c r="B7956">
        <v>6</v>
      </c>
      <c r="C7956" s="1" t="s">
        <v>14</v>
      </c>
      <c r="D7956" s="1" t="s">
        <v>64</v>
      </c>
      <c r="E7956" s="1" t="s">
        <v>67</v>
      </c>
      <c r="F7956">
        <v>253555700</v>
      </c>
      <c r="G7956">
        <v>0</v>
      </c>
      <c r="H7956">
        <v>0</v>
      </c>
      <c r="I7956">
        <v>88636600</v>
      </c>
      <c r="J7956">
        <v>28034700</v>
      </c>
      <c r="K7956">
        <v>0</v>
      </c>
      <c r="L7956">
        <v>20000000</v>
      </c>
      <c r="M7956">
        <v>138256700</v>
      </c>
      <c r="N7956">
        <v>253555700</v>
      </c>
    </row>
    <row r="7957" spans="1:14" x14ac:dyDescent="0.3">
      <c r="A7957">
        <v>2024</v>
      </c>
      <c r="B7957">
        <v>6</v>
      </c>
      <c r="C7957" s="1" t="s">
        <v>93</v>
      </c>
      <c r="D7957" s="1" t="s">
        <v>20</v>
      </c>
      <c r="E7957" s="1" t="s">
        <v>87</v>
      </c>
      <c r="F7957">
        <v>3725956600</v>
      </c>
      <c r="G7957">
        <v>230423500</v>
      </c>
      <c r="H7957">
        <v>0</v>
      </c>
      <c r="I7957">
        <v>2143086500</v>
      </c>
      <c r="J7957">
        <v>307368200</v>
      </c>
      <c r="K7957">
        <v>0</v>
      </c>
      <c r="L7957">
        <v>19862800</v>
      </c>
      <c r="M7957">
        <v>2470317500</v>
      </c>
      <c r="N7957">
        <v>3956380100</v>
      </c>
    </row>
    <row r="7958" spans="1:14" x14ac:dyDescent="0.3">
      <c r="A7958">
        <v>2024</v>
      </c>
      <c r="B7958">
        <v>6</v>
      </c>
      <c r="C7958" s="1" t="s">
        <v>19</v>
      </c>
      <c r="D7958" s="1" t="s">
        <v>85</v>
      </c>
      <c r="E7958" s="1" t="s">
        <v>223</v>
      </c>
      <c r="F7958">
        <v>4669600</v>
      </c>
      <c r="G7958">
        <v>593072500</v>
      </c>
      <c r="H7958">
        <v>0</v>
      </c>
      <c r="I7958">
        <v>180057900</v>
      </c>
      <c r="J7958">
        <v>33652000</v>
      </c>
      <c r="K7958">
        <v>0</v>
      </c>
      <c r="L7958">
        <v>42233800</v>
      </c>
      <c r="M7958">
        <v>255943700</v>
      </c>
      <c r="N7958">
        <v>597742100</v>
      </c>
    </row>
    <row r="7959" spans="1:14" x14ac:dyDescent="0.3">
      <c r="A7959">
        <v>2024</v>
      </c>
      <c r="B7959">
        <v>6</v>
      </c>
      <c r="C7959" s="1" t="s">
        <v>73</v>
      </c>
      <c r="D7959" s="1" t="s">
        <v>39</v>
      </c>
      <c r="E7959" s="1" t="s">
        <v>40</v>
      </c>
      <c r="F7959">
        <v>16561100</v>
      </c>
      <c r="G7959">
        <v>248500000</v>
      </c>
      <c r="H7959">
        <v>0</v>
      </c>
      <c r="I7959">
        <v>417905300</v>
      </c>
      <c r="J7959">
        <v>3046600</v>
      </c>
      <c r="K7959">
        <v>0</v>
      </c>
      <c r="L7959">
        <v>156800000</v>
      </c>
      <c r="M7959">
        <v>577751900</v>
      </c>
      <c r="N7959">
        <v>265061100</v>
      </c>
    </row>
    <row r="7960" spans="1:14" x14ac:dyDescent="0.3">
      <c r="A7960">
        <v>2024</v>
      </c>
      <c r="B7960">
        <v>6</v>
      </c>
      <c r="C7960" s="1" t="s">
        <v>36</v>
      </c>
      <c r="D7960" s="1" t="s">
        <v>43</v>
      </c>
      <c r="E7960" s="1" t="s">
        <v>110</v>
      </c>
      <c r="F7960">
        <v>17201900</v>
      </c>
      <c r="G7960">
        <v>23994800</v>
      </c>
      <c r="H7960">
        <v>0</v>
      </c>
      <c r="I7960">
        <v>2061831100</v>
      </c>
      <c r="J7960">
        <v>191098800</v>
      </c>
      <c r="K7960">
        <v>0</v>
      </c>
      <c r="L7960">
        <v>0</v>
      </c>
      <c r="M7960">
        <v>2253307400</v>
      </c>
      <c r="N7960">
        <v>41196700</v>
      </c>
    </row>
    <row r="7961" spans="1:14" x14ac:dyDescent="0.3">
      <c r="A7961">
        <v>2024</v>
      </c>
      <c r="B7961">
        <v>6</v>
      </c>
      <c r="C7961" s="1" t="s">
        <v>58</v>
      </c>
      <c r="D7961" s="1" t="s">
        <v>91</v>
      </c>
      <c r="E7961" s="1" t="s">
        <v>125</v>
      </c>
      <c r="F7961">
        <v>0</v>
      </c>
      <c r="G7961">
        <v>5156000</v>
      </c>
      <c r="H7961">
        <v>0</v>
      </c>
      <c r="I7961">
        <v>14556700</v>
      </c>
      <c r="J7961">
        <v>275000</v>
      </c>
      <c r="K7961">
        <v>0</v>
      </c>
      <c r="L7961">
        <v>0</v>
      </c>
      <c r="M7961">
        <v>14831700</v>
      </c>
      <c r="N7961">
        <v>5156000</v>
      </c>
    </row>
    <row r="7962" spans="1:14" x14ac:dyDescent="0.3">
      <c r="A7962">
        <v>2024</v>
      </c>
      <c r="B7962">
        <v>6</v>
      </c>
      <c r="C7962" s="1" t="s">
        <v>28</v>
      </c>
      <c r="D7962" s="1" t="s">
        <v>29</v>
      </c>
      <c r="E7962" s="1" t="s">
        <v>126</v>
      </c>
      <c r="F7962">
        <v>283881600</v>
      </c>
      <c r="G7962">
        <v>576043000</v>
      </c>
      <c r="H7962">
        <v>0</v>
      </c>
      <c r="I7962">
        <v>657760300</v>
      </c>
      <c r="J7962">
        <v>112559700</v>
      </c>
      <c r="K7962">
        <v>2482200</v>
      </c>
      <c r="L7962">
        <v>474000</v>
      </c>
      <c r="M7962">
        <v>773556700</v>
      </c>
      <c r="N7962">
        <v>859924600</v>
      </c>
    </row>
    <row r="7963" spans="1:14" x14ac:dyDescent="0.3">
      <c r="A7963">
        <v>2024</v>
      </c>
      <c r="B7963">
        <v>5</v>
      </c>
      <c r="C7963" s="1" t="s">
        <v>31</v>
      </c>
      <c r="D7963" s="1" t="s">
        <v>23</v>
      </c>
      <c r="E7963" s="1" t="s">
        <v>207</v>
      </c>
      <c r="F7963">
        <v>98428700</v>
      </c>
      <c r="G7963">
        <v>151870600</v>
      </c>
      <c r="H7963">
        <v>0</v>
      </c>
      <c r="I7963">
        <v>45344800</v>
      </c>
      <c r="J7963">
        <v>1435800</v>
      </c>
      <c r="K7963">
        <v>0</v>
      </c>
      <c r="L7963">
        <v>0</v>
      </c>
      <c r="M7963">
        <v>46780600</v>
      </c>
      <c r="N7963">
        <v>250299300</v>
      </c>
    </row>
    <row r="7964" spans="1:14" x14ac:dyDescent="0.3">
      <c r="A7964">
        <v>2024</v>
      </c>
      <c r="B7964">
        <v>5</v>
      </c>
      <c r="C7964" s="1" t="s">
        <v>31</v>
      </c>
      <c r="D7964" s="1" t="s">
        <v>26</v>
      </c>
      <c r="E7964" s="1" t="s">
        <v>124</v>
      </c>
      <c r="F7964">
        <v>140110900</v>
      </c>
      <c r="G7964">
        <v>887107300</v>
      </c>
      <c r="H7964">
        <v>0</v>
      </c>
      <c r="I7964">
        <v>548598500</v>
      </c>
      <c r="J7964">
        <v>441334400</v>
      </c>
      <c r="K7964">
        <v>0</v>
      </c>
      <c r="L7964">
        <v>66997100</v>
      </c>
      <c r="M7964">
        <v>1057363800</v>
      </c>
      <c r="N7964">
        <v>1027218200</v>
      </c>
    </row>
    <row r="7965" spans="1:14" x14ac:dyDescent="0.3">
      <c r="A7965">
        <v>2024</v>
      </c>
      <c r="B7965">
        <v>5</v>
      </c>
      <c r="C7965" s="1" t="s">
        <v>54</v>
      </c>
      <c r="D7965" s="1" t="s">
        <v>46</v>
      </c>
      <c r="E7965" s="1" t="s">
        <v>53</v>
      </c>
      <c r="F7965">
        <v>5651677300</v>
      </c>
      <c r="G7965">
        <v>10000</v>
      </c>
      <c r="H7965">
        <v>0</v>
      </c>
      <c r="I7965">
        <v>4316589900</v>
      </c>
      <c r="J7965">
        <v>277936100</v>
      </c>
      <c r="K7965">
        <v>0</v>
      </c>
      <c r="L7965">
        <v>91706500</v>
      </c>
      <c r="M7965">
        <v>4688272400</v>
      </c>
      <c r="N7965">
        <v>5651687300</v>
      </c>
    </row>
    <row r="7966" spans="1:14" x14ac:dyDescent="0.3">
      <c r="A7966">
        <v>2024</v>
      </c>
      <c r="B7966">
        <v>5</v>
      </c>
      <c r="C7966" s="1" t="s">
        <v>25</v>
      </c>
      <c r="D7966" s="1" t="s">
        <v>20</v>
      </c>
      <c r="E7966" s="1" t="s">
        <v>21</v>
      </c>
      <c r="F7966">
        <v>34664200</v>
      </c>
      <c r="G7966">
        <v>5315735800</v>
      </c>
      <c r="H7966">
        <v>0</v>
      </c>
      <c r="I7966">
        <v>95289700</v>
      </c>
      <c r="J7966">
        <v>4787539700</v>
      </c>
      <c r="K7966">
        <v>0</v>
      </c>
      <c r="L7966">
        <v>0</v>
      </c>
      <c r="M7966">
        <v>4882829400</v>
      </c>
      <c r="N7966">
        <v>5350400000</v>
      </c>
    </row>
    <row r="7967" spans="1:14" x14ac:dyDescent="0.3">
      <c r="A7967">
        <v>2024</v>
      </c>
      <c r="B7967">
        <v>6</v>
      </c>
      <c r="C7967" s="1" t="s">
        <v>28</v>
      </c>
      <c r="D7967" s="1" t="s">
        <v>60</v>
      </c>
      <c r="E7967" s="1" t="s">
        <v>61</v>
      </c>
      <c r="F7967">
        <v>307369200</v>
      </c>
      <c r="G7967">
        <v>190472800</v>
      </c>
      <c r="H7967">
        <v>0</v>
      </c>
      <c r="I7967">
        <v>315494600</v>
      </c>
      <c r="J7967">
        <v>75610600</v>
      </c>
      <c r="K7967">
        <v>0</v>
      </c>
      <c r="L7967">
        <v>18817500</v>
      </c>
      <c r="M7967">
        <v>409922700</v>
      </c>
      <c r="N7967">
        <v>497842000</v>
      </c>
    </row>
    <row r="7968" spans="1:14" x14ac:dyDescent="0.3">
      <c r="A7968">
        <v>2024</v>
      </c>
      <c r="B7968">
        <v>6</v>
      </c>
      <c r="C7968" s="1" t="s">
        <v>56</v>
      </c>
      <c r="D7968" s="1" t="s">
        <v>85</v>
      </c>
      <c r="E7968" s="1" t="s">
        <v>265</v>
      </c>
      <c r="F7968">
        <v>689683900</v>
      </c>
      <c r="G7968">
        <v>345508300</v>
      </c>
      <c r="H7968">
        <v>0</v>
      </c>
      <c r="I7968">
        <v>554670800</v>
      </c>
      <c r="J7968">
        <v>332375800</v>
      </c>
      <c r="K7968">
        <v>0</v>
      </c>
      <c r="L7968">
        <v>0</v>
      </c>
      <c r="M7968">
        <v>999213900</v>
      </c>
      <c r="N7968">
        <v>1054846400</v>
      </c>
    </row>
    <row r="7969" spans="1:14" x14ac:dyDescent="0.3">
      <c r="A7969">
        <v>2024</v>
      </c>
      <c r="B7969">
        <v>6</v>
      </c>
      <c r="C7969" s="1" t="s">
        <v>22</v>
      </c>
      <c r="D7969" s="1" t="s">
        <v>70</v>
      </c>
      <c r="E7969" s="1" t="s">
        <v>191</v>
      </c>
      <c r="F7969">
        <v>185953600</v>
      </c>
      <c r="G7969">
        <v>8244959100</v>
      </c>
      <c r="H7969">
        <v>0</v>
      </c>
      <c r="I7969">
        <v>1818714100</v>
      </c>
      <c r="J7969">
        <v>4318426000</v>
      </c>
      <c r="K7969">
        <v>0</v>
      </c>
      <c r="L7969">
        <v>22665000</v>
      </c>
      <c r="M7969">
        <v>6159994300</v>
      </c>
      <c r="N7969">
        <v>8431912800</v>
      </c>
    </row>
    <row r="7970" spans="1:14" x14ac:dyDescent="0.3">
      <c r="A7970">
        <v>2024</v>
      </c>
      <c r="B7970">
        <v>6</v>
      </c>
      <c r="C7970" s="1" t="s">
        <v>14</v>
      </c>
      <c r="D7970" s="1" t="s">
        <v>20</v>
      </c>
      <c r="E7970" s="1" t="s">
        <v>42</v>
      </c>
      <c r="F7970">
        <v>72656544700</v>
      </c>
      <c r="G7970">
        <v>20974877200</v>
      </c>
      <c r="H7970">
        <v>100</v>
      </c>
      <c r="I7970">
        <v>58502552500</v>
      </c>
      <c r="J7970">
        <v>8869146500</v>
      </c>
      <c r="K7970">
        <v>11745179700</v>
      </c>
      <c r="L7970">
        <v>4218700800</v>
      </c>
      <c r="M7970">
        <v>89821457200</v>
      </c>
      <c r="N7970">
        <v>95377988400</v>
      </c>
    </row>
    <row r="7971" spans="1:14" x14ac:dyDescent="0.3">
      <c r="A7971">
        <v>2024</v>
      </c>
      <c r="B7971">
        <v>12</v>
      </c>
      <c r="C7971" s="1" t="s">
        <v>41</v>
      </c>
      <c r="D7971" s="1" t="s">
        <v>15</v>
      </c>
      <c r="E7971" s="1" t="s">
        <v>211</v>
      </c>
      <c r="F7971">
        <v>50542028400</v>
      </c>
      <c r="G7971">
        <v>108928380400</v>
      </c>
      <c r="H7971">
        <v>3759985500</v>
      </c>
      <c r="I7971">
        <v>59716755500</v>
      </c>
      <c r="J7971">
        <v>77353525300</v>
      </c>
      <c r="K7971">
        <v>591823400</v>
      </c>
      <c r="L7971">
        <v>16980247000</v>
      </c>
      <c r="M7971">
        <v>162582882400</v>
      </c>
      <c r="N7971">
        <v>175142419300</v>
      </c>
    </row>
    <row r="7972" spans="1:14" x14ac:dyDescent="0.3">
      <c r="A7972">
        <v>2024</v>
      </c>
      <c r="B7972">
        <v>6</v>
      </c>
      <c r="C7972" s="1" t="s">
        <v>56</v>
      </c>
      <c r="D7972" s="1" t="s">
        <v>43</v>
      </c>
      <c r="E7972" s="1" t="s">
        <v>163</v>
      </c>
      <c r="F7972">
        <v>2346502000</v>
      </c>
      <c r="G7972">
        <v>1161616000</v>
      </c>
      <c r="H7972">
        <v>0</v>
      </c>
      <c r="I7972">
        <v>2218036800</v>
      </c>
      <c r="J7972">
        <v>888999500</v>
      </c>
      <c r="K7972">
        <v>0</v>
      </c>
      <c r="L7972">
        <v>10345000</v>
      </c>
      <c r="M7972">
        <v>3128836500</v>
      </c>
      <c r="N7972">
        <v>3508118100</v>
      </c>
    </row>
    <row r="7973" spans="1:14" x14ac:dyDescent="0.3">
      <c r="A7973">
        <v>2024</v>
      </c>
      <c r="B7973">
        <v>12</v>
      </c>
      <c r="C7973" s="1" t="s">
        <v>22</v>
      </c>
      <c r="D7973" s="1" t="s">
        <v>29</v>
      </c>
      <c r="E7973" s="1" t="s">
        <v>30</v>
      </c>
      <c r="F7973">
        <v>20169753200</v>
      </c>
      <c r="G7973">
        <v>130962254700</v>
      </c>
      <c r="H7973">
        <v>0</v>
      </c>
      <c r="I7973">
        <v>55493879000</v>
      </c>
      <c r="J7973">
        <v>60599653900</v>
      </c>
      <c r="K7973">
        <v>556183700</v>
      </c>
      <c r="L7973">
        <v>7930886600</v>
      </c>
      <c r="M7973">
        <v>125856684600</v>
      </c>
      <c r="N7973">
        <v>151805189300</v>
      </c>
    </row>
    <row r="7974" spans="1:14" x14ac:dyDescent="0.3">
      <c r="A7974">
        <v>2024</v>
      </c>
      <c r="B7974">
        <v>6</v>
      </c>
      <c r="C7974" s="1" t="s">
        <v>45</v>
      </c>
      <c r="D7974" s="1" t="s">
        <v>37</v>
      </c>
      <c r="E7974" s="1" t="s">
        <v>160</v>
      </c>
      <c r="F7974">
        <v>906095100</v>
      </c>
      <c r="G7974">
        <v>1409030600</v>
      </c>
      <c r="H7974">
        <v>0</v>
      </c>
      <c r="I7974">
        <v>1475745400</v>
      </c>
      <c r="J7974">
        <v>884207900</v>
      </c>
      <c r="K7974">
        <v>0</v>
      </c>
      <c r="L7974">
        <v>45149300</v>
      </c>
      <c r="M7974">
        <v>2405102600</v>
      </c>
      <c r="N7974">
        <v>2315175700</v>
      </c>
    </row>
    <row r="7975" spans="1:14" x14ac:dyDescent="0.3">
      <c r="A7975">
        <v>2024</v>
      </c>
      <c r="B7975">
        <v>4</v>
      </c>
      <c r="C7975" s="1" t="s">
        <v>54</v>
      </c>
      <c r="D7975" s="1" t="s">
        <v>39</v>
      </c>
      <c r="E7975" s="1" t="s">
        <v>179</v>
      </c>
      <c r="F7975">
        <v>615809800</v>
      </c>
      <c r="G7975">
        <v>125000</v>
      </c>
      <c r="H7975">
        <v>0</v>
      </c>
      <c r="I7975">
        <v>403415900</v>
      </c>
      <c r="J7975">
        <v>7937700</v>
      </c>
      <c r="K7975">
        <v>0</v>
      </c>
      <c r="L7975">
        <v>139290600</v>
      </c>
      <c r="M7975">
        <v>550644200</v>
      </c>
      <c r="N7975">
        <v>615934800</v>
      </c>
    </row>
    <row r="7976" spans="1:14" x14ac:dyDescent="0.3">
      <c r="A7976">
        <v>2024</v>
      </c>
      <c r="B7976">
        <v>6</v>
      </c>
      <c r="C7976" s="1" t="s">
        <v>66</v>
      </c>
      <c r="D7976" s="1" t="s">
        <v>70</v>
      </c>
      <c r="E7976" s="1" t="s">
        <v>181</v>
      </c>
      <c r="F7976">
        <v>0</v>
      </c>
      <c r="G7976">
        <v>0</v>
      </c>
      <c r="H7976">
        <v>0</v>
      </c>
      <c r="I7976">
        <v>54511300</v>
      </c>
      <c r="J7976">
        <v>6042200</v>
      </c>
      <c r="K7976">
        <v>0</v>
      </c>
      <c r="L7976">
        <v>86960700</v>
      </c>
      <c r="M7976">
        <v>161202000</v>
      </c>
      <c r="N7976">
        <v>644658100</v>
      </c>
    </row>
    <row r="7977" spans="1:14" x14ac:dyDescent="0.3">
      <c r="A7977">
        <v>2024</v>
      </c>
      <c r="B7977">
        <v>6</v>
      </c>
      <c r="C7977" s="1" t="s">
        <v>45</v>
      </c>
      <c r="D7977" s="1" t="s">
        <v>20</v>
      </c>
      <c r="E7977" s="1" t="s">
        <v>239</v>
      </c>
      <c r="F7977">
        <v>2612669200</v>
      </c>
      <c r="G7977">
        <v>3332548600</v>
      </c>
      <c r="H7977">
        <v>0</v>
      </c>
      <c r="I7977">
        <v>2915492100</v>
      </c>
      <c r="J7977">
        <v>2521859400</v>
      </c>
      <c r="K7977">
        <v>0</v>
      </c>
      <c r="L7977">
        <v>758640500</v>
      </c>
      <c r="M7977">
        <v>6201530900</v>
      </c>
      <c r="N7977">
        <v>5945227800</v>
      </c>
    </row>
    <row r="7978" spans="1:14" x14ac:dyDescent="0.3">
      <c r="A7978">
        <v>2024</v>
      </c>
      <c r="B7978">
        <v>6</v>
      </c>
      <c r="C7978" s="1" t="s">
        <v>73</v>
      </c>
      <c r="D7978" s="1" t="s">
        <v>43</v>
      </c>
      <c r="E7978" s="1" t="s">
        <v>156</v>
      </c>
      <c r="F7978">
        <v>4144911400</v>
      </c>
      <c r="G7978">
        <v>1121521500</v>
      </c>
      <c r="H7978">
        <v>0</v>
      </c>
      <c r="I7978">
        <v>2367331800</v>
      </c>
      <c r="J7978">
        <v>717294000</v>
      </c>
      <c r="K7978">
        <v>0</v>
      </c>
      <c r="L7978">
        <v>256113900</v>
      </c>
      <c r="M7978">
        <v>3379217200</v>
      </c>
      <c r="N7978">
        <v>5266432900</v>
      </c>
    </row>
    <row r="7979" spans="1:14" x14ac:dyDescent="0.3">
      <c r="A7979">
        <v>2024</v>
      </c>
      <c r="B7979">
        <v>6</v>
      </c>
      <c r="C7979" s="1" t="s">
        <v>66</v>
      </c>
      <c r="D7979" s="1" t="s">
        <v>46</v>
      </c>
      <c r="E7979" s="1" t="s">
        <v>47</v>
      </c>
      <c r="F7979">
        <v>3886855282900</v>
      </c>
      <c r="G7979">
        <v>5177510300</v>
      </c>
      <c r="H7979">
        <v>49292681600</v>
      </c>
      <c r="I7979">
        <v>1726314830000</v>
      </c>
      <c r="J7979">
        <v>143598671900</v>
      </c>
      <c r="K7979">
        <v>240422463900</v>
      </c>
      <c r="L7979">
        <v>2524428900</v>
      </c>
      <c r="M7979">
        <v>2401063895600</v>
      </c>
      <c r="N7979">
        <v>3947437546700</v>
      </c>
    </row>
    <row r="7980" spans="1:14" x14ac:dyDescent="0.3">
      <c r="A7980">
        <v>2024</v>
      </c>
      <c r="B7980">
        <v>6</v>
      </c>
      <c r="C7980" s="1" t="s">
        <v>56</v>
      </c>
      <c r="D7980" s="1" t="s">
        <v>70</v>
      </c>
      <c r="E7980" s="1" t="s">
        <v>245</v>
      </c>
      <c r="F7980">
        <v>770721700</v>
      </c>
      <c r="G7980">
        <v>386676200</v>
      </c>
      <c r="H7980">
        <v>0</v>
      </c>
      <c r="I7980">
        <v>789086900</v>
      </c>
      <c r="J7980">
        <v>200026200</v>
      </c>
      <c r="K7980">
        <v>0</v>
      </c>
      <c r="L7980">
        <v>600000</v>
      </c>
      <c r="M7980">
        <v>989713100</v>
      </c>
      <c r="N7980">
        <v>1157397900</v>
      </c>
    </row>
    <row r="7981" spans="1:14" x14ac:dyDescent="0.3">
      <c r="A7981">
        <v>2024</v>
      </c>
      <c r="B7981">
        <v>5</v>
      </c>
      <c r="C7981" s="1" t="s">
        <v>31</v>
      </c>
      <c r="D7981" s="1" t="s">
        <v>112</v>
      </c>
      <c r="E7981" s="1" t="s">
        <v>113</v>
      </c>
      <c r="F7981">
        <v>0</v>
      </c>
      <c r="G7981">
        <v>0</v>
      </c>
      <c r="H7981">
        <v>0</v>
      </c>
      <c r="I7981">
        <v>521700</v>
      </c>
      <c r="J7981">
        <v>0</v>
      </c>
      <c r="K7981">
        <v>0</v>
      </c>
      <c r="L7981">
        <v>0</v>
      </c>
      <c r="M7981">
        <v>521700</v>
      </c>
      <c r="N7981">
        <v>0</v>
      </c>
    </row>
    <row r="7982" spans="1:14" x14ac:dyDescent="0.3">
      <c r="A7982">
        <v>2024</v>
      </c>
      <c r="B7982">
        <v>5</v>
      </c>
      <c r="C7982" s="1" t="s">
        <v>80</v>
      </c>
      <c r="D7982" s="1" t="s">
        <v>34</v>
      </c>
      <c r="E7982" s="1" t="s">
        <v>228</v>
      </c>
      <c r="F7982">
        <v>4303700</v>
      </c>
      <c r="G7982">
        <v>2249497800</v>
      </c>
      <c r="H7982">
        <v>0</v>
      </c>
      <c r="I7982">
        <v>530218800</v>
      </c>
      <c r="J7982">
        <v>147917000</v>
      </c>
      <c r="K7982">
        <v>0</v>
      </c>
      <c r="L7982">
        <v>25098500</v>
      </c>
      <c r="M7982">
        <v>716756200</v>
      </c>
      <c r="N7982">
        <v>2253801500</v>
      </c>
    </row>
    <row r="7983" spans="1:14" x14ac:dyDescent="0.3">
      <c r="A7983">
        <v>2024</v>
      </c>
      <c r="B7983">
        <v>6</v>
      </c>
      <c r="C7983" s="1" t="s">
        <v>54</v>
      </c>
      <c r="D7983" s="1" t="s">
        <v>20</v>
      </c>
      <c r="E7983" s="1" t="s">
        <v>42</v>
      </c>
      <c r="F7983">
        <v>15834431200</v>
      </c>
      <c r="G7983">
        <v>339686900</v>
      </c>
      <c r="H7983">
        <v>0</v>
      </c>
      <c r="I7983">
        <v>12358839900</v>
      </c>
      <c r="J7983">
        <v>1014205300</v>
      </c>
      <c r="K7983">
        <v>293143300</v>
      </c>
      <c r="L7983">
        <v>389023100</v>
      </c>
      <c r="M7983">
        <v>14087577700</v>
      </c>
      <c r="N7983">
        <v>16174118100</v>
      </c>
    </row>
    <row r="7984" spans="1:14" x14ac:dyDescent="0.3">
      <c r="A7984">
        <v>2024</v>
      </c>
      <c r="B7984">
        <v>6</v>
      </c>
      <c r="C7984" s="1" t="s">
        <v>56</v>
      </c>
      <c r="D7984" s="1" t="s">
        <v>39</v>
      </c>
      <c r="E7984" s="1" t="s">
        <v>114</v>
      </c>
      <c r="F7984">
        <v>2323937500</v>
      </c>
      <c r="G7984">
        <v>21049300</v>
      </c>
      <c r="H7984">
        <v>0</v>
      </c>
      <c r="I7984">
        <v>307907000</v>
      </c>
      <c r="J7984">
        <v>100423900</v>
      </c>
      <c r="K7984">
        <v>0</v>
      </c>
      <c r="L7984">
        <v>206985000</v>
      </c>
      <c r="M7984">
        <v>1010042700</v>
      </c>
      <c r="N7984">
        <v>2344986800</v>
      </c>
    </row>
    <row r="7985" spans="1:14" x14ac:dyDescent="0.3">
      <c r="A7985">
        <v>2024</v>
      </c>
      <c r="B7985">
        <v>6</v>
      </c>
      <c r="C7985" s="1" t="s">
        <v>41</v>
      </c>
      <c r="D7985" s="1" t="s">
        <v>18</v>
      </c>
      <c r="E7985" s="1" t="s">
        <v>227</v>
      </c>
      <c r="F7985">
        <v>1012432300</v>
      </c>
      <c r="G7985">
        <v>2339078400</v>
      </c>
      <c r="H7985">
        <v>0</v>
      </c>
      <c r="I7985">
        <v>2181165700</v>
      </c>
      <c r="J7985">
        <v>2019358900</v>
      </c>
      <c r="K7985">
        <v>0</v>
      </c>
      <c r="L7985">
        <v>392161300</v>
      </c>
      <c r="M7985">
        <v>4592685900</v>
      </c>
      <c r="N7985">
        <v>3351610700</v>
      </c>
    </row>
    <row r="7986" spans="1:14" x14ac:dyDescent="0.3">
      <c r="A7986">
        <v>2024</v>
      </c>
      <c r="B7986">
        <v>6</v>
      </c>
      <c r="C7986" s="1" t="s">
        <v>97</v>
      </c>
      <c r="D7986" s="1" t="s">
        <v>23</v>
      </c>
      <c r="E7986" s="1" t="s">
        <v>175</v>
      </c>
      <c r="F7986">
        <v>45883400</v>
      </c>
      <c r="G7986">
        <v>156917800</v>
      </c>
      <c r="H7986">
        <v>0</v>
      </c>
      <c r="I7986">
        <v>28431800</v>
      </c>
      <c r="J7986">
        <v>11974200</v>
      </c>
      <c r="K7986">
        <v>0</v>
      </c>
      <c r="L7986">
        <v>0</v>
      </c>
      <c r="M7986">
        <v>40406000</v>
      </c>
      <c r="N7986">
        <v>202801200</v>
      </c>
    </row>
    <row r="7987" spans="1:14" x14ac:dyDescent="0.3">
      <c r="A7987">
        <v>2024</v>
      </c>
      <c r="B7987">
        <v>6</v>
      </c>
      <c r="C7987" s="1" t="s">
        <v>28</v>
      </c>
      <c r="D7987" s="1" t="s">
        <v>29</v>
      </c>
      <c r="E7987" s="1" t="s">
        <v>68</v>
      </c>
      <c r="F7987">
        <v>1044930700</v>
      </c>
      <c r="G7987">
        <v>2802266800</v>
      </c>
      <c r="H7987">
        <v>63300000</v>
      </c>
      <c r="I7987">
        <v>807867700</v>
      </c>
      <c r="J7987">
        <v>622966000</v>
      </c>
      <c r="K7987">
        <v>0</v>
      </c>
      <c r="L7987">
        <v>195786800</v>
      </c>
      <c r="M7987">
        <v>1629562400</v>
      </c>
      <c r="N7987">
        <v>3910497500</v>
      </c>
    </row>
    <row r="7988" spans="1:14" x14ac:dyDescent="0.3">
      <c r="A7988">
        <v>2024</v>
      </c>
      <c r="B7988">
        <v>6</v>
      </c>
      <c r="C7988" s="1" t="s">
        <v>73</v>
      </c>
      <c r="D7988" s="1" t="s">
        <v>20</v>
      </c>
      <c r="E7988" s="1" t="s">
        <v>248</v>
      </c>
      <c r="F7988">
        <v>0</v>
      </c>
      <c r="G7988">
        <v>77200200</v>
      </c>
      <c r="H7988">
        <v>0</v>
      </c>
      <c r="I7988">
        <v>352124200</v>
      </c>
      <c r="J7988">
        <v>24354400</v>
      </c>
      <c r="K7988">
        <v>0</v>
      </c>
      <c r="L7988">
        <v>0</v>
      </c>
      <c r="M7988">
        <v>376478600</v>
      </c>
      <c r="N7988">
        <v>77200200</v>
      </c>
    </row>
    <row r="7989" spans="1:14" x14ac:dyDescent="0.3">
      <c r="A7989">
        <v>2024</v>
      </c>
      <c r="B7989">
        <v>6</v>
      </c>
      <c r="C7989" s="1" t="s">
        <v>41</v>
      </c>
      <c r="D7989" s="1" t="s">
        <v>39</v>
      </c>
      <c r="E7989" s="1" t="s">
        <v>111</v>
      </c>
      <c r="F7989">
        <v>22738794300</v>
      </c>
      <c r="G7989">
        <v>14701056500</v>
      </c>
      <c r="H7989">
        <v>462660000</v>
      </c>
      <c r="I7989">
        <v>27400835400</v>
      </c>
      <c r="J7989">
        <v>12719306100</v>
      </c>
      <c r="K7989">
        <v>0</v>
      </c>
      <c r="L7989">
        <v>72026100</v>
      </c>
      <c r="M7989">
        <v>40887857400</v>
      </c>
      <c r="N7989">
        <v>39058655300</v>
      </c>
    </row>
    <row r="7990" spans="1:14" x14ac:dyDescent="0.3">
      <c r="A7990">
        <v>2024</v>
      </c>
      <c r="B7990">
        <v>6</v>
      </c>
      <c r="C7990" s="1" t="s">
        <v>22</v>
      </c>
      <c r="D7990" s="1" t="s">
        <v>20</v>
      </c>
      <c r="E7990" s="1" t="s">
        <v>161</v>
      </c>
      <c r="F7990">
        <v>2960431300</v>
      </c>
      <c r="G7990">
        <v>33692929300</v>
      </c>
      <c r="H7990">
        <v>0</v>
      </c>
      <c r="I7990">
        <v>11864432000</v>
      </c>
      <c r="J7990">
        <v>13907082100</v>
      </c>
      <c r="K7990">
        <v>0</v>
      </c>
      <c r="L7990">
        <v>1158110600</v>
      </c>
      <c r="M7990">
        <v>26936260900</v>
      </c>
      <c r="N7990">
        <v>36659167200</v>
      </c>
    </row>
    <row r="7991" spans="1:14" x14ac:dyDescent="0.3">
      <c r="A7991">
        <v>2024</v>
      </c>
      <c r="B7991">
        <v>6</v>
      </c>
      <c r="C7991" s="1" t="s">
        <v>22</v>
      </c>
      <c r="D7991" s="1" t="s">
        <v>46</v>
      </c>
      <c r="E7991" s="1" t="s">
        <v>170</v>
      </c>
      <c r="F7991">
        <v>2649723800</v>
      </c>
      <c r="G7991">
        <v>115559809900</v>
      </c>
      <c r="H7991">
        <v>1839077500</v>
      </c>
      <c r="I7991">
        <v>35954058500</v>
      </c>
      <c r="J7991">
        <v>48105569300</v>
      </c>
      <c r="K7991">
        <v>243564100</v>
      </c>
      <c r="L7991">
        <v>6421900500</v>
      </c>
      <c r="M7991">
        <v>90885432900</v>
      </c>
      <c r="N7991">
        <v>120058704000</v>
      </c>
    </row>
    <row r="7992" spans="1:14" x14ac:dyDescent="0.3">
      <c r="A7992">
        <v>2024</v>
      </c>
      <c r="B7992">
        <v>6</v>
      </c>
      <c r="C7992" s="1" t="s">
        <v>45</v>
      </c>
      <c r="D7992" s="1" t="s">
        <v>46</v>
      </c>
      <c r="E7992" s="1" t="s">
        <v>59</v>
      </c>
      <c r="F7992">
        <v>4373909600</v>
      </c>
      <c r="G7992">
        <v>2091537700</v>
      </c>
      <c r="H7992">
        <v>0</v>
      </c>
      <c r="I7992">
        <v>3574161700</v>
      </c>
      <c r="J7992">
        <v>1785336000</v>
      </c>
      <c r="K7992">
        <v>0</v>
      </c>
      <c r="L7992">
        <v>499500200</v>
      </c>
      <c r="M7992">
        <v>5971119600</v>
      </c>
      <c r="N7992">
        <v>6477604300</v>
      </c>
    </row>
    <row r="7993" spans="1:14" x14ac:dyDescent="0.3">
      <c r="A7993">
        <v>2024</v>
      </c>
      <c r="B7993">
        <v>6</v>
      </c>
      <c r="C7993" s="1" t="s">
        <v>17</v>
      </c>
      <c r="D7993" s="1" t="s">
        <v>70</v>
      </c>
      <c r="E7993" s="1" t="s">
        <v>213</v>
      </c>
      <c r="F7993">
        <v>5596631600</v>
      </c>
      <c r="G7993">
        <v>7816190800</v>
      </c>
      <c r="H7993">
        <v>0</v>
      </c>
      <c r="I7993">
        <v>6495758400</v>
      </c>
      <c r="J7993">
        <v>1754646400</v>
      </c>
      <c r="K7993">
        <v>0</v>
      </c>
      <c r="L7993">
        <v>231337300</v>
      </c>
      <c r="M7993">
        <v>8488841200</v>
      </c>
      <c r="N7993">
        <v>13412822500</v>
      </c>
    </row>
    <row r="7994" spans="1:14" x14ac:dyDescent="0.3">
      <c r="A7994">
        <v>2024</v>
      </c>
      <c r="B7994">
        <v>3</v>
      </c>
      <c r="C7994" s="1" t="s">
        <v>45</v>
      </c>
      <c r="D7994" s="1" t="s">
        <v>20</v>
      </c>
      <c r="E7994" s="1" t="s">
        <v>21</v>
      </c>
      <c r="F7994">
        <v>81708000</v>
      </c>
      <c r="G7994">
        <v>2382774900</v>
      </c>
      <c r="H7994">
        <v>0</v>
      </c>
      <c r="I7994">
        <v>178188300</v>
      </c>
      <c r="J7994">
        <v>126639100</v>
      </c>
      <c r="K7994">
        <v>0</v>
      </c>
      <c r="L7994">
        <v>17481500</v>
      </c>
      <c r="M7994">
        <v>322308900</v>
      </c>
      <c r="N7994">
        <v>2464982900</v>
      </c>
    </row>
    <row r="7995" spans="1:14" x14ac:dyDescent="0.3">
      <c r="A7995">
        <v>2024</v>
      </c>
      <c r="B7995">
        <v>6</v>
      </c>
      <c r="C7995" s="1" t="s">
        <v>97</v>
      </c>
      <c r="D7995" s="1" t="s">
        <v>32</v>
      </c>
      <c r="E7995" s="1" t="s">
        <v>109</v>
      </c>
      <c r="F7995">
        <v>99894800</v>
      </c>
      <c r="G7995">
        <v>1009003500</v>
      </c>
      <c r="H7995">
        <v>0</v>
      </c>
      <c r="I7995">
        <v>360376500</v>
      </c>
      <c r="J7995">
        <v>170115500</v>
      </c>
      <c r="K7995">
        <v>0</v>
      </c>
      <c r="L7995">
        <v>116000000</v>
      </c>
      <c r="M7995">
        <v>646492000</v>
      </c>
      <c r="N7995">
        <v>1108898300</v>
      </c>
    </row>
    <row r="7996" spans="1:14" x14ac:dyDescent="0.3">
      <c r="A7996">
        <v>2024</v>
      </c>
      <c r="B7996">
        <v>6</v>
      </c>
      <c r="C7996" s="1" t="s">
        <v>54</v>
      </c>
      <c r="D7996" s="1" t="s">
        <v>26</v>
      </c>
      <c r="E7996" s="1" t="s">
        <v>27</v>
      </c>
      <c r="F7996">
        <v>19953577600</v>
      </c>
      <c r="G7996">
        <v>283429600</v>
      </c>
      <c r="H7996">
        <v>366792500</v>
      </c>
      <c r="I7996">
        <v>10068005100</v>
      </c>
      <c r="J7996">
        <v>983184100</v>
      </c>
      <c r="K7996">
        <v>263187300</v>
      </c>
      <c r="L7996">
        <v>455256400</v>
      </c>
      <c r="M7996">
        <v>12017163300</v>
      </c>
      <c r="N7996">
        <v>20603899700</v>
      </c>
    </row>
    <row r="7997" spans="1:14" x14ac:dyDescent="0.3">
      <c r="A7997">
        <v>2024</v>
      </c>
      <c r="B7997">
        <v>6</v>
      </c>
      <c r="C7997" s="1" t="s">
        <v>54</v>
      </c>
      <c r="D7997" s="1" t="s">
        <v>39</v>
      </c>
      <c r="E7997" s="1" t="s">
        <v>179</v>
      </c>
      <c r="F7997">
        <v>1624243600</v>
      </c>
      <c r="G7997">
        <v>26915000</v>
      </c>
      <c r="H7997">
        <v>0</v>
      </c>
      <c r="I7997">
        <v>930597500</v>
      </c>
      <c r="J7997">
        <v>234556100</v>
      </c>
      <c r="K7997">
        <v>4079500</v>
      </c>
      <c r="L7997">
        <v>74468600</v>
      </c>
      <c r="M7997">
        <v>1243701700</v>
      </c>
      <c r="N7997">
        <v>1651158600</v>
      </c>
    </row>
    <row r="7998" spans="1:14" x14ac:dyDescent="0.3">
      <c r="A7998">
        <v>2024</v>
      </c>
      <c r="B7998">
        <v>5</v>
      </c>
      <c r="C7998" s="1" t="s">
        <v>17</v>
      </c>
      <c r="D7998" s="1" t="s">
        <v>20</v>
      </c>
      <c r="E7998" s="1" t="s">
        <v>161</v>
      </c>
      <c r="F7998">
        <v>2242776300</v>
      </c>
      <c r="G7998">
        <v>3694553200</v>
      </c>
      <c r="H7998">
        <v>0</v>
      </c>
      <c r="I7998">
        <v>2203087200</v>
      </c>
      <c r="J7998">
        <v>2657602900</v>
      </c>
      <c r="K7998">
        <v>0</v>
      </c>
      <c r="L7998">
        <v>130130000</v>
      </c>
      <c r="M7998">
        <v>4990920900</v>
      </c>
      <c r="N7998">
        <v>5937329500</v>
      </c>
    </row>
    <row r="7999" spans="1:14" x14ac:dyDescent="0.3">
      <c r="A7999">
        <v>2024</v>
      </c>
      <c r="B7999">
        <v>5</v>
      </c>
      <c r="C7999" s="1" t="s">
        <v>28</v>
      </c>
      <c r="D7999" s="1" t="s">
        <v>29</v>
      </c>
      <c r="E7999" s="1" t="s">
        <v>171</v>
      </c>
      <c r="F7999">
        <v>253173000</v>
      </c>
      <c r="G7999">
        <v>626544000</v>
      </c>
      <c r="H7999">
        <v>0</v>
      </c>
      <c r="I7999">
        <v>201628700</v>
      </c>
      <c r="J7999">
        <v>888648000</v>
      </c>
      <c r="K7999">
        <v>0</v>
      </c>
      <c r="L7999">
        <v>64150000</v>
      </c>
      <c r="M7999">
        <v>1154475700</v>
      </c>
      <c r="N7999">
        <v>879767000</v>
      </c>
    </row>
    <row r="8000" spans="1:14" x14ac:dyDescent="0.3">
      <c r="A8000">
        <v>2024</v>
      </c>
      <c r="B8000">
        <v>5</v>
      </c>
      <c r="C8000" s="1" t="s">
        <v>14</v>
      </c>
      <c r="D8000" s="1" t="s">
        <v>43</v>
      </c>
      <c r="E8000" s="1" t="s">
        <v>119</v>
      </c>
      <c r="F8000">
        <v>986246100</v>
      </c>
      <c r="G8000">
        <v>192176100</v>
      </c>
      <c r="H8000">
        <v>0</v>
      </c>
      <c r="I8000">
        <v>955587500</v>
      </c>
      <c r="J8000">
        <v>238714000</v>
      </c>
      <c r="K8000">
        <v>2237800</v>
      </c>
      <c r="L8000">
        <v>22500000</v>
      </c>
      <c r="M8000">
        <v>1263577200</v>
      </c>
      <c r="N8000">
        <v>1179598000</v>
      </c>
    </row>
    <row r="8001" spans="1:14" x14ac:dyDescent="0.3">
      <c r="A8001">
        <v>2024</v>
      </c>
      <c r="B8001">
        <v>5</v>
      </c>
      <c r="C8001" s="1" t="s">
        <v>73</v>
      </c>
      <c r="D8001" s="1" t="s">
        <v>43</v>
      </c>
      <c r="E8001" s="1" t="s">
        <v>212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</row>
    <row r="8002" spans="1:14" x14ac:dyDescent="0.3">
      <c r="A8002">
        <v>2024</v>
      </c>
      <c r="B8002">
        <v>6</v>
      </c>
      <c r="C8002" s="1" t="s">
        <v>28</v>
      </c>
      <c r="D8002" s="1" t="s">
        <v>15</v>
      </c>
      <c r="E8002" s="1" t="s">
        <v>16</v>
      </c>
      <c r="F8002">
        <v>7534771700</v>
      </c>
      <c r="G8002">
        <v>8098710300</v>
      </c>
      <c r="H8002">
        <v>85000000</v>
      </c>
      <c r="I8002">
        <v>6437631400</v>
      </c>
      <c r="J8002">
        <v>3902099000</v>
      </c>
      <c r="K8002">
        <v>57110000</v>
      </c>
      <c r="L8002">
        <v>299973300</v>
      </c>
      <c r="M8002">
        <v>10756443100</v>
      </c>
      <c r="N8002">
        <v>15811028100</v>
      </c>
    </row>
    <row r="8003" spans="1:14" x14ac:dyDescent="0.3">
      <c r="A8003">
        <v>2024</v>
      </c>
      <c r="B8003">
        <v>6</v>
      </c>
      <c r="C8003" s="1" t="s">
        <v>19</v>
      </c>
      <c r="D8003" s="1" t="s">
        <v>70</v>
      </c>
      <c r="E8003" s="1" t="s">
        <v>191</v>
      </c>
      <c r="F8003">
        <v>8220000</v>
      </c>
      <c r="G8003">
        <v>1000000</v>
      </c>
      <c r="H8003">
        <v>0</v>
      </c>
      <c r="I8003">
        <v>37368800</v>
      </c>
      <c r="J8003">
        <v>13943000</v>
      </c>
      <c r="K8003">
        <v>0</v>
      </c>
      <c r="L8003">
        <v>0</v>
      </c>
      <c r="M8003">
        <v>52268700</v>
      </c>
      <c r="N8003">
        <v>9220000</v>
      </c>
    </row>
    <row r="8004" spans="1:14" x14ac:dyDescent="0.3">
      <c r="A8004">
        <v>2024</v>
      </c>
      <c r="B8004">
        <v>6</v>
      </c>
      <c r="C8004" s="1" t="s">
        <v>17</v>
      </c>
      <c r="D8004" s="1" t="s">
        <v>18</v>
      </c>
      <c r="E8004" s="1" t="s">
        <v>148</v>
      </c>
      <c r="F8004">
        <v>138759400</v>
      </c>
      <c r="G8004">
        <v>1517245100</v>
      </c>
      <c r="H8004">
        <v>0</v>
      </c>
      <c r="I8004">
        <v>363009500</v>
      </c>
      <c r="J8004">
        <v>291858700</v>
      </c>
      <c r="K8004">
        <v>0</v>
      </c>
      <c r="L8004">
        <v>4948000</v>
      </c>
      <c r="M8004">
        <v>659816200</v>
      </c>
      <c r="N8004">
        <v>1656004500</v>
      </c>
    </row>
    <row r="8005" spans="1:14" x14ac:dyDescent="0.3">
      <c r="A8005">
        <v>2024</v>
      </c>
      <c r="B8005">
        <v>6</v>
      </c>
      <c r="C8005" s="1" t="s">
        <v>41</v>
      </c>
      <c r="D8005" s="1" t="s">
        <v>18</v>
      </c>
      <c r="E8005" s="1" t="s">
        <v>148</v>
      </c>
      <c r="F8005">
        <v>8636589800</v>
      </c>
      <c r="G8005">
        <v>16145559700</v>
      </c>
      <c r="H8005">
        <v>0</v>
      </c>
      <c r="I8005">
        <v>9559127700</v>
      </c>
      <c r="J8005">
        <v>11346266800</v>
      </c>
      <c r="K8005">
        <v>0</v>
      </c>
      <c r="L8005">
        <v>83740100</v>
      </c>
      <c r="M8005">
        <v>21262493700</v>
      </c>
      <c r="N8005">
        <v>24919415800</v>
      </c>
    </row>
    <row r="8006" spans="1:14" x14ac:dyDescent="0.3">
      <c r="A8006">
        <v>2024</v>
      </c>
      <c r="B8006">
        <v>6</v>
      </c>
      <c r="C8006" s="1" t="s">
        <v>22</v>
      </c>
      <c r="D8006" s="1" t="s">
        <v>55</v>
      </c>
      <c r="E8006" s="1" t="s">
        <v>115</v>
      </c>
      <c r="F8006">
        <v>93316600</v>
      </c>
      <c r="G8006">
        <v>3942016600</v>
      </c>
      <c r="H8006">
        <v>0</v>
      </c>
      <c r="I8006">
        <v>1367623400</v>
      </c>
      <c r="J8006">
        <v>423163200</v>
      </c>
      <c r="K8006">
        <v>0</v>
      </c>
      <c r="L8006">
        <v>89444400</v>
      </c>
      <c r="M8006">
        <v>1880610500</v>
      </c>
      <c r="N8006">
        <v>4035333200</v>
      </c>
    </row>
    <row r="8007" spans="1:14" x14ac:dyDescent="0.3">
      <c r="A8007">
        <v>2024</v>
      </c>
      <c r="B8007">
        <v>6</v>
      </c>
      <c r="C8007" s="1" t="s">
        <v>25</v>
      </c>
      <c r="D8007" s="1" t="s">
        <v>29</v>
      </c>
      <c r="E8007" s="1" t="s">
        <v>138</v>
      </c>
      <c r="F8007">
        <v>8500000</v>
      </c>
      <c r="G8007">
        <v>10424380600</v>
      </c>
      <c r="H8007">
        <v>0</v>
      </c>
      <c r="I8007">
        <v>1045859200</v>
      </c>
      <c r="J8007">
        <v>1263529800</v>
      </c>
      <c r="K8007">
        <v>2500000</v>
      </c>
      <c r="L8007">
        <v>0</v>
      </c>
      <c r="M8007">
        <v>2311889000</v>
      </c>
      <c r="N8007">
        <v>10433380700</v>
      </c>
    </row>
    <row r="8008" spans="1:14" x14ac:dyDescent="0.3">
      <c r="A8008">
        <v>2024</v>
      </c>
      <c r="B8008">
        <v>6</v>
      </c>
      <c r="C8008" s="1" t="s">
        <v>56</v>
      </c>
      <c r="D8008" s="1" t="s">
        <v>20</v>
      </c>
      <c r="E8008" s="1" t="s">
        <v>269</v>
      </c>
      <c r="F8008">
        <v>149726000</v>
      </c>
      <c r="G8008">
        <v>57515500</v>
      </c>
      <c r="H8008">
        <v>0</v>
      </c>
      <c r="I8008">
        <v>143081900</v>
      </c>
      <c r="J8008">
        <v>23457600</v>
      </c>
      <c r="K8008">
        <v>0</v>
      </c>
      <c r="L8008">
        <v>325000000</v>
      </c>
      <c r="M8008">
        <v>491539500</v>
      </c>
      <c r="N8008">
        <v>207241500</v>
      </c>
    </row>
    <row r="8009" spans="1:14" x14ac:dyDescent="0.3">
      <c r="A8009">
        <v>2024</v>
      </c>
      <c r="B8009">
        <v>6</v>
      </c>
      <c r="C8009" s="1" t="s">
        <v>178</v>
      </c>
      <c r="D8009" s="1" t="s">
        <v>37</v>
      </c>
      <c r="E8009" s="1" t="s">
        <v>135</v>
      </c>
      <c r="F8009">
        <v>0</v>
      </c>
      <c r="G8009">
        <v>3300000</v>
      </c>
      <c r="H8009">
        <v>0</v>
      </c>
      <c r="I8009">
        <v>23323900</v>
      </c>
      <c r="J8009">
        <v>2042500</v>
      </c>
      <c r="K8009">
        <v>0</v>
      </c>
      <c r="L8009">
        <v>0</v>
      </c>
      <c r="M8009">
        <v>25366400</v>
      </c>
      <c r="N8009">
        <v>3300000</v>
      </c>
    </row>
    <row r="8010" spans="1:14" x14ac:dyDescent="0.3">
      <c r="A8010">
        <v>2024</v>
      </c>
      <c r="B8010">
        <v>6</v>
      </c>
      <c r="C8010" s="1" t="s">
        <v>41</v>
      </c>
      <c r="D8010" s="1" t="s">
        <v>64</v>
      </c>
      <c r="E8010" s="1" t="s">
        <v>215</v>
      </c>
      <c r="F8010">
        <v>3241904900</v>
      </c>
      <c r="G8010">
        <v>2124030300</v>
      </c>
      <c r="H8010">
        <v>0</v>
      </c>
      <c r="I8010">
        <v>4344047600</v>
      </c>
      <c r="J8010">
        <v>2398929400</v>
      </c>
      <c r="K8010">
        <v>0</v>
      </c>
      <c r="L8010">
        <v>19490500</v>
      </c>
      <c r="M8010">
        <v>6843634200</v>
      </c>
      <c r="N8010">
        <v>5401270800</v>
      </c>
    </row>
    <row r="8011" spans="1:14" x14ac:dyDescent="0.3">
      <c r="A8011">
        <v>2024</v>
      </c>
      <c r="B8011">
        <v>6</v>
      </c>
      <c r="C8011" s="1" t="s">
        <v>66</v>
      </c>
      <c r="D8011" s="1" t="s">
        <v>64</v>
      </c>
      <c r="E8011" s="1" t="s">
        <v>65</v>
      </c>
      <c r="F8011">
        <v>1176668700</v>
      </c>
      <c r="G8011">
        <v>4042935100</v>
      </c>
      <c r="H8011">
        <v>75303545600</v>
      </c>
      <c r="I8011">
        <v>11166452600</v>
      </c>
      <c r="J8011">
        <v>1581106100</v>
      </c>
      <c r="K8011">
        <v>1159133300</v>
      </c>
      <c r="L8011">
        <v>66049843400</v>
      </c>
      <c r="M8011">
        <v>79980765100</v>
      </c>
      <c r="N8011">
        <v>80985235500</v>
      </c>
    </row>
    <row r="8012" spans="1:14" x14ac:dyDescent="0.3">
      <c r="A8012">
        <v>2024</v>
      </c>
      <c r="B8012">
        <v>6</v>
      </c>
      <c r="C8012" s="1" t="s">
        <v>56</v>
      </c>
      <c r="D8012" s="1" t="s">
        <v>112</v>
      </c>
      <c r="E8012" s="1" t="s">
        <v>235</v>
      </c>
      <c r="F8012">
        <v>3056661700</v>
      </c>
      <c r="G8012">
        <v>903145700</v>
      </c>
      <c r="H8012">
        <v>10800000</v>
      </c>
      <c r="I8012">
        <v>1108400100</v>
      </c>
      <c r="J8012">
        <v>497885700</v>
      </c>
      <c r="K8012">
        <v>0</v>
      </c>
      <c r="L8012">
        <v>50683400</v>
      </c>
      <c r="M8012">
        <v>1664683800</v>
      </c>
      <c r="N8012">
        <v>3970707400</v>
      </c>
    </row>
    <row r="8013" spans="1:14" x14ac:dyDescent="0.3">
      <c r="A8013">
        <v>2024</v>
      </c>
      <c r="B8013">
        <v>6</v>
      </c>
      <c r="C8013" s="1" t="s">
        <v>54</v>
      </c>
      <c r="D8013" s="1" t="s">
        <v>32</v>
      </c>
      <c r="E8013" s="1" t="s">
        <v>79</v>
      </c>
      <c r="F8013">
        <v>3778310500</v>
      </c>
      <c r="G8013">
        <v>422855200</v>
      </c>
      <c r="H8013">
        <v>0</v>
      </c>
      <c r="I8013">
        <v>2169292100</v>
      </c>
      <c r="J8013">
        <v>721436200</v>
      </c>
      <c r="K8013">
        <v>6500000</v>
      </c>
      <c r="L8013">
        <v>226657200</v>
      </c>
      <c r="M8013">
        <v>3140369200</v>
      </c>
      <c r="N8013">
        <v>4201165700</v>
      </c>
    </row>
    <row r="8014" spans="1:14" x14ac:dyDescent="0.3">
      <c r="A8014">
        <v>2024</v>
      </c>
      <c r="B8014">
        <v>6</v>
      </c>
      <c r="C8014" s="1" t="s">
        <v>41</v>
      </c>
      <c r="D8014" s="1" t="s">
        <v>43</v>
      </c>
      <c r="E8014" s="1" t="s">
        <v>244</v>
      </c>
      <c r="F8014">
        <v>23294025400</v>
      </c>
      <c r="G8014">
        <v>66585924000</v>
      </c>
      <c r="H8014">
        <v>0</v>
      </c>
      <c r="I8014">
        <v>26477990100</v>
      </c>
      <c r="J8014">
        <v>43207077600</v>
      </c>
      <c r="K8014">
        <v>14193200</v>
      </c>
      <c r="L8014">
        <v>3725813300</v>
      </c>
      <c r="M8014">
        <v>73807782600</v>
      </c>
      <c r="N8014">
        <v>89946270400</v>
      </c>
    </row>
    <row r="8015" spans="1:14" x14ac:dyDescent="0.3">
      <c r="A8015">
        <v>2024</v>
      </c>
      <c r="B8015">
        <v>6</v>
      </c>
      <c r="C8015" s="1" t="s">
        <v>22</v>
      </c>
      <c r="D8015" s="1" t="s">
        <v>29</v>
      </c>
      <c r="E8015" s="1" t="s">
        <v>68</v>
      </c>
      <c r="F8015">
        <v>2804975100</v>
      </c>
      <c r="G8015">
        <v>13092897900</v>
      </c>
      <c r="H8015">
        <v>2987374800</v>
      </c>
      <c r="I8015">
        <v>3201858700</v>
      </c>
      <c r="J8015">
        <v>6717326600</v>
      </c>
      <c r="K8015">
        <v>38035900</v>
      </c>
      <c r="L8015">
        <v>567128100</v>
      </c>
      <c r="M8015">
        <v>10527549400</v>
      </c>
      <c r="N8015">
        <v>18885778000</v>
      </c>
    </row>
    <row r="8016" spans="1:14" x14ac:dyDescent="0.3">
      <c r="A8016">
        <v>2024</v>
      </c>
      <c r="B8016">
        <v>5</v>
      </c>
      <c r="C8016" s="1" t="s">
        <v>93</v>
      </c>
      <c r="D8016" s="1" t="s">
        <v>64</v>
      </c>
      <c r="E8016" s="1" t="s">
        <v>222</v>
      </c>
      <c r="F8016">
        <v>18630100</v>
      </c>
      <c r="G8016">
        <v>0</v>
      </c>
      <c r="H8016">
        <v>0</v>
      </c>
      <c r="I8016">
        <v>36024100</v>
      </c>
      <c r="J8016">
        <v>11990000</v>
      </c>
      <c r="K8016">
        <v>0</v>
      </c>
      <c r="L8016">
        <v>0</v>
      </c>
      <c r="M8016">
        <v>48014100</v>
      </c>
      <c r="N8016">
        <v>18630100</v>
      </c>
    </row>
    <row r="8017" spans="1:14" x14ac:dyDescent="0.3">
      <c r="A8017">
        <v>2024</v>
      </c>
      <c r="B8017">
        <v>5</v>
      </c>
      <c r="C8017" s="1" t="s">
        <v>31</v>
      </c>
      <c r="D8017" s="1" t="s">
        <v>91</v>
      </c>
      <c r="E8017" s="1" t="s">
        <v>165</v>
      </c>
      <c r="F8017">
        <v>0</v>
      </c>
      <c r="G8017">
        <v>1641542200</v>
      </c>
      <c r="H8017">
        <v>0</v>
      </c>
      <c r="I8017">
        <v>1429737600</v>
      </c>
      <c r="J8017">
        <v>833805100</v>
      </c>
      <c r="K8017">
        <v>0</v>
      </c>
      <c r="L8017">
        <v>3780000</v>
      </c>
      <c r="M8017">
        <v>2290374700</v>
      </c>
      <c r="N8017">
        <v>1641542300</v>
      </c>
    </row>
    <row r="8018" spans="1:14" x14ac:dyDescent="0.3">
      <c r="A8018">
        <v>2024</v>
      </c>
      <c r="B8018">
        <v>5</v>
      </c>
      <c r="C8018" s="1" t="s">
        <v>17</v>
      </c>
      <c r="D8018" s="1" t="s">
        <v>39</v>
      </c>
      <c r="E8018" s="1" t="s">
        <v>221</v>
      </c>
      <c r="F8018">
        <v>146900000</v>
      </c>
      <c r="G8018">
        <v>304645000</v>
      </c>
      <c r="H8018">
        <v>0</v>
      </c>
      <c r="I8018">
        <v>273293000</v>
      </c>
      <c r="J8018">
        <v>325700000</v>
      </c>
      <c r="K8018">
        <v>0</v>
      </c>
      <c r="L8018">
        <v>0</v>
      </c>
      <c r="M8018">
        <v>598993000</v>
      </c>
      <c r="N8018">
        <v>451545000</v>
      </c>
    </row>
    <row r="8019" spans="1:14" x14ac:dyDescent="0.3">
      <c r="A8019">
        <v>2024</v>
      </c>
      <c r="B8019">
        <v>6</v>
      </c>
      <c r="C8019" s="1" t="s">
        <v>31</v>
      </c>
      <c r="D8019" s="1" t="s">
        <v>32</v>
      </c>
      <c r="E8019" s="1" t="s">
        <v>209</v>
      </c>
      <c r="F8019">
        <v>11220000</v>
      </c>
      <c r="G8019">
        <v>393541900</v>
      </c>
      <c r="H8019">
        <v>0</v>
      </c>
      <c r="I8019">
        <v>409230500</v>
      </c>
      <c r="J8019">
        <v>303292100</v>
      </c>
      <c r="K8019">
        <v>0</v>
      </c>
      <c r="L8019">
        <v>1200000</v>
      </c>
      <c r="M8019">
        <v>713722600</v>
      </c>
      <c r="N8019">
        <v>404761900</v>
      </c>
    </row>
    <row r="8020" spans="1:14" x14ac:dyDescent="0.3">
      <c r="A8020">
        <v>2024</v>
      </c>
      <c r="B8020">
        <v>6</v>
      </c>
      <c r="C8020" s="1" t="s">
        <v>14</v>
      </c>
      <c r="D8020" s="1" t="s">
        <v>29</v>
      </c>
      <c r="E8020" s="1" t="s">
        <v>166</v>
      </c>
      <c r="F8020">
        <v>1321477900</v>
      </c>
      <c r="G8020">
        <v>3196185800</v>
      </c>
      <c r="H8020">
        <v>0</v>
      </c>
      <c r="I8020">
        <v>1074793200</v>
      </c>
      <c r="J8020">
        <v>1207111800</v>
      </c>
      <c r="K8020">
        <v>0</v>
      </c>
      <c r="L8020">
        <v>11105000</v>
      </c>
      <c r="M8020">
        <v>2302371900</v>
      </c>
      <c r="N8020">
        <v>4517663700</v>
      </c>
    </row>
    <row r="8021" spans="1:14" x14ac:dyDescent="0.3">
      <c r="A8021">
        <v>2024</v>
      </c>
      <c r="B8021">
        <v>6</v>
      </c>
      <c r="C8021" s="1" t="s">
        <v>58</v>
      </c>
      <c r="D8021" s="1" t="s">
        <v>29</v>
      </c>
      <c r="E8021" s="1" t="s">
        <v>68</v>
      </c>
      <c r="F8021">
        <v>0</v>
      </c>
      <c r="G8021">
        <v>308125000</v>
      </c>
      <c r="H8021">
        <v>0</v>
      </c>
      <c r="I8021">
        <v>34611800</v>
      </c>
      <c r="J8021">
        <v>418556800</v>
      </c>
      <c r="K8021">
        <v>0</v>
      </c>
      <c r="L8021">
        <v>0</v>
      </c>
      <c r="M8021">
        <v>453168600</v>
      </c>
      <c r="N8021">
        <v>308125000</v>
      </c>
    </row>
    <row r="8022" spans="1:14" x14ac:dyDescent="0.3">
      <c r="A8022">
        <v>2024</v>
      </c>
      <c r="B8022">
        <v>6</v>
      </c>
      <c r="C8022" s="1" t="s">
        <v>41</v>
      </c>
      <c r="D8022" s="1" t="s">
        <v>64</v>
      </c>
      <c r="E8022" s="1" t="s">
        <v>234</v>
      </c>
      <c r="F8022">
        <v>31914891000</v>
      </c>
      <c r="G8022">
        <v>25256169600</v>
      </c>
      <c r="H8022">
        <v>0</v>
      </c>
      <c r="I8022">
        <v>40877204400</v>
      </c>
      <c r="J8022">
        <v>15342190000</v>
      </c>
      <c r="K8022">
        <v>0</v>
      </c>
      <c r="L8022">
        <v>574152400</v>
      </c>
      <c r="M8022">
        <v>57564643900</v>
      </c>
      <c r="N8022">
        <v>58963605900</v>
      </c>
    </row>
    <row r="8023" spans="1:14" x14ac:dyDescent="0.3">
      <c r="A8023">
        <v>2024</v>
      </c>
      <c r="B8023">
        <v>6</v>
      </c>
      <c r="C8023" s="1" t="s">
        <v>56</v>
      </c>
      <c r="D8023" s="1" t="s">
        <v>82</v>
      </c>
      <c r="E8023" s="1" t="s">
        <v>83</v>
      </c>
      <c r="F8023">
        <v>1693751700</v>
      </c>
      <c r="G8023">
        <v>180611500</v>
      </c>
      <c r="H8023">
        <v>0</v>
      </c>
      <c r="I8023">
        <v>1187857300</v>
      </c>
      <c r="J8023">
        <v>141802500</v>
      </c>
      <c r="K8023">
        <v>0</v>
      </c>
      <c r="L8023">
        <v>4350000</v>
      </c>
      <c r="M8023">
        <v>1467962600</v>
      </c>
      <c r="N8023">
        <v>1874463200</v>
      </c>
    </row>
    <row r="8024" spans="1:14" x14ac:dyDescent="0.3">
      <c r="A8024">
        <v>2024</v>
      </c>
      <c r="B8024">
        <v>6</v>
      </c>
      <c r="C8024" s="1" t="s">
        <v>104</v>
      </c>
      <c r="D8024" s="1" t="s">
        <v>37</v>
      </c>
      <c r="E8024" s="1" t="s">
        <v>52</v>
      </c>
      <c r="F8024">
        <v>8100000</v>
      </c>
      <c r="G8024">
        <v>3400000</v>
      </c>
      <c r="H8024">
        <v>0</v>
      </c>
      <c r="I8024">
        <v>59739000</v>
      </c>
      <c r="J8024">
        <v>11847300</v>
      </c>
      <c r="K8024">
        <v>0</v>
      </c>
      <c r="L8024">
        <v>0</v>
      </c>
      <c r="M8024">
        <v>71741000</v>
      </c>
      <c r="N8024">
        <v>11500000</v>
      </c>
    </row>
    <row r="8025" spans="1:14" x14ac:dyDescent="0.3">
      <c r="A8025">
        <v>2024</v>
      </c>
      <c r="B8025">
        <v>6</v>
      </c>
      <c r="C8025" s="1" t="s">
        <v>97</v>
      </c>
      <c r="D8025" s="1" t="s">
        <v>55</v>
      </c>
      <c r="E8025" s="1" t="s">
        <v>143</v>
      </c>
      <c r="F8025">
        <v>761744800</v>
      </c>
      <c r="G8025">
        <v>6017345900</v>
      </c>
      <c r="H8025">
        <v>0</v>
      </c>
      <c r="I8025">
        <v>513536500</v>
      </c>
      <c r="J8025">
        <v>871385800</v>
      </c>
      <c r="K8025">
        <v>0</v>
      </c>
      <c r="L8025">
        <v>1450000</v>
      </c>
      <c r="M8025">
        <v>1393732000</v>
      </c>
      <c r="N8025">
        <v>6779670700</v>
      </c>
    </row>
    <row r="8026" spans="1:14" x14ac:dyDescent="0.3">
      <c r="A8026">
        <v>2024</v>
      </c>
      <c r="B8026">
        <v>6</v>
      </c>
      <c r="C8026" s="1" t="s">
        <v>36</v>
      </c>
      <c r="D8026" s="1" t="s">
        <v>26</v>
      </c>
      <c r="E8026" s="1" t="s">
        <v>124</v>
      </c>
      <c r="F8026">
        <v>502874600</v>
      </c>
      <c r="G8026">
        <v>2299027800</v>
      </c>
      <c r="H8026">
        <v>0</v>
      </c>
      <c r="I8026">
        <v>7520886200</v>
      </c>
      <c r="J8026">
        <v>1540358200</v>
      </c>
      <c r="K8026">
        <v>0</v>
      </c>
      <c r="L8026">
        <v>134258100</v>
      </c>
      <c r="M8026">
        <v>9201386000</v>
      </c>
      <c r="N8026">
        <v>2801902400</v>
      </c>
    </row>
    <row r="8027" spans="1:14" x14ac:dyDescent="0.3">
      <c r="A8027">
        <v>2024</v>
      </c>
      <c r="B8027">
        <v>6</v>
      </c>
      <c r="C8027" s="1" t="s">
        <v>36</v>
      </c>
      <c r="D8027" s="1" t="s">
        <v>18</v>
      </c>
      <c r="E8027" s="1" t="s">
        <v>18</v>
      </c>
      <c r="F8027">
        <v>2015326100</v>
      </c>
      <c r="G8027">
        <v>5919356200</v>
      </c>
      <c r="H8027">
        <v>0</v>
      </c>
      <c r="I8027">
        <v>48190038300</v>
      </c>
      <c r="J8027">
        <v>9436566800</v>
      </c>
      <c r="K8027">
        <v>0</v>
      </c>
      <c r="L8027">
        <v>301255100</v>
      </c>
      <c r="M8027">
        <v>57927860200</v>
      </c>
      <c r="N8027">
        <v>7934682300</v>
      </c>
    </row>
    <row r="8028" spans="1:14" x14ac:dyDescent="0.3">
      <c r="A8028">
        <v>2024</v>
      </c>
      <c r="B8028">
        <v>6</v>
      </c>
      <c r="C8028" s="1" t="s">
        <v>45</v>
      </c>
      <c r="D8028" s="1" t="s">
        <v>70</v>
      </c>
      <c r="E8028" s="1" t="s">
        <v>167</v>
      </c>
      <c r="F8028">
        <v>117921400</v>
      </c>
      <c r="G8028">
        <v>438190800</v>
      </c>
      <c r="H8028">
        <v>0</v>
      </c>
      <c r="I8028">
        <v>157028900</v>
      </c>
      <c r="J8028">
        <v>242074000</v>
      </c>
      <c r="K8028">
        <v>0</v>
      </c>
      <c r="L8028">
        <v>3013000</v>
      </c>
      <c r="M8028">
        <v>402115900</v>
      </c>
      <c r="N8028">
        <v>556112200</v>
      </c>
    </row>
    <row r="8029" spans="1:14" x14ac:dyDescent="0.3">
      <c r="A8029">
        <v>2024</v>
      </c>
      <c r="B8029">
        <v>6</v>
      </c>
      <c r="C8029" s="1" t="s">
        <v>22</v>
      </c>
      <c r="D8029" s="1" t="s">
        <v>70</v>
      </c>
      <c r="E8029" s="1" t="s">
        <v>182</v>
      </c>
      <c r="F8029">
        <v>361550600</v>
      </c>
      <c r="G8029">
        <v>10640637800</v>
      </c>
      <c r="H8029">
        <v>0</v>
      </c>
      <c r="I8029">
        <v>5458337600</v>
      </c>
      <c r="J8029">
        <v>3169596100</v>
      </c>
      <c r="K8029">
        <v>0</v>
      </c>
      <c r="L8029">
        <v>32424300</v>
      </c>
      <c r="M8029">
        <v>8746669400</v>
      </c>
      <c r="N8029">
        <v>11002788400</v>
      </c>
    </row>
    <row r="8030" spans="1:14" x14ac:dyDescent="0.3">
      <c r="A8030">
        <v>2024</v>
      </c>
      <c r="B8030">
        <v>6</v>
      </c>
      <c r="C8030" s="1" t="s">
        <v>28</v>
      </c>
      <c r="D8030" s="1" t="s">
        <v>112</v>
      </c>
      <c r="E8030" s="1" t="s">
        <v>113</v>
      </c>
      <c r="F8030">
        <v>575634800</v>
      </c>
      <c r="G8030">
        <v>4917500</v>
      </c>
      <c r="H8030">
        <v>0</v>
      </c>
      <c r="I8030">
        <v>112935500</v>
      </c>
      <c r="J8030">
        <v>109113800</v>
      </c>
      <c r="K8030">
        <v>0</v>
      </c>
      <c r="L8030">
        <v>0</v>
      </c>
      <c r="M8030">
        <v>222059300</v>
      </c>
      <c r="N8030">
        <v>580562300</v>
      </c>
    </row>
    <row r="8031" spans="1:14" x14ac:dyDescent="0.3">
      <c r="A8031">
        <v>2024</v>
      </c>
      <c r="B8031">
        <v>6</v>
      </c>
      <c r="C8031" s="1" t="s">
        <v>14</v>
      </c>
      <c r="D8031" s="1" t="s">
        <v>29</v>
      </c>
      <c r="E8031" s="1" t="s">
        <v>131</v>
      </c>
      <c r="F8031">
        <v>236248700</v>
      </c>
      <c r="G8031">
        <v>0</v>
      </c>
      <c r="H8031">
        <v>0</v>
      </c>
      <c r="I8031">
        <v>254037400</v>
      </c>
      <c r="J8031">
        <v>26602600</v>
      </c>
      <c r="K8031">
        <v>0</v>
      </c>
      <c r="L8031">
        <v>0</v>
      </c>
      <c r="M8031">
        <v>280640000</v>
      </c>
      <c r="N8031">
        <v>236248700</v>
      </c>
    </row>
    <row r="8032" spans="1:14" x14ac:dyDescent="0.3">
      <c r="A8032">
        <v>2024</v>
      </c>
      <c r="B8032">
        <v>6</v>
      </c>
      <c r="C8032" s="1" t="s">
        <v>80</v>
      </c>
      <c r="D8032" s="1" t="s">
        <v>20</v>
      </c>
      <c r="E8032" s="1" t="s">
        <v>42</v>
      </c>
      <c r="F8032">
        <v>8992270300</v>
      </c>
      <c r="G8032">
        <v>18588620700</v>
      </c>
      <c r="H8032">
        <v>0</v>
      </c>
      <c r="I8032">
        <v>13499738000</v>
      </c>
      <c r="J8032">
        <v>8060981400</v>
      </c>
      <c r="K8032">
        <v>0</v>
      </c>
      <c r="L8032">
        <v>220974500</v>
      </c>
      <c r="M8032">
        <v>22323031300</v>
      </c>
      <c r="N8032">
        <v>27580891000</v>
      </c>
    </row>
    <row r="8033" spans="1:14" x14ac:dyDescent="0.3">
      <c r="A8033">
        <v>2024</v>
      </c>
      <c r="B8033">
        <v>5</v>
      </c>
      <c r="C8033" s="1" t="s">
        <v>19</v>
      </c>
      <c r="D8033" s="1" t="s">
        <v>43</v>
      </c>
      <c r="E8033" s="1" t="s">
        <v>155</v>
      </c>
      <c r="F8033">
        <v>26933400</v>
      </c>
      <c r="G8033">
        <v>209956900</v>
      </c>
      <c r="H8033">
        <v>0</v>
      </c>
      <c r="I8033">
        <v>189573500</v>
      </c>
      <c r="J8033">
        <v>4018600</v>
      </c>
      <c r="K8033">
        <v>0</v>
      </c>
      <c r="L8033">
        <v>20417100</v>
      </c>
      <c r="M8033">
        <v>214009200</v>
      </c>
      <c r="N8033">
        <v>236890300</v>
      </c>
    </row>
    <row r="8034" spans="1:14" x14ac:dyDescent="0.3">
      <c r="A8034">
        <v>2024</v>
      </c>
      <c r="B8034">
        <v>6</v>
      </c>
      <c r="C8034" s="1" t="s">
        <v>56</v>
      </c>
      <c r="D8034" s="1" t="s">
        <v>91</v>
      </c>
      <c r="E8034" s="1" t="s">
        <v>165</v>
      </c>
      <c r="F8034">
        <v>2170556200</v>
      </c>
      <c r="G8034">
        <v>749576500</v>
      </c>
      <c r="H8034">
        <v>0</v>
      </c>
      <c r="I8034">
        <v>1667050200</v>
      </c>
      <c r="J8034">
        <v>537380200</v>
      </c>
      <c r="K8034">
        <v>1978700</v>
      </c>
      <c r="L8034">
        <v>143564500</v>
      </c>
      <c r="M8034">
        <v>2421043100</v>
      </c>
      <c r="N8034">
        <v>2937698800</v>
      </c>
    </row>
    <row r="8035" spans="1:14" x14ac:dyDescent="0.3">
      <c r="A8035">
        <v>2024</v>
      </c>
      <c r="B8035">
        <v>6</v>
      </c>
      <c r="C8035" s="1" t="s">
        <v>56</v>
      </c>
      <c r="D8035" s="1" t="s">
        <v>43</v>
      </c>
      <c r="E8035" s="1" t="s">
        <v>203</v>
      </c>
      <c r="F8035">
        <v>1528967200</v>
      </c>
      <c r="G8035">
        <v>283278000</v>
      </c>
      <c r="H8035">
        <v>0</v>
      </c>
      <c r="I8035">
        <v>955548300</v>
      </c>
      <c r="J8035">
        <v>221828100</v>
      </c>
      <c r="K8035">
        <v>0</v>
      </c>
      <c r="L8035">
        <v>10998500</v>
      </c>
      <c r="M8035">
        <v>1255187400</v>
      </c>
      <c r="N8035">
        <v>1812460300</v>
      </c>
    </row>
    <row r="8036" spans="1:14" x14ac:dyDescent="0.3">
      <c r="A8036">
        <v>2024</v>
      </c>
      <c r="B8036">
        <v>6</v>
      </c>
      <c r="C8036" s="1" t="s">
        <v>36</v>
      </c>
      <c r="D8036" s="1" t="s">
        <v>46</v>
      </c>
      <c r="E8036" s="1" t="s">
        <v>74</v>
      </c>
      <c r="F8036">
        <v>149364300</v>
      </c>
      <c r="G8036">
        <v>1993900100</v>
      </c>
      <c r="H8036">
        <v>0</v>
      </c>
      <c r="I8036">
        <v>11216870200</v>
      </c>
      <c r="J8036">
        <v>2266221200</v>
      </c>
      <c r="K8036">
        <v>0</v>
      </c>
      <c r="L8036">
        <v>27733100</v>
      </c>
      <c r="M8036">
        <v>13560954500</v>
      </c>
      <c r="N8036">
        <v>2143264400</v>
      </c>
    </row>
    <row r="8037" spans="1:14" x14ac:dyDescent="0.3">
      <c r="A8037">
        <v>2024</v>
      </c>
      <c r="B8037">
        <v>6</v>
      </c>
      <c r="C8037" s="1" t="s">
        <v>56</v>
      </c>
      <c r="D8037" s="1" t="s">
        <v>70</v>
      </c>
      <c r="E8037" s="1" t="s">
        <v>140</v>
      </c>
      <c r="F8037">
        <v>105414400</v>
      </c>
      <c r="G8037">
        <v>2560000</v>
      </c>
      <c r="H8037">
        <v>0</v>
      </c>
      <c r="I8037">
        <v>81341400</v>
      </c>
      <c r="J8037">
        <v>2055400</v>
      </c>
      <c r="K8037">
        <v>0</v>
      </c>
      <c r="L8037">
        <v>0</v>
      </c>
      <c r="M8037">
        <v>110241400</v>
      </c>
      <c r="N8037">
        <v>107974400</v>
      </c>
    </row>
    <row r="8038" spans="1:14" x14ac:dyDescent="0.3">
      <c r="A8038">
        <v>2024</v>
      </c>
      <c r="B8038">
        <v>6</v>
      </c>
      <c r="C8038" s="1" t="s">
        <v>28</v>
      </c>
      <c r="D8038" s="1" t="s">
        <v>70</v>
      </c>
      <c r="E8038" s="1" t="s">
        <v>181</v>
      </c>
      <c r="F8038">
        <v>2287391700</v>
      </c>
      <c r="G8038">
        <v>1389501000</v>
      </c>
      <c r="H8038">
        <v>26720800</v>
      </c>
      <c r="I8038">
        <v>3340022700</v>
      </c>
      <c r="J8038">
        <v>1049710300</v>
      </c>
      <c r="K8038">
        <v>0</v>
      </c>
      <c r="L8038">
        <v>217087000</v>
      </c>
      <c r="M8038">
        <v>4611130300</v>
      </c>
      <c r="N8038">
        <v>3703863600</v>
      </c>
    </row>
    <row r="8039" spans="1:14" x14ac:dyDescent="0.3">
      <c r="A8039">
        <v>2024</v>
      </c>
      <c r="B8039">
        <v>6</v>
      </c>
      <c r="C8039" s="1" t="s">
        <v>73</v>
      </c>
      <c r="D8039" s="1" t="s">
        <v>23</v>
      </c>
      <c r="E8039" s="1" t="s">
        <v>262</v>
      </c>
      <c r="F8039">
        <v>250175500</v>
      </c>
      <c r="G8039">
        <v>140881900</v>
      </c>
      <c r="H8039">
        <v>712503400</v>
      </c>
      <c r="I8039">
        <v>288063100</v>
      </c>
      <c r="J8039">
        <v>384235900</v>
      </c>
      <c r="K8039">
        <v>0</v>
      </c>
      <c r="L8039">
        <v>238590200</v>
      </c>
      <c r="M8039">
        <v>910889200</v>
      </c>
      <c r="N8039">
        <v>1103560800</v>
      </c>
    </row>
    <row r="8040" spans="1:14" x14ac:dyDescent="0.3">
      <c r="A8040">
        <v>2024</v>
      </c>
      <c r="B8040">
        <v>5</v>
      </c>
      <c r="C8040" s="1" t="s">
        <v>36</v>
      </c>
      <c r="D8040" s="1" t="s">
        <v>55</v>
      </c>
      <c r="E8040" s="1" t="s">
        <v>143</v>
      </c>
      <c r="F8040">
        <v>15714400</v>
      </c>
      <c r="G8040">
        <v>2024555400</v>
      </c>
      <c r="H8040">
        <v>0</v>
      </c>
      <c r="I8040">
        <v>12134399400</v>
      </c>
      <c r="J8040">
        <v>779420400</v>
      </c>
      <c r="K8040">
        <v>0</v>
      </c>
      <c r="L8040">
        <v>22428800</v>
      </c>
      <c r="M8040">
        <v>12936248600</v>
      </c>
      <c r="N8040">
        <v>2040269800</v>
      </c>
    </row>
    <row r="8041" spans="1:14" x14ac:dyDescent="0.3">
      <c r="A8041">
        <v>2024</v>
      </c>
      <c r="B8041">
        <v>5</v>
      </c>
      <c r="C8041" s="1" t="s">
        <v>19</v>
      </c>
      <c r="D8041" s="1" t="s">
        <v>29</v>
      </c>
      <c r="E8041" s="1" t="s">
        <v>46</v>
      </c>
      <c r="F8041">
        <v>7030000</v>
      </c>
      <c r="G8041">
        <v>0</v>
      </c>
      <c r="H8041">
        <v>0</v>
      </c>
      <c r="I8041">
        <v>165000</v>
      </c>
      <c r="J8041">
        <v>0</v>
      </c>
      <c r="K8041">
        <v>0</v>
      </c>
      <c r="L8041">
        <v>0</v>
      </c>
      <c r="M8041">
        <v>165000</v>
      </c>
      <c r="N8041">
        <v>7030000</v>
      </c>
    </row>
    <row r="8042" spans="1:14" x14ac:dyDescent="0.3">
      <c r="A8042">
        <v>2024</v>
      </c>
      <c r="B8042">
        <v>5</v>
      </c>
      <c r="C8042" s="1" t="s">
        <v>22</v>
      </c>
      <c r="D8042" s="1" t="s">
        <v>26</v>
      </c>
      <c r="E8042" s="1" t="s">
        <v>149</v>
      </c>
      <c r="F8042">
        <v>2439983700</v>
      </c>
      <c r="G8042">
        <v>2089286100</v>
      </c>
      <c r="H8042">
        <v>0</v>
      </c>
      <c r="I8042">
        <v>1239150900</v>
      </c>
      <c r="J8042">
        <v>437437400</v>
      </c>
      <c r="K8042">
        <v>2088285300</v>
      </c>
      <c r="L8042">
        <v>7227500</v>
      </c>
      <c r="M8042">
        <v>3772423400</v>
      </c>
      <c r="N8042">
        <v>4529269800</v>
      </c>
    </row>
    <row r="8043" spans="1:14" x14ac:dyDescent="0.3">
      <c r="A8043">
        <v>2024</v>
      </c>
      <c r="B8043">
        <v>5</v>
      </c>
      <c r="C8043" s="1" t="s">
        <v>31</v>
      </c>
      <c r="D8043" s="1" t="s">
        <v>55</v>
      </c>
      <c r="E8043" s="1" t="s">
        <v>120</v>
      </c>
      <c r="F8043">
        <v>200000</v>
      </c>
      <c r="G8043">
        <v>2310200</v>
      </c>
      <c r="H8043">
        <v>0</v>
      </c>
      <c r="I8043">
        <v>18063400</v>
      </c>
      <c r="J8043">
        <v>9414800</v>
      </c>
      <c r="K8043">
        <v>0</v>
      </c>
      <c r="L8043">
        <v>0</v>
      </c>
      <c r="M8043">
        <v>27478200</v>
      </c>
      <c r="N8043">
        <v>3010200</v>
      </c>
    </row>
    <row r="8044" spans="1:14" x14ac:dyDescent="0.3">
      <c r="A8044">
        <v>2024</v>
      </c>
      <c r="B8044">
        <v>6</v>
      </c>
      <c r="C8044" s="1" t="s">
        <v>58</v>
      </c>
      <c r="D8044" s="1" t="s">
        <v>91</v>
      </c>
      <c r="E8044" s="1" t="s">
        <v>217</v>
      </c>
      <c r="F8044">
        <v>3999508700</v>
      </c>
      <c r="G8044">
        <v>879789200</v>
      </c>
      <c r="H8044">
        <v>0</v>
      </c>
      <c r="I8044">
        <v>1024458500</v>
      </c>
      <c r="J8044">
        <v>247936800</v>
      </c>
      <c r="K8044">
        <v>0</v>
      </c>
      <c r="L8044">
        <v>33510200</v>
      </c>
      <c r="M8044">
        <v>1305905500</v>
      </c>
      <c r="N8044">
        <v>4879297900</v>
      </c>
    </row>
    <row r="8045" spans="1:14" x14ac:dyDescent="0.3">
      <c r="A8045">
        <v>2024</v>
      </c>
      <c r="B8045">
        <v>6</v>
      </c>
      <c r="C8045" s="1" t="s">
        <v>54</v>
      </c>
      <c r="D8045" s="1" t="s">
        <v>70</v>
      </c>
      <c r="E8045" s="1" t="s">
        <v>181</v>
      </c>
      <c r="F8045">
        <v>1597933400</v>
      </c>
      <c r="G8045">
        <v>4650000</v>
      </c>
      <c r="H8045">
        <v>25050000</v>
      </c>
      <c r="I8045">
        <v>762204600</v>
      </c>
      <c r="J8045">
        <v>78647600</v>
      </c>
      <c r="K8045">
        <v>0</v>
      </c>
      <c r="L8045">
        <v>44385000</v>
      </c>
      <c r="M8045">
        <v>885359100</v>
      </c>
      <c r="N8045">
        <v>1627633400</v>
      </c>
    </row>
    <row r="8046" spans="1:14" x14ac:dyDescent="0.3">
      <c r="A8046">
        <v>2024</v>
      </c>
      <c r="B8046">
        <v>6</v>
      </c>
      <c r="C8046" s="1" t="s">
        <v>22</v>
      </c>
      <c r="D8046" s="1" t="s">
        <v>60</v>
      </c>
      <c r="E8046" s="1" t="s">
        <v>108</v>
      </c>
      <c r="F8046">
        <v>1074824200</v>
      </c>
      <c r="G8046">
        <v>22219928000</v>
      </c>
      <c r="H8046">
        <v>0</v>
      </c>
      <c r="I8046">
        <v>11815583100</v>
      </c>
      <c r="J8046">
        <v>2996439700</v>
      </c>
      <c r="K8046">
        <v>0</v>
      </c>
      <c r="L8046">
        <v>382625500</v>
      </c>
      <c r="M8046">
        <v>15200510800</v>
      </c>
      <c r="N8046">
        <v>23302302300</v>
      </c>
    </row>
    <row r="8047" spans="1:14" x14ac:dyDescent="0.3">
      <c r="A8047">
        <v>2024</v>
      </c>
      <c r="B8047">
        <v>6</v>
      </c>
      <c r="C8047" s="1" t="s">
        <v>58</v>
      </c>
      <c r="D8047" s="1" t="s">
        <v>37</v>
      </c>
      <c r="E8047" s="1" t="s">
        <v>90</v>
      </c>
      <c r="F8047">
        <v>524200</v>
      </c>
      <c r="G8047">
        <v>897813400</v>
      </c>
      <c r="H8047">
        <v>0</v>
      </c>
      <c r="I8047">
        <v>301023200</v>
      </c>
      <c r="J8047">
        <v>142918600</v>
      </c>
      <c r="K8047">
        <v>0</v>
      </c>
      <c r="L8047">
        <v>120458000</v>
      </c>
      <c r="M8047">
        <v>565499800</v>
      </c>
      <c r="N8047">
        <v>898337600</v>
      </c>
    </row>
    <row r="8048" spans="1:14" x14ac:dyDescent="0.3">
      <c r="A8048">
        <v>2024</v>
      </c>
      <c r="B8048">
        <v>6</v>
      </c>
      <c r="C8048" s="1" t="s">
        <v>22</v>
      </c>
      <c r="D8048" s="1" t="s">
        <v>112</v>
      </c>
      <c r="E8048" s="1" t="s">
        <v>113</v>
      </c>
      <c r="F8048">
        <v>2540394200</v>
      </c>
      <c r="G8048">
        <v>5941400800</v>
      </c>
      <c r="H8048">
        <v>0</v>
      </c>
      <c r="I8048">
        <v>2322647500</v>
      </c>
      <c r="J8048">
        <v>2663955600</v>
      </c>
      <c r="K8048">
        <v>1000000</v>
      </c>
      <c r="L8048">
        <v>109806500</v>
      </c>
      <c r="M8048">
        <v>5126626800</v>
      </c>
      <c r="N8048">
        <v>8481795000</v>
      </c>
    </row>
    <row r="8049" spans="1:14" x14ac:dyDescent="0.3">
      <c r="A8049">
        <v>2024</v>
      </c>
      <c r="B8049">
        <v>6</v>
      </c>
      <c r="C8049" s="1" t="s">
        <v>93</v>
      </c>
      <c r="D8049" s="1" t="s">
        <v>26</v>
      </c>
      <c r="E8049" s="1" t="s">
        <v>124</v>
      </c>
      <c r="F8049">
        <v>2930327300</v>
      </c>
      <c r="G8049">
        <v>499291800</v>
      </c>
      <c r="H8049">
        <v>0</v>
      </c>
      <c r="I8049">
        <v>1401724200</v>
      </c>
      <c r="J8049">
        <v>454038300</v>
      </c>
      <c r="K8049">
        <v>0</v>
      </c>
      <c r="L8049">
        <v>287816600</v>
      </c>
      <c r="M8049">
        <v>2144822700</v>
      </c>
      <c r="N8049">
        <v>3750916800</v>
      </c>
    </row>
    <row r="8050" spans="1:14" x14ac:dyDescent="0.3">
      <c r="A8050">
        <v>2024</v>
      </c>
      <c r="B8050">
        <v>6</v>
      </c>
      <c r="C8050" s="1" t="s">
        <v>17</v>
      </c>
      <c r="D8050" s="1" t="s">
        <v>20</v>
      </c>
      <c r="E8050" s="1" t="s">
        <v>218</v>
      </c>
      <c r="F8050">
        <v>3747835800</v>
      </c>
      <c r="G8050">
        <v>5594635000</v>
      </c>
      <c r="H8050">
        <v>14402798000</v>
      </c>
      <c r="I8050">
        <v>9040578400</v>
      </c>
      <c r="J8050">
        <v>6126768600</v>
      </c>
      <c r="K8050">
        <v>6092572000</v>
      </c>
      <c r="L8050">
        <v>111589000</v>
      </c>
      <c r="M8050">
        <v>21473562300</v>
      </c>
      <c r="N8050">
        <v>23775114000</v>
      </c>
    </row>
    <row r="8051" spans="1:14" x14ac:dyDescent="0.3">
      <c r="A8051">
        <v>2024</v>
      </c>
      <c r="B8051">
        <v>6</v>
      </c>
      <c r="C8051" s="1" t="s">
        <v>41</v>
      </c>
      <c r="D8051" s="1" t="s">
        <v>32</v>
      </c>
      <c r="E8051" s="1" t="s">
        <v>199</v>
      </c>
      <c r="F8051">
        <v>5525805300</v>
      </c>
      <c r="G8051">
        <v>61103057600</v>
      </c>
      <c r="H8051">
        <v>0</v>
      </c>
      <c r="I8051">
        <v>7829112800</v>
      </c>
      <c r="J8051">
        <v>21155998100</v>
      </c>
      <c r="K8051">
        <v>0</v>
      </c>
      <c r="L8051">
        <v>588408500</v>
      </c>
      <c r="M8051">
        <v>29936307000</v>
      </c>
      <c r="N8051">
        <v>66971932200</v>
      </c>
    </row>
    <row r="8052" spans="1:14" x14ac:dyDescent="0.3">
      <c r="A8052">
        <v>2024</v>
      </c>
      <c r="B8052">
        <v>6</v>
      </c>
      <c r="C8052" s="1" t="s">
        <v>45</v>
      </c>
      <c r="D8052" s="1" t="s">
        <v>29</v>
      </c>
      <c r="E8052" s="1" t="s">
        <v>194</v>
      </c>
      <c r="F8052">
        <v>1585993500</v>
      </c>
      <c r="G8052">
        <v>611080900</v>
      </c>
      <c r="H8052">
        <v>0</v>
      </c>
      <c r="I8052">
        <v>893510400</v>
      </c>
      <c r="J8052">
        <v>1398844700</v>
      </c>
      <c r="K8052">
        <v>11440000</v>
      </c>
      <c r="L8052">
        <v>300567900</v>
      </c>
      <c r="M8052">
        <v>2610623500</v>
      </c>
      <c r="N8052">
        <v>2197074400</v>
      </c>
    </row>
    <row r="8053" spans="1:14" x14ac:dyDescent="0.3">
      <c r="A8053">
        <v>2024</v>
      </c>
      <c r="B8053">
        <v>6</v>
      </c>
      <c r="C8053" s="1" t="s">
        <v>93</v>
      </c>
      <c r="D8053" s="1" t="s">
        <v>29</v>
      </c>
      <c r="E8053" s="1" t="s">
        <v>190</v>
      </c>
      <c r="F8053">
        <v>3727298700</v>
      </c>
      <c r="G8053">
        <v>79787900</v>
      </c>
      <c r="H8053">
        <v>0</v>
      </c>
      <c r="I8053">
        <v>194494200</v>
      </c>
      <c r="J8053">
        <v>47790700</v>
      </c>
      <c r="K8053">
        <v>0</v>
      </c>
      <c r="L8053">
        <v>0</v>
      </c>
      <c r="M8053">
        <v>242284900</v>
      </c>
      <c r="N8053">
        <v>3807086600</v>
      </c>
    </row>
    <row r="8054" spans="1:14" x14ac:dyDescent="0.3">
      <c r="A8054">
        <v>2024</v>
      </c>
      <c r="B8054">
        <v>6</v>
      </c>
      <c r="C8054" s="1" t="s">
        <v>56</v>
      </c>
      <c r="D8054" s="1" t="s">
        <v>39</v>
      </c>
      <c r="E8054" s="1" t="s">
        <v>98</v>
      </c>
      <c r="F8054">
        <v>974464500</v>
      </c>
      <c r="G8054">
        <v>390096200</v>
      </c>
      <c r="H8054">
        <v>0</v>
      </c>
      <c r="I8054">
        <v>1008190700</v>
      </c>
      <c r="J8054">
        <v>33595500</v>
      </c>
      <c r="K8054">
        <v>0</v>
      </c>
      <c r="L8054">
        <v>2865200</v>
      </c>
      <c r="M8054">
        <v>1131906300</v>
      </c>
      <c r="N8054">
        <v>1420960700</v>
      </c>
    </row>
    <row r="8055" spans="1:14" x14ac:dyDescent="0.3">
      <c r="A8055">
        <v>2024</v>
      </c>
      <c r="B8055">
        <v>6</v>
      </c>
      <c r="C8055" s="1" t="s">
        <v>45</v>
      </c>
      <c r="D8055" s="1" t="s">
        <v>77</v>
      </c>
      <c r="E8055" s="1" t="s">
        <v>159</v>
      </c>
      <c r="F8055">
        <v>109859600</v>
      </c>
      <c r="G8055">
        <v>81013800</v>
      </c>
      <c r="H8055">
        <v>0</v>
      </c>
      <c r="I8055">
        <v>76488200</v>
      </c>
      <c r="J8055">
        <v>105422900</v>
      </c>
      <c r="K8055">
        <v>0</v>
      </c>
      <c r="L8055">
        <v>23856100</v>
      </c>
      <c r="M8055">
        <v>205767200</v>
      </c>
      <c r="N8055">
        <v>190873400</v>
      </c>
    </row>
    <row r="8056" spans="1:14" x14ac:dyDescent="0.3">
      <c r="A8056">
        <v>2024</v>
      </c>
      <c r="B8056">
        <v>6</v>
      </c>
      <c r="C8056" s="1" t="s">
        <v>22</v>
      </c>
      <c r="D8056" s="1" t="s">
        <v>29</v>
      </c>
      <c r="E8056" s="1" t="s">
        <v>126</v>
      </c>
      <c r="F8056">
        <v>423602500</v>
      </c>
      <c r="G8056">
        <v>7270278200</v>
      </c>
      <c r="H8056">
        <v>0</v>
      </c>
      <c r="I8056">
        <v>2385783800</v>
      </c>
      <c r="J8056">
        <v>3170454100</v>
      </c>
      <c r="K8056">
        <v>37560900</v>
      </c>
      <c r="L8056">
        <v>60766000</v>
      </c>
      <c r="M8056">
        <v>5655381600</v>
      </c>
      <c r="N8056">
        <v>7694430800</v>
      </c>
    </row>
    <row r="8057" spans="1:14" x14ac:dyDescent="0.3">
      <c r="A8057">
        <v>2024</v>
      </c>
      <c r="B8057">
        <v>6</v>
      </c>
      <c r="C8057" s="1" t="s">
        <v>41</v>
      </c>
      <c r="D8057" s="1" t="s">
        <v>20</v>
      </c>
      <c r="E8057" s="1" t="s">
        <v>269</v>
      </c>
      <c r="F8057">
        <v>654684700</v>
      </c>
      <c r="G8057">
        <v>7447268000</v>
      </c>
      <c r="H8057">
        <v>5400000000</v>
      </c>
      <c r="I8057">
        <v>1700125800</v>
      </c>
      <c r="J8057">
        <v>9703426600</v>
      </c>
      <c r="K8057">
        <v>0</v>
      </c>
      <c r="L8057">
        <v>162620000</v>
      </c>
      <c r="M8057">
        <v>11566172400</v>
      </c>
      <c r="N8057">
        <v>13501952800</v>
      </c>
    </row>
    <row r="8058" spans="1:14" x14ac:dyDescent="0.3">
      <c r="A8058">
        <v>2024</v>
      </c>
      <c r="B8058">
        <v>6</v>
      </c>
      <c r="C8058" s="1" t="s">
        <v>28</v>
      </c>
      <c r="D8058" s="1" t="s">
        <v>70</v>
      </c>
      <c r="E8058" s="1" t="s">
        <v>214</v>
      </c>
      <c r="F8058">
        <v>22201500</v>
      </c>
      <c r="G8058">
        <v>501791200</v>
      </c>
      <c r="H8058">
        <v>0</v>
      </c>
      <c r="I8058">
        <v>254673300</v>
      </c>
      <c r="J8058">
        <v>294189000</v>
      </c>
      <c r="K8058">
        <v>0</v>
      </c>
      <c r="L8058">
        <v>0</v>
      </c>
      <c r="M8058">
        <v>548862300</v>
      </c>
      <c r="N8058">
        <v>523992700</v>
      </c>
    </row>
    <row r="8059" spans="1:14" x14ac:dyDescent="0.3">
      <c r="A8059">
        <v>2024</v>
      </c>
      <c r="B8059">
        <v>6</v>
      </c>
      <c r="C8059" s="1" t="s">
        <v>25</v>
      </c>
      <c r="D8059" s="1" t="s">
        <v>49</v>
      </c>
      <c r="E8059" s="1" t="s">
        <v>220</v>
      </c>
      <c r="F8059">
        <v>98756200</v>
      </c>
      <c r="G8059">
        <v>685446800</v>
      </c>
      <c r="H8059">
        <v>0</v>
      </c>
      <c r="I8059">
        <v>42432100</v>
      </c>
      <c r="J8059">
        <v>146085900</v>
      </c>
      <c r="K8059">
        <v>0</v>
      </c>
      <c r="L8059">
        <v>5000000</v>
      </c>
      <c r="M8059">
        <v>193518000</v>
      </c>
      <c r="N8059">
        <v>784203000</v>
      </c>
    </row>
    <row r="8060" spans="1:14" x14ac:dyDescent="0.3">
      <c r="A8060">
        <v>2024</v>
      </c>
      <c r="B8060">
        <v>6</v>
      </c>
      <c r="C8060" s="1" t="s">
        <v>56</v>
      </c>
      <c r="D8060" s="1" t="s">
        <v>64</v>
      </c>
      <c r="E8060" s="1" t="s">
        <v>234</v>
      </c>
      <c r="F8060">
        <v>5916112300</v>
      </c>
      <c r="G8060">
        <v>4109390000</v>
      </c>
      <c r="H8060">
        <v>0</v>
      </c>
      <c r="I8060">
        <v>3675176700</v>
      </c>
      <c r="J8060">
        <v>3758187100</v>
      </c>
      <c r="K8060">
        <v>0</v>
      </c>
      <c r="L8060">
        <v>274532500</v>
      </c>
      <c r="M8060">
        <v>8025290700</v>
      </c>
      <c r="N8060">
        <v>12055745200</v>
      </c>
    </row>
    <row r="8061" spans="1:14" x14ac:dyDescent="0.3">
      <c r="A8061">
        <v>2024</v>
      </c>
      <c r="B8061">
        <v>5</v>
      </c>
      <c r="C8061" s="1" t="s">
        <v>14</v>
      </c>
      <c r="D8061" s="1" t="s">
        <v>43</v>
      </c>
      <c r="E8061" s="1" t="s">
        <v>244</v>
      </c>
      <c r="F8061">
        <v>3938105300</v>
      </c>
      <c r="G8061">
        <v>45000100</v>
      </c>
      <c r="H8061">
        <v>0</v>
      </c>
      <c r="I8061">
        <v>3017660300</v>
      </c>
      <c r="J8061">
        <v>56067000</v>
      </c>
      <c r="K8061">
        <v>980700</v>
      </c>
      <c r="L8061">
        <v>0</v>
      </c>
      <c r="M8061">
        <v>3088351100</v>
      </c>
      <c r="N8061">
        <v>3983105500</v>
      </c>
    </row>
    <row r="8062" spans="1:14" x14ac:dyDescent="0.3">
      <c r="A8062">
        <v>2024</v>
      </c>
      <c r="B8062">
        <v>6</v>
      </c>
      <c r="C8062" s="1" t="s">
        <v>14</v>
      </c>
      <c r="D8062" s="1" t="s">
        <v>15</v>
      </c>
      <c r="E8062" s="1" t="s">
        <v>15</v>
      </c>
      <c r="F8062">
        <v>20345106700</v>
      </c>
      <c r="G8062">
        <v>2346477500</v>
      </c>
      <c r="H8062">
        <v>0</v>
      </c>
      <c r="I8062">
        <v>12691716000</v>
      </c>
      <c r="J8062">
        <v>1601155200</v>
      </c>
      <c r="K8062">
        <v>0</v>
      </c>
      <c r="L8062">
        <v>226135300</v>
      </c>
      <c r="M8062">
        <v>15988657600</v>
      </c>
      <c r="N8062">
        <v>23081325000</v>
      </c>
    </row>
    <row r="8063" spans="1:14" x14ac:dyDescent="0.3">
      <c r="A8063">
        <v>2024</v>
      </c>
      <c r="B8063">
        <v>6</v>
      </c>
      <c r="C8063" s="1" t="s">
        <v>58</v>
      </c>
      <c r="D8063" s="1" t="s">
        <v>29</v>
      </c>
      <c r="E8063" s="1" t="s">
        <v>126</v>
      </c>
      <c r="F8063">
        <v>0</v>
      </c>
      <c r="G8063">
        <v>20955000</v>
      </c>
      <c r="H8063">
        <v>0</v>
      </c>
      <c r="I8063">
        <v>89752600</v>
      </c>
      <c r="J8063">
        <v>19496700</v>
      </c>
      <c r="K8063">
        <v>0</v>
      </c>
      <c r="L8063">
        <v>82000</v>
      </c>
      <c r="M8063">
        <v>109331300</v>
      </c>
      <c r="N8063">
        <v>20955000</v>
      </c>
    </row>
    <row r="8064" spans="1:14" x14ac:dyDescent="0.3">
      <c r="A8064">
        <v>2024</v>
      </c>
      <c r="B8064">
        <v>6</v>
      </c>
      <c r="C8064" s="1" t="s">
        <v>73</v>
      </c>
      <c r="D8064" s="1" t="s">
        <v>20</v>
      </c>
      <c r="E8064" s="1" t="s">
        <v>21</v>
      </c>
      <c r="F8064">
        <v>1010100</v>
      </c>
      <c r="G8064">
        <v>2000000</v>
      </c>
      <c r="H8064">
        <v>0</v>
      </c>
      <c r="I8064">
        <v>75709400</v>
      </c>
      <c r="J8064">
        <v>22002900</v>
      </c>
      <c r="K8064">
        <v>0</v>
      </c>
      <c r="L8064">
        <v>0</v>
      </c>
      <c r="M8064">
        <v>97712300</v>
      </c>
      <c r="N8064">
        <v>3010100</v>
      </c>
    </row>
    <row r="8065" spans="1:14" x14ac:dyDescent="0.3">
      <c r="A8065">
        <v>2024</v>
      </c>
      <c r="B8065">
        <v>6</v>
      </c>
      <c r="C8065" s="1" t="s">
        <v>22</v>
      </c>
      <c r="D8065" s="1" t="s">
        <v>77</v>
      </c>
      <c r="E8065" s="1" t="s">
        <v>139</v>
      </c>
      <c r="F8065">
        <v>283072000</v>
      </c>
      <c r="G8065">
        <v>32563861500</v>
      </c>
      <c r="H8065">
        <v>0</v>
      </c>
      <c r="I8065">
        <v>10903230900</v>
      </c>
      <c r="J8065">
        <v>19635989600</v>
      </c>
      <c r="K8065">
        <v>0</v>
      </c>
      <c r="L8065">
        <v>846664700</v>
      </c>
      <c r="M8065">
        <v>31388441400</v>
      </c>
      <c r="N8065">
        <v>32846933500</v>
      </c>
    </row>
    <row r="8066" spans="1:14" x14ac:dyDescent="0.3">
      <c r="A8066">
        <v>2024</v>
      </c>
      <c r="B8066">
        <v>6</v>
      </c>
      <c r="C8066" s="1" t="s">
        <v>66</v>
      </c>
      <c r="D8066" s="1" t="s">
        <v>43</v>
      </c>
      <c r="E8066" s="1" t="s">
        <v>127</v>
      </c>
      <c r="F8066">
        <v>97785200</v>
      </c>
      <c r="G8066">
        <v>25050000</v>
      </c>
      <c r="H8066">
        <v>2764311300</v>
      </c>
      <c r="I8066">
        <v>1732889600</v>
      </c>
      <c r="J8066">
        <v>65579400</v>
      </c>
      <c r="K8066">
        <v>0</v>
      </c>
      <c r="L8066">
        <v>39362200</v>
      </c>
      <c r="M8066">
        <v>1837831200</v>
      </c>
      <c r="N8066">
        <v>2992146500</v>
      </c>
    </row>
    <row r="8067" spans="1:14" x14ac:dyDescent="0.3">
      <c r="A8067">
        <v>2024</v>
      </c>
      <c r="B8067">
        <v>6</v>
      </c>
      <c r="C8067" s="1" t="s">
        <v>97</v>
      </c>
      <c r="D8067" s="1" t="s">
        <v>43</v>
      </c>
      <c r="E8067" s="1" t="s">
        <v>119</v>
      </c>
      <c r="F8067">
        <v>1149465900</v>
      </c>
      <c r="G8067">
        <v>1245065400</v>
      </c>
      <c r="H8067">
        <v>0</v>
      </c>
      <c r="I8067">
        <v>651841100</v>
      </c>
      <c r="J8067">
        <v>608077500</v>
      </c>
      <c r="K8067">
        <v>0</v>
      </c>
      <c r="L8067">
        <v>373061700</v>
      </c>
      <c r="M8067">
        <v>1651709700</v>
      </c>
      <c r="N8067">
        <v>2396026000</v>
      </c>
    </row>
    <row r="8068" spans="1:14" x14ac:dyDescent="0.3">
      <c r="A8068">
        <v>2024</v>
      </c>
      <c r="B8068">
        <v>6</v>
      </c>
      <c r="C8068" s="1" t="s">
        <v>17</v>
      </c>
      <c r="D8068" s="1" t="s">
        <v>49</v>
      </c>
      <c r="E8068" s="1" t="s">
        <v>236</v>
      </c>
      <c r="F8068">
        <v>275690800</v>
      </c>
      <c r="G8068">
        <v>5252748500</v>
      </c>
      <c r="H8068">
        <v>0</v>
      </c>
      <c r="I8068">
        <v>1754616500</v>
      </c>
      <c r="J8068">
        <v>4740754200</v>
      </c>
      <c r="K8068">
        <v>297500</v>
      </c>
      <c r="L8068">
        <v>296823500</v>
      </c>
      <c r="M8068">
        <v>7129083600</v>
      </c>
      <c r="N8068">
        <v>6366302300</v>
      </c>
    </row>
    <row r="8069" spans="1:14" x14ac:dyDescent="0.3">
      <c r="A8069">
        <v>2024</v>
      </c>
      <c r="B8069">
        <v>6</v>
      </c>
      <c r="C8069" s="1" t="s">
        <v>28</v>
      </c>
      <c r="D8069" s="1" t="s">
        <v>43</v>
      </c>
      <c r="E8069" s="1" t="s">
        <v>229</v>
      </c>
      <c r="F8069">
        <v>519937000</v>
      </c>
      <c r="G8069">
        <v>1317133300</v>
      </c>
      <c r="H8069">
        <v>0</v>
      </c>
      <c r="I8069">
        <v>909343800</v>
      </c>
      <c r="J8069">
        <v>214613100</v>
      </c>
      <c r="K8069">
        <v>0</v>
      </c>
      <c r="L8069">
        <v>175001800</v>
      </c>
      <c r="M8069">
        <v>1299890200</v>
      </c>
      <c r="N8069">
        <v>1837070800</v>
      </c>
    </row>
    <row r="8070" spans="1:14" x14ac:dyDescent="0.3">
      <c r="A8070">
        <v>2024</v>
      </c>
      <c r="B8070">
        <v>6</v>
      </c>
      <c r="C8070" s="1" t="s">
        <v>73</v>
      </c>
      <c r="D8070" s="1" t="s">
        <v>32</v>
      </c>
      <c r="E8070" s="1" t="s">
        <v>209</v>
      </c>
      <c r="F8070">
        <v>35821500</v>
      </c>
      <c r="G8070">
        <v>56001000</v>
      </c>
      <c r="H8070">
        <v>0</v>
      </c>
      <c r="I8070">
        <v>47233100</v>
      </c>
      <c r="J8070">
        <v>0</v>
      </c>
      <c r="K8070">
        <v>0</v>
      </c>
      <c r="L8070">
        <v>0</v>
      </c>
      <c r="M8070">
        <v>47233100</v>
      </c>
      <c r="N8070">
        <v>91822500</v>
      </c>
    </row>
    <row r="8071" spans="1:14" x14ac:dyDescent="0.3">
      <c r="A8071">
        <v>2024</v>
      </c>
      <c r="B8071">
        <v>12</v>
      </c>
      <c r="C8071" s="1" t="s">
        <v>22</v>
      </c>
      <c r="D8071" s="1" t="s">
        <v>55</v>
      </c>
      <c r="E8071" s="1" t="s">
        <v>120</v>
      </c>
      <c r="F8071">
        <v>360553100</v>
      </c>
      <c r="G8071">
        <v>1664324400</v>
      </c>
      <c r="H8071">
        <v>0</v>
      </c>
      <c r="I8071">
        <v>717976500</v>
      </c>
      <c r="J8071">
        <v>668224800</v>
      </c>
      <c r="K8071">
        <v>370000</v>
      </c>
      <c r="L8071">
        <v>3200000</v>
      </c>
      <c r="M8071">
        <v>1392435600</v>
      </c>
      <c r="N8071">
        <v>2024877500</v>
      </c>
    </row>
    <row r="8072" spans="1:14" x14ac:dyDescent="0.3">
      <c r="A8072">
        <v>2024</v>
      </c>
      <c r="B8072">
        <v>12</v>
      </c>
      <c r="C8072" s="1" t="s">
        <v>41</v>
      </c>
      <c r="D8072" s="1" t="s">
        <v>20</v>
      </c>
      <c r="E8072" s="1" t="s">
        <v>87</v>
      </c>
      <c r="F8072">
        <v>80901149300</v>
      </c>
      <c r="G8072">
        <v>228074770100</v>
      </c>
      <c r="H8072">
        <v>34901616300</v>
      </c>
      <c r="I8072">
        <v>88615116600</v>
      </c>
      <c r="J8072">
        <v>235640987300</v>
      </c>
      <c r="K8072">
        <v>788641700</v>
      </c>
      <c r="L8072">
        <v>22620081200</v>
      </c>
      <c r="M8072">
        <v>353092720300</v>
      </c>
      <c r="N8072">
        <v>349545397700</v>
      </c>
    </row>
    <row r="8073" spans="1:14" x14ac:dyDescent="0.3">
      <c r="A8073">
        <v>2024</v>
      </c>
      <c r="B8073">
        <v>6</v>
      </c>
      <c r="C8073" s="1" t="s">
        <v>56</v>
      </c>
      <c r="D8073" s="1" t="s">
        <v>70</v>
      </c>
      <c r="E8073" s="1" t="s">
        <v>168</v>
      </c>
      <c r="F8073">
        <v>923128800</v>
      </c>
      <c r="G8073">
        <v>3709600</v>
      </c>
      <c r="H8073">
        <v>0</v>
      </c>
      <c r="I8073">
        <v>223344000</v>
      </c>
      <c r="J8073">
        <v>12011300</v>
      </c>
      <c r="K8073">
        <v>0</v>
      </c>
      <c r="L8073">
        <v>0</v>
      </c>
      <c r="M8073">
        <v>255346300</v>
      </c>
      <c r="N8073">
        <v>927038400</v>
      </c>
    </row>
    <row r="8074" spans="1:14" x14ac:dyDescent="0.3">
      <c r="A8074">
        <v>2024</v>
      </c>
      <c r="B8074">
        <v>6</v>
      </c>
      <c r="C8074" s="1" t="s">
        <v>28</v>
      </c>
      <c r="D8074" s="1" t="s">
        <v>60</v>
      </c>
      <c r="E8074" s="1" t="s">
        <v>198</v>
      </c>
      <c r="F8074">
        <v>768031200</v>
      </c>
      <c r="G8074">
        <v>783529100</v>
      </c>
      <c r="H8074">
        <v>0</v>
      </c>
      <c r="I8074">
        <v>929168200</v>
      </c>
      <c r="J8074">
        <v>380812900</v>
      </c>
      <c r="K8074">
        <v>0</v>
      </c>
      <c r="L8074">
        <v>62337300</v>
      </c>
      <c r="M8074">
        <v>1372318400</v>
      </c>
      <c r="N8074">
        <v>1551560300</v>
      </c>
    </row>
    <row r="8075" spans="1:14" x14ac:dyDescent="0.3">
      <c r="A8075">
        <v>2024</v>
      </c>
      <c r="B8075">
        <v>6</v>
      </c>
      <c r="C8075" s="1" t="s">
        <v>14</v>
      </c>
      <c r="D8075" s="1" t="s">
        <v>43</v>
      </c>
      <c r="E8075" s="1" t="s">
        <v>238</v>
      </c>
      <c r="F8075">
        <v>3003782400</v>
      </c>
      <c r="G8075">
        <v>112927300</v>
      </c>
      <c r="H8075">
        <v>0</v>
      </c>
      <c r="I8075">
        <v>821723000</v>
      </c>
      <c r="J8075">
        <v>55077000</v>
      </c>
      <c r="K8075">
        <v>0</v>
      </c>
      <c r="L8075">
        <v>185127000</v>
      </c>
      <c r="M8075">
        <v>1090105600</v>
      </c>
      <c r="N8075">
        <v>3116709700</v>
      </c>
    </row>
    <row r="8076" spans="1:14" x14ac:dyDescent="0.3">
      <c r="A8076">
        <v>2024</v>
      </c>
      <c r="B8076">
        <v>6</v>
      </c>
      <c r="C8076" s="1" t="s">
        <v>54</v>
      </c>
      <c r="D8076" s="1" t="s">
        <v>46</v>
      </c>
      <c r="E8076" s="1" t="s">
        <v>81</v>
      </c>
      <c r="F8076">
        <v>174632200</v>
      </c>
      <c r="G8076">
        <v>0</v>
      </c>
      <c r="H8076">
        <v>0</v>
      </c>
      <c r="I8076">
        <v>134674500</v>
      </c>
      <c r="J8076">
        <v>3271500</v>
      </c>
      <c r="K8076">
        <v>0</v>
      </c>
      <c r="L8076">
        <v>0</v>
      </c>
      <c r="M8076">
        <v>137946000</v>
      </c>
      <c r="N8076">
        <v>174632200</v>
      </c>
    </row>
    <row r="8077" spans="1:14" x14ac:dyDescent="0.3">
      <c r="A8077">
        <v>2024</v>
      </c>
      <c r="B8077">
        <v>12</v>
      </c>
      <c r="C8077" s="1" t="s">
        <v>31</v>
      </c>
      <c r="D8077" s="1" t="s">
        <v>43</v>
      </c>
      <c r="E8077" s="1" t="s">
        <v>48</v>
      </c>
      <c r="F8077">
        <v>157605864200</v>
      </c>
      <c r="G8077">
        <v>2333337116700</v>
      </c>
      <c r="H8077">
        <v>227485600</v>
      </c>
      <c r="I8077">
        <v>980296894000</v>
      </c>
      <c r="J8077">
        <v>844092657500</v>
      </c>
      <c r="K8077">
        <v>12983412500</v>
      </c>
      <c r="L8077">
        <v>38092056000</v>
      </c>
      <c r="M8077">
        <v>1878742344100</v>
      </c>
      <c r="N8077">
        <v>2491194317600</v>
      </c>
    </row>
    <row r="8078" spans="1:14" x14ac:dyDescent="0.3">
      <c r="A8078">
        <v>2024</v>
      </c>
      <c r="B8078">
        <v>6</v>
      </c>
      <c r="C8078" s="1" t="s">
        <v>22</v>
      </c>
      <c r="D8078" s="1" t="s">
        <v>70</v>
      </c>
      <c r="E8078" s="1" t="s">
        <v>225</v>
      </c>
      <c r="F8078">
        <v>1200000</v>
      </c>
      <c r="G8078">
        <v>5886849700</v>
      </c>
      <c r="H8078">
        <v>0</v>
      </c>
      <c r="I8078">
        <v>1341627900</v>
      </c>
      <c r="J8078">
        <v>1951525300</v>
      </c>
      <c r="K8078">
        <v>0</v>
      </c>
      <c r="L8078">
        <v>280000</v>
      </c>
      <c r="M8078">
        <v>3293433200</v>
      </c>
      <c r="N8078">
        <v>5888049700</v>
      </c>
    </row>
    <row r="8079" spans="1:14" x14ac:dyDescent="0.3">
      <c r="A8079">
        <v>2024</v>
      </c>
      <c r="B8079">
        <v>6</v>
      </c>
      <c r="C8079" s="1" t="s">
        <v>25</v>
      </c>
      <c r="D8079" s="1" t="s">
        <v>82</v>
      </c>
      <c r="E8079" s="1" t="s">
        <v>263</v>
      </c>
      <c r="F8079">
        <v>3370500</v>
      </c>
      <c r="G8079">
        <v>2326028000</v>
      </c>
      <c r="H8079">
        <v>0</v>
      </c>
      <c r="I8079">
        <v>124521700</v>
      </c>
      <c r="J8079">
        <v>828311000</v>
      </c>
      <c r="K8079">
        <v>0</v>
      </c>
      <c r="L8079">
        <v>44704100</v>
      </c>
      <c r="M8079">
        <v>998936300</v>
      </c>
      <c r="N8079">
        <v>2331228500</v>
      </c>
    </row>
    <row r="8080" spans="1:14" x14ac:dyDescent="0.3">
      <c r="A8080">
        <v>2024</v>
      </c>
      <c r="B8080">
        <v>2</v>
      </c>
      <c r="C8080" s="1" t="s">
        <v>178</v>
      </c>
      <c r="D8080" s="1" t="s">
        <v>77</v>
      </c>
      <c r="E8080" s="1" t="s">
        <v>271</v>
      </c>
      <c r="F8080">
        <v>0</v>
      </c>
      <c r="G8080">
        <v>55107400</v>
      </c>
      <c r="H8080">
        <v>0</v>
      </c>
      <c r="I8080">
        <v>2676100</v>
      </c>
      <c r="J8080">
        <v>1789400</v>
      </c>
      <c r="K8080">
        <v>0</v>
      </c>
      <c r="L8080">
        <v>0</v>
      </c>
      <c r="M8080">
        <v>4465500</v>
      </c>
      <c r="N8080">
        <v>55107400</v>
      </c>
    </row>
    <row r="8081" spans="1:14" x14ac:dyDescent="0.3">
      <c r="A8081">
        <v>2024</v>
      </c>
      <c r="B8081">
        <v>6</v>
      </c>
      <c r="C8081" s="1" t="s">
        <v>45</v>
      </c>
      <c r="D8081" s="1" t="s">
        <v>29</v>
      </c>
      <c r="E8081" s="1" t="s">
        <v>34</v>
      </c>
      <c r="F8081">
        <v>1358563900</v>
      </c>
      <c r="G8081">
        <v>1264122500</v>
      </c>
      <c r="H8081">
        <v>0</v>
      </c>
      <c r="I8081">
        <v>2396490500</v>
      </c>
      <c r="J8081">
        <v>874893400</v>
      </c>
      <c r="K8081">
        <v>0</v>
      </c>
      <c r="L8081">
        <v>0</v>
      </c>
      <c r="M8081">
        <v>3273762600</v>
      </c>
      <c r="N8081">
        <v>2622686500</v>
      </c>
    </row>
    <row r="8082" spans="1:14" x14ac:dyDescent="0.3">
      <c r="A8082">
        <v>2024</v>
      </c>
      <c r="B8082">
        <v>6</v>
      </c>
      <c r="C8082" s="1" t="s">
        <v>25</v>
      </c>
      <c r="D8082" s="1" t="s">
        <v>20</v>
      </c>
      <c r="E8082" s="1" t="s">
        <v>267</v>
      </c>
      <c r="F8082">
        <v>294000</v>
      </c>
      <c r="G8082">
        <v>285319000</v>
      </c>
      <c r="H8082">
        <v>0</v>
      </c>
      <c r="I8082">
        <v>13461200</v>
      </c>
      <c r="J8082">
        <v>162411600</v>
      </c>
      <c r="K8082">
        <v>0</v>
      </c>
      <c r="L8082">
        <v>0</v>
      </c>
      <c r="M8082">
        <v>175872800</v>
      </c>
      <c r="N8082">
        <v>285613000</v>
      </c>
    </row>
    <row r="8083" spans="1:14" x14ac:dyDescent="0.3">
      <c r="A8083">
        <v>2024</v>
      </c>
      <c r="B8083">
        <v>5</v>
      </c>
      <c r="C8083" s="1" t="s">
        <v>31</v>
      </c>
      <c r="D8083" s="1" t="s">
        <v>64</v>
      </c>
      <c r="E8083" s="1" t="s">
        <v>72</v>
      </c>
      <c r="F8083">
        <v>16285200</v>
      </c>
      <c r="G8083">
        <v>411006500</v>
      </c>
      <c r="H8083">
        <v>0</v>
      </c>
      <c r="I8083">
        <v>741073400</v>
      </c>
      <c r="J8083">
        <v>155431100</v>
      </c>
      <c r="K8083">
        <v>0</v>
      </c>
      <c r="L8083">
        <v>9106400</v>
      </c>
      <c r="M8083">
        <v>906330000</v>
      </c>
      <c r="N8083">
        <v>427291700</v>
      </c>
    </row>
    <row r="8084" spans="1:14" x14ac:dyDescent="0.3">
      <c r="A8084">
        <v>2024</v>
      </c>
      <c r="B8084">
        <v>5</v>
      </c>
      <c r="C8084" s="1" t="s">
        <v>97</v>
      </c>
      <c r="D8084" s="1" t="s">
        <v>43</v>
      </c>
      <c r="E8084" s="1" t="s">
        <v>176</v>
      </c>
      <c r="F8084">
        <v>3704288000</v>
      </c>
      <c r="G8084">
        <v>910523200</v>
      </c>
      <c r="H8084">
        <v>0</v>
      </c>
      <c r="I8084">
        <v>1457337800</v>
      </c>
      <c r="J8084">
        <v>340875200</v>
      </c>
      <c r="K8084">
        <v>0</v>
      </c>
      <c r="L8084">
        <v>93296500</v>
      </c>
      <c r="M8084">
        <v>1891861900</v>
      </c>
      <c r="N8084">
        <v>4616151500</v>
      </c>
    </row>
    <row r="8085" spans="1:14" x14ac:dyDescent="0.3">
      <c r="A8085">
        <v>2024</v>
      </c>
      <c r="B8085">
        <v>6</v>
      </c>
      <c r="C8085" s="1" t="s">
        <v>31</v>
      </c>
      <c r="D8085" s="1" t="s">
        <v>26</v>
      </c>
      <c r="E8085" s="1" t="s">
        <v>103</v>
      </c>
      <c r="F8085">
        <v>96540900</v>
      </c>
      <c r="G8085">
        <v>898320600</v>
      </c>
      <c r="H8085">
        <v>0</v>
      </c>
      <c r="I8085">
        <v>149450800</v>
      </c>
      <c r="J8085">
        <v>139457700</v>
      </c>
      <c r="K8085">
        <v>0</v>
      </c>
      <c r="L8085">
        <v>14693400</v>
      </c>
      <c r="M8085">
        <v>305074200</v>
      </c>
      <c r="N8085">
        <v>994961500</v>
      </c>
    </row>
    <row r="8086" spans="1:14" x14ac:dyDescent="0.3">
      <c r="A8086">
        <v>2024</v>
      </c>
      <c r="B8086">
        <v>6</v>
      </c>
      <c r="C8086" s="1" t="s">
        <v>97</v>
      </c>
      <c r="D8086" s="1" t="s">
        <v>85</v>
      </c>
      <c r="E8086" s="1" t="s">
        <v>265</v>
      </c>
      <c r="F8086">
        <v>19425700</v>
      </c>
      <c r="G8086">
        <v>214115800</v>
      </c>
      <c r="H8086">
        <v>0</v>
      </c>
      <c r="I8086">
        <v>6618100</v>
      </c>
      <c r="J8086">
        <v>4455400</v>
      </c>
      <c r="K8086">
        <v>0</v>
      </c>
      <c r="L8086">
        <v>0</v>
      </c>
      <c r="M8086">
        <v>11073500</v>
      </c>
      <c r="N8086">
        <v>233541500</v>
      </c>
    </row>
    <row r="8087" spans="1:14" x14ac:dyDescent="0.3">
      <c r="A8087">
        <v>2024</v>
      </c>
      <c r="B8087">
        <v>1</v>
      </c>
      <c r="C8087" s="1" t="s">
        <v>97</v>
      </c>
      <c r="D8087" s="1" t="s">
        <v>49</v>
      </c>
      <c r="E8087" s="1" t="s">
        <v>174</v>
      </c>
      <c r="F8087">
        <v>1617807600</v>
      </c>
      <c r="G8087">
        <v>481458800</v>
      </c>
      <c r="H8087">
        <v>0</v>
      </c>
      <c r="I8087">
        <v>786354400</v>
      </c>
      <c r="J8087">
        <v>203491000</v>
      </c>
      <c r="K8087">
        <v>0</v>
      </c>
      <c r="L8087">
        <v>15403000</v>
      </c>
      <c r="M8087">
        <v>1005248400</v>
      </c>
      <c r="N8087">
        <v>2099266400</v>
      </c>
    </row>
    <row r="8088" spans="1:14" x14ac:dyDescent="0.3">
      <c r="A8088">
        <v>2024</v>
      </c>
      <c r="B8088">
        <v>6</v>
      </c>
      <c r="C8088" s="1" t="s">
        <v>41</v>
      </c>
      <c r="D8088" s="1" t="s">
        <v>20</v>
      </c>
      <c r="E8088" s="1" t="s">
        <v>267</v>
      </c>
      <c r="F8088">
        <v>360800</v>
      </c>
      <c r="G8088">
        <v>33200000</v>
      </c>
      <c r="H8088">
        <v>0</v>
      </c>
      <c r="I8088">
        <v>30769500</v>
      </c>
      <c r="J8088">
        <v>127500</v>
      </c>
      <c r="K8088">
        <v>0</v>
      </c>
      <c r="L8088">
        <v>0</v>
      </c>
      <c r="M8088">
        <v>33371300</v>
      </c>
      <c r="N8088">
        <v>33732200</v>
      </c>
    </row>
    <row r="8089" spans="1:14" x14ac:dyDescent="0.3">
      <c r="A8089">
        <v>2024</v>
      </c>
      <c r="B8089">
        <v>6</v>
      </c>
      <c r="C8089" s="1" t="s">
        <v>58</v>
      </c>
      <c r="D8089" s="1" t="s">
        <v>46</v>
      </c>
      <c r="E8089" s="1" t="s">
        <v>81</v>
      </c>
      <c r="F8089">
        <v>219800</v>
      </c>
      <c r="G8089">
        <v>251177900</v>
      </c>
      <c r="H8089">
        <v>0</v>
      </c>
      <c r="I8089">
        <v>74836700</v>
      </c>
      <c r="J8089">
        <v>43999000</v>
      </c>
      <c r="K8089">
        <v>0</v>
      </c>
      <c r="L8089">
        <v>32487100</v>
      </c>
      <c r="M8089">
        <v>151322800</v>
      </c>
      <c r="N8089">
        <v>251397700</v>
      </c>
    </row>
    <row r="8090" spans="1:14" x14ac:dyDescent="0.3">
      <c r="A8090">
        <v>2024</v>
      </c>
      <c r="B8090">
        <v>6</v>
      </c>
      <c r="C8090" s="1" t="s">
        <v>80</v>
      </c>
      <c r="D8090" s="1" t="s">
        <v>32</v>
      </c>
      <c r="E8090" s="1" t="s">
        <v>136</v>
      </c>
      <c r="F8090">
        <v>497000</v>
      </c>
      <c r="G8090">
        <v>22553200</v>
      </c>
      <c r="H8090">
        <v>0</v>
      </c>
      <c r="I8090">
        <v>347904500</v>
      </c>
      <c r="J8090">
        <v>263912400</v>
      </c>
      <c r="K8090">
        <v>0</v>
      </c>
      <c r="L8090">
        <v>79911000</v>
      </c>
      <c r="M8090">
        <v>691727900</v>
      </c>
      <c r="N8090">
        <v>23050200</v>
      </c>
    </row>
    <row r="8091" spans="1:14" x14ac:dyDescent="0.3">
      <c r="A8091">
        <v>2024</v>
      </c>
      <c r="B8091">
        <v>5</v>
      </c>
      <c r="C8091" s="1" t="s">
        <v>56</v>
      </c>
      <c r="D8091" s="1" t="s">
        <v>32</v>
      </c>
      <c r="E8091" s="1" t="s">
        <v>109</v>
      </c>
      <c r="F8091">
        <v>488564600</v>
      </c>
      <c r="G8091">
        <v>261857100</v>
      </c>
      <c r="H8091">
        <v>7150000</v>
      </c>
      <c r="I8091">
        <v>304102800</v>
      </c>
      <c r="J8091">
        <v>230913900</v>
      </c>
      <c r="K8091">
        <v>0</v>
      </c>
      <c r="L8091">
        <v>9971000</v>
      </c>
      <c r="M8091">
        <v>544987700</v>
      </c>
      <c r="N8091">
        <v>757571700</v>
      </c>
    </row>
    <row r="8092" spans="1:14" x14ac:dyDescent="0.3">
      <c r="A8092">
        <v>2024</v>
      </c>
      <c r="B8092">
        <v>5</v>
      </c>
      <c r="C8092" s="1" t="s">
        <v>73</v>
      </c>
      <c r="D8092" s="1" t="s">
        <v>55</v>
      </c>
      <c r="E8092" s="1" t="s">
        <v>256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</row>
    <row r="8093" spans="1:14" x14ac:dyDescent="0.3">
      <c r="A8093">
        <v>2024</v>
      </c>
      <c r="B8093">
        <v>6</v>
      </c>
      <c r="C8093" s="1" t="s">
        <v>45</v>
      </c>
      <c r="D8093" s="1" t="s">
        <v>82</v>
      </c>
      <c r="E8093" s="1" t="s">
        <v>83</v>
      </c>
      <c r="F8093">
        <v>325180300</v>
      </c>
      <c r="G8093">
        <v>385934200</v>
      </c>
      <c r="H8093">
        <v>0</v>
      </c>
      <c r="I8093">
        <v>316633900</v>
      </c>
      <c r="J8093">
        <v>120350300</v>
      </c>
      <c r="K8093">
        <v>0</v>
      </c>
      <c r="L8093">
        <v>0</v>
      </c>
      <c r="M8093">
        <v>436984200</v>
      </c>
      <c r="N8093">
        <v>711114500</v>
      </c>
    </row>
    <row r="8094" spans="1:14" x14ac:dyDescent="0.3">
      <c r="A8094">
        <v>2024</v>
      </c>
      <c r="B8094">
        <v>6</v>
      </c>
      <c r="C8094" s="1" t="s">
        <v>45</v>
      </c>
      <c r="D8094" s="1" t="s">
        <v>55</v>
      </c>
      <c r="E8094" s="1" t="s">
        <v>256</v>
      </c>
      <c r="F8094">
        <v>827268500</v>
      </c>
      <c r="G8094">
        <v>1789696200</v>
      </c>
      <c r="H8094">
        <v>0</v>
      </c>
      <c r="I8094">
        <v>809011700</v>
      </c>
      <c r="J8094">
        <v>1444214700</v>
      </c>
      <c r="K8094">
        <v>0</v>
      </c>
      <c r="L8094">
        <v>0</v>
      </c>
      <c r="M8094">
        <v>2253226400</v>
      </c>
      <c r="N8094">
        <v>2616964700</v>
      </c>
    </row>
    <row r="8095" spans="1:14" x14ac:dyDescent="0.3">
      <c r="A8095">
        <v>2024</v>
      </c>
      <c r="B8095">
        <v>6</v>
      </c>
      <c r="C8095" s="1" t="s">
        <v>25</v>
      </c>
      <c r="D8095" s="1" t="s">
        <v>37</v>
      </c>
      <c r="E8095" s="1" t="s">
        <v>158</v>
      </c>
      <c r="F8095">
        <v>77791000</v>
      </c>
      <c r="G8095">
        <v>19685077300</v>
      </c>
      <c r="H8095">
        <v>0</v>
      </c>
      <c r="I8095">
        <v>2274404700</v>
      </c>
      <c r="J8095">
        <v>14999063400</v>
      </c>
      <c r="K8095">
        <v>0</v>
      </c>
      <c r="L8095">
        <v>63848000</v>
      </c>
      <c r="M8095">
        <v>17344851100</v>
      </c>
      <c r="N8095">
        <v>19762868300</v>
      </c>
    </row>
    <row r="8096" spans="1:14" x14ac:dyDescent="0.3">
      <c r="A8096">
        <v>2024</v>
      </c>
      <c r="B8096">
        <v>6</v>
      </c>
      <c r="C8096" s="1" t="s">
        <v>178</v>
      </c>
      <c r="D8096" s="1" t="s">
        <v>43</v>
      </c>
      <c r="E8096" s="1" t="s">
        <v>151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</row>
    <row r="8097" spans="1:14" x14ac:dyDescent="0.3">
      <c r="A8097">
        <v>2024</v>
      </c>
      <c r="B8097">
        <v>6</v>
      </c>
      <c r="C8097" s="1" t="s">
        <v>66</v>
      </c>
      <c r="D8097" s="1" t="s">
        <v>20</v>
      </c>
      <c r="E8097" s="1" t="s">
        <v>161</v>
      </c>
      <c r="F8097">
        <v>10000</v>
      </c>
      <c r="G8097">
        <v>1758853700</v>
      </c>
      <c r="H8097">
        <v>5222314900</v>
      </c>
      <c r="I8097">
        <v>534490400</v>
      </c>
      <c r="J8097">
        <v>3673044500</v>
      </c>
      <c r="K8097">
        <v>0</v>
      </c>
      <c r="L8097">
        <v>168640300</v>
      </c>
      <c r="M8097">
        <v>4376175200</v>
      </c>
      <c r="N8097">
        <v>6981178600</v>
      </c>
    </row>
    <row r="8098" spans="1:14" x14ac:dyDescent="0.3">
      <c r="A8098">
        <v>2024</v>
      </c>
      <c r="B8098">
        <v>6</v>
      </c>
      <c r="C8098" s="1" t="s">
        <v>54</v>
      </c>
      <c r="D8098" s="1" t="s">
        <v>18</v>
      </c>
      <c r="E8098" s="1" t="s">
        <v>177</v>
      </c>
      <c r="F8098">
        <v>20106500</v>
      </c>
      <c r="G8098">
        <v>0</v>
      </c>
      <c r="H8098">
        <v>0</v>
      </c>
      <c r="I8098">
        <v>17350500</v>
      </c>
      <c r="J8098">
        <v>1388100</v>
      </c>
      <c r="K8098">
        <v>0</v>
      </c>
      <c r="L8098">
        <v>0</v>
      </c>
      <c r="M8098">
        <v>18738600</v>
      </c>
      <c r="N8098">
        <v>20106500</v>
      </c>
    </row>
    <row r="8099" spans="1:14" x14ac:dyDescent="0.3">
      <c r="A8099">
        <v>2024</v>
      </c>
      <c r="B8099">
        <v>5</v>
      </c>
      <c r="C8099" s="1" t="s">
        <v>17</v>
      </c>
      <c r="D8099" s="1" t="s">
        <v>64</v>
      </c>
      <c r="E8099" s="1" t="s">
        <v>222</v>
      </c>
      <c r="F8099">
        <v>73632600</v>
      </c>
      <c r="G8099">
        <v>743753200</v>
      </c>
      <c r="H8099">
        <v>0</v>
      </c>
      <c r="I8099">
        <v>1495013900</v>
      </c>
      <c r="J8099">
        <v>706048900</v>
      </c>
      <c r="K8099">
        <v>0</v>
      </c>
      <c r="L8099">
        <v>2780000</v>
      </c>
      <c r="M8099">
        <v>2203842800</v>
      </c>
      <c r="N8099">
        <v>817385900</v>
      </c>
    </row>
    <row r="8100" spans="1:14" x14ac:dyDescent="0.3">
      <c r="A8100">
        <v>2024</v>
      </c>
      <c r="B8100">
        <v>5</v>
      </c>
      <c r="C8100" s="1" t="s">
        <v>17</v>
      </c>
      <c r="D8100" s="1" t="s">
        <v>70</v>
      </c>
      <c r="E8100" s="1" t="s">
        <v>182</v>
      </c>
      <c r="F8100">
        <v>392858500</v>
      </c>
      <c r="G8100">
        <v>50538500</v>
      </c>
      <c r="H8100">
        <v>0</v>
      </c>
      <c r="I8100">
        <v>483530600</v>
      </c>
      <c r="J8100">
        <v>30741500</v>
      </c>
      <c r="K8100">
        <v>0</v>
      </c>
      <c r="L8100">
        <v>0</v>
      </c>
      <c r="M8100">
        <v>514320200</v>
      </c>
      <c r="N8100">
        <v>443397000</v>
      </c>
    </row>
    <row r="8101" spans="1:14" x14ac:dyDescent="0.3">
      <c r="A8101">
        <v>2024</v>
      </c>
      <c r="B8101">
        <v>5</v>
      </c>
      <c r="C8101" s="1" t="s">
        <v>45</v>
      </c>
      <c r="D8101" s="1" t="s">
        <v>46</v>
      </c>
      <c r="E8101" s="1" t="s">
        <v>53</v>
      </c>
      <c r="F8101">
        <v>1951445700</v>
      </c>
      <c r="G8101">
        <v>92313100</v>
      </c>
      <c r="H8101">
        <v>0</v>
      </c>
      <c r="I8101">
        <v>2072273800</v>
      </c>
      <c r="J8101">
        <v>137061100</v>
      </c>
      <c r="K8101">
        <v>0</v>
      </c>
      <c r="L8101">
        <v>56337900</v>
      </c>
      <c r="M8101">
        <v>2265672800</v>
      </c>
      <c r="N8101">
        <v>2043758800</v>
      </c>
    </row>
    <row r="8102" spans="1:14" x14ac:dyDescent="0.3">
      <c r="A8102">
        <v>2024</v>
      </c>
      <c r="B8102">
        <v>3</v>
      </c>
      <c r="C8102" s="1" t="s">
        <v>19</v>
      </c>
      <c r="D8102" s="1" t="s">
        <v>29</v>
      </c>
      <c r="E8102" s="1" t="s">
        <v>46</v>
      </c>
      <c r="F8102">
        <v>220000</v>
      </c>
      <c r="G8102">
        <v>0</v>
      </c>
      <c r="H8102">
        <v>0</v>
      </c>
      <c r="I8102">
        <v>90000</v>
      </c>
      <c r="J8102">
        <v>0</v>
      </c>
      <c r="K8102">
        <v>0</v>
      </c>
      <c r="L8102">
        <v>0</v>
      </c>
      <c r="M8102">
        <v>90000</v>
      </c>
      <c r="N8102">
        <v>220000</v>
      </c>
    </row>
    <row r="8103" spans="1:14" x14ac:dyDescent="0.3">
      <c r="A8103">
        <v>2024</v>
      </c>
      <c r="B8103">
        <v>6</v>
      </c>
      <c r="C8103" s="1" t="s">
        <v>58</v>
      </c>
      <c r="D8103" s="1" t="s">
        <v>29</v>
      </c>
      <c r="E8103" s="1" t="s">
        <v>51</v>
      </c>
      <c r="F8103">
        <v>4761547800</v>
      </c>
      <c r="G8103">
        <v>19460515200</v>
      </c>
      <c r="H8103">
        <v>241166000</v>
      </c>
      <c r="I8103">
        <v>4052508700</v>
      </c>
      <c r="J8103">
        <v>6062009000</v>
      </c>
      <c r="K8103">
        <v>4193040000</v>
      </c>
      <c r="L8103">
        <v>54613800</v>
      </c>
      <c r="M8103">
        <v>14362171500</v>
      </c>
      <c r="N8103">
        <v>24463229000</v>
      </c>
    </row>
    <row r="8104" spans="1:14" x14ac:dyDescent="0.3">
      <c r="A8104">
        <v>2024</v>
      </c>
      <c r="B8104">
        <v>6</v>
      </c>
      <c r="C8104" s="1" t="s">
        <v>56</v>
      </c>
      <c r="D8104" s="1" t="s">
        <v>26</v>
      </c>
      <c r="E8104" s="1" t="s">
        <v>103</v>
      </c>
      <c r="F8104">
        <v>330159100</v>
      </c>
      <c r="G8104">
        <v>1835898500</v>
      </c>
      <c r="H8104">
        <v>0</v>
      </c>
      <c r="I8104">
        <v>513261300</v>
      </c>
      <c r="J8104">
        <v>73733200</v>
      </c>
      <c r="K8104">
        <v>0</v>
      </c>
      <c r="L8104">
        <v>6140000</v>
      </c>
      <c r="M8104">
        <v>593134500</v>
      </c>
      <c r="N8104">
        <v>2166157600</v>
      </c>
    </row>
    <row r="8105" spans="1:14" x14ac:dyDescent="0.3">
      <c r="A8105">
        <v>2024</v>
      </c>
      <c r="B8105">
        <v>6</v>
      </c>
      <c r="C8105" s="1" t="s">
        <v>54</v>
      </c>
      <c r="D8105" s="1" t="s">
        <v>70</v>
      </c>
      <c r="E8105" s="1" t="s">
        <v>182</v>
      </c>
      <c r="F8105">
        <v>10678017700</v>
      </c>
      <c r="G8105">
        <v>30841700</v>
      </c>
      <c r="H8105">
        <v>0</v>
      </c>
      <c r="I8105">
        <v>3856547600</v>
      </c>
      <c r="J8105">
        <v>190038300</v>
      </c>
      <c r="K8105">
        <v>0</v>
      </c>
      <c r="L8105">
        <v>43682200</v>
      </c>
      <c r="M8105">
        <v>4090557100</v>
      </c>
      <c r="N8105">
        <v>10711859400</v>
      </c>
    </row>
    <row r="8106" spans="1:14" x14ac:dyDescent="0.3">
      <c r="A8106">
        <v>2024</v>
      </c>
      <c r="B8106">
        <v>6</v>
      </c>
      <c r="C8106" s="1" t="s">
        <v>73</v>
      </c>
      <c r="D8106" s="1" t="s">
        <v>39</v>
      </c>
      <c r="E8106" s="1" t="s">
        <v>134</v>
      </c>
      <c r="F8106">
        <v>72551400</v>
      </c>
      <c r="G8106">
        <v>650000</v>
      </c>
      <c r="H8106">
        <v>0</v>
      </c>
      <c r="I8106">
        <v>56271400</v>
      </c>
      <c r="J8106">
        <v>45744900</v>
      </c>
      <c r="K8106">
        <v>0</v>
      </c>
      <c r="L8106">
        <v>0</v>
      </c>
      <c r="M8106">
        <v>102016300</v>
      </c>
      <c r="N8106">
        <v>73201400</v>
      </c>
    </row>
    <row r="8107" spans="1:14" x14ac:dyDescent="0.3">
      <c r="A8107">
        <v>2024</v>
      </c>
      <c r="B8107">
        <v>7</v>
      </c>
      <c r="C8107" s="1" t="s">
        <v>22</v>
      </c>
      <c r="D8107" s="1" t="s">
        <v>34</v>
      </c>
      <c r="E8107" s="1" t="s">
        <v>172</v>
      </c>
      <c r="F8107">
        <v>11252100</v>
      </c>
      <c r="G8107">
        <v>200224600</v>
      </c>
      <c r="H8107">
        <v>0</v>
      </c>
      <c r="I8107">
        <v>148964800</v>
      </c>
      <c r="J8107">
        <v>89813100</v>
      </c>
      <c r="K8107">
        <v>0</v>
      </c>
      <c r="L8107">
        <v>0</v>
      </c>
      <c r="M8107">
        <v>244150500</v>
      </c>
      <c r="N8107">
        <v>211476700</v>
      </c>
    </row>
    <row r="8108" spans="1:14" x14ac:dyDescent="0.3">
      <c r="A8108">
        <v>2024</v>
      </c>
      <c r="B8108">
        <v>7</v>
      </c>
      <c r="C8108" s="1" t="s">
        <v>54</v>
      </c>
      <c r="D8108" s="1" t="s">
        <v>39</v>
      </c>
      <c r="E8108" s="1" t="s">
        <v>179</v>
      </c>
      <c r="F8108">
        <v>823624200</v>
      </c>
      <c r="G8108">
        <v>22690000</v>
      </c>
      <c r="H8108">
        <v>0</v>
      </c>
      <c r="I8108">
        <v>638483700</v>
      </c>
      <c r="J8108">
        <v>43418600</v>
      </c>
      <c r="K8108">
        <v>0</v>
      </c>
      <c r="L8108">
        <v>136401100</v>
      </c>
      <c r="M8108">
        <v>818303400</v>
      </c>
      <c r="N8108">
        <v>846324200</v>
      </c>
    </row>
    <row r="8109" spans="1:14" x14ac:dyDescent="0.3">
      <c r="A8109">
        <v>2024</v>
      </c>
      <c r="B8109">
        <v>7</v>
      </c>
      <c r="C8109" s="1" t="s">
        <v>14</v>
      </c>
      <c r="D8109" s="1" t="s">
        <v>39</v>
      </c>
      <c r="E8109" s="1" t="s">
        <v>270</v>
      </c>
      <c r="F8109">
        <v>1532171700</v>
      </c>
      <c r="G8109">
        <v>0</v>
      </c>
      <c r="H8109">
        <v>0</v>
      </c>
      <c r="I8109">
        <v>83683800</v>
      </c>
      <c r="J8109">
        <v>2002500</v>
      </c>
      <c r="K8109">
        <v>0</v>
      </c>
      <c r="L8109">
        <v>4205000</v>
      </c>
      <c r="M8109">
        <v>133117200</v>
      </c>
      <c r="N8109">
        <v>1532171700</v>
      </c>
    </row>
    <row r="8110" spans="1:14" x14ac:dyDescent="0.3">
      <c r="A8110">
        <v>2024</v>
      </c>
      <c r="B8110">
        <v>7</v>
      </c>
      <c r="C8110" s="1" t="s">
        <v>19</v>
      </c>
      <c r="D8110" s="1" t="s">
        <v>20</v>
      </c>
      <c r="E8110" s="1" t="s">
        <v>42</v>
      </c>
      <c r="F8110">
        <v>5521423700</v>
      </c>
      <c r="G8110">
        <v>28670431200</v>
      </c>
      <c r="H8110">
        <v>0</v>
      </c>
      <c r="I8110">
        <v>22924300000</v>
      </c>
      <c r="J8110">
        <v>5851380300</v>
      </c>
      <c r="K8110">
        <v>0</v>
      </c>
      <c r="L8110">
        <v>731231100</v>
      </c>
      <c r="M8110">
        <v>29511649100</v>
      </c>
      <c r="N8110">
        <v>34192055900</v>
      </c>
    </row>
    <row r="8111" spans="1:14" x14ac:dyDescent="0.3">
      <c r="A8111">
        <v>2024</v>
      </c>
      <c r="B8111">
        <v>7</v>
      </c>
      <c r="C8111" s="1" t="s">
        <v>93</v>
      </c>
      <c r="D8111" s="1" t="s">
        <v>43</v>
      </c>
      <c r="E8111" s="1" t="s">
        <v>244</v>
      </c>
      <c r="F8111">
        <v>464312300</v>
      </c>
      <c r="G8111">
        <v>159319400</v>
      </c>
      <c r="H8111">
        <v>0</v>
      </c>
      <c r="I8111">
        <v>297324400</v>
      </c>
      <c r="J8111">
        <v>111460800</v>
      </c>
      <c r="K8111">
        <v>0</v>
      </c>
      <c r="L8111">
        <v>31327800</v>
      </c>
      <c r="M8111">
        <v>440222500</v>
      </c>
      <c r="N8111">
        <v>623631700</v>
      </c>
    </row>
    <row r="8112" spans="1:14" x14ac:dyDescent="0.3">
      <c r="A8112">
        <v>2024</v>
      </c>
      <c r="B8112">
        <v>7</v>
      </c>
      <c r="C8112" s="1" t="s">
        <v>17</v>
      </c>
      <c r="D8112" s="1" t="s">
        <v>18</v>
      </c>
      <c r="E8112" s="1" t="s">
        <v>162</v>
      </c>
      <c r="F8112">
        <v>142128700</v>
      </c>
      <c r="G8112">
        <v>129329700</v>
      </c>
      <c r="H8112">
        <v>0</v>
      </c>
      <c r="I8112">
        <v>166467400</v>
      </c>
      <c r="J8112">
        <v>166284400</v>
      </c>
      <c r="K8112">
        <v>0</v>
      </c>
      <c r="L8112">
        <v>0</v>
      </c>
      <c r="M8112">
        <v>332751800</v>
      </c>
      <c r="N8112">
        <v>271458400</v>
      </c>
    </row>
    <row r="8113" spans="1:14" x14ac:dyDescent="0.3">
      <c r="A8113">
        <v>2024</v>
      </c>
      <c r="B8113">
        <v>7</v>
      </c>
      <c r="C8113" s="1" t="s">
        <v>25</v>
      </c>
      <c r="D8113" s="1" t="s">
        <v>70</v>
      </c>
      <c r="E8113" s="1" t="s">
        <v>71</v>
      </c>
      <c r="F8113">
        <v>6021763900</v>
      </c>
      <c r="G8113">
        <v>29299842900</v>
      </c>
      <c r="H8113">
        <v>2167364900</v>
      </c>
      <c r="I8113">
        <v>7909659200</v>
      </c>
      <c r="J8113">
        <v>19974138500</v>
      </c>
      <c r="K8113">
        <v>786318900</v>
      </c>
      <c r="L8113">
        <v>528275100</v>
      </c>
      <c r="M8113">
        <v>29223310100</v>
      </c>
      <c r="N8113">
        <v>37507593800</v>
      </c>
    </row>
    <row r="8114" spans="1:14" x14ac:dyDescent="0.3">
      <c r="A8114">
        <v>2024</v>
      </c>
      <c r="B8114">
        <v>7</v>
      </c>
      <c r="C8114" s="1" t="s">
        <v>22</v>
      </c>
      <c r="D8114" s="1" t="s">
        <v>32</v>
      </c>
      <c r="E8114" s="1" t="s">
        <v>109</v>
      </c>
      <c r="F8114">
        <v>685200</v>
      </c>
      <c r="G8114">
        <v>2533526600</v>
      </c>
      <c r="H8114">
        <v>0</v>
      </c>
      <c r="I8114">
        <v>468988600</v>
      </c>
      <c r="J8114">
        <v>1965266900</v>
      </c>
      <c r="K8114">
        <v>0</v>
      </c>
      <c r="L8114">
        <v>0</v>
      </c>
      <c r="M8114">
        <v>2434255500</v>
      </c>
      <c r="N8114">
        <v>2534411800</v>
      </c>
    </row>
    <row r="8115" spans="1:14" x14ac:dyDescent="0.3">
      <c r="A8115">
        <v>2024</v>
      </c>
      <c r="B8115">
        <v>7</v>
      </c>
      <c r="C8115" s="1" t="s">
        <v>28</v>
      </c>
      <c r="D8115" s="1" t="s">
        <v>29</v>
      </c>
      <c r="E8115" s="1" t="s">
        <v>126</v>
      </c>
      <c r="F8115">
        <v>390188000</v>
      </c>
      <c r="G8115">
        <v>68836100</v>
      </c>
      <c r="H8115">
        <v>0</v>
      </c>
      <c r="I8115">
        <v>114943700</v>
      </c>
      <c r="J8115">
        <v>53980500</v>
      </c>
      <c r="K8115">
        <v>0</v>
      </c>
      <c r="L8115">
        <v>97500</v>
      </c>
      <c r="M8115">
        <v>169021700</v>
      </c>
      <c r="N8115">
        <v>459024100</v>
      </c>
    </row>
    <row r="8116" spans="1:14" x14ac:dyDescent="0.3">
      <c r="A8116">
        <v>2024</v>
      </c>
      <c r="B8116">
        <v>7</v>
      </c>
      <c r="C8116" s="1" t="s">
        <v>17</v>
      </c>
      <c r="D8116" s="1" t="s">
        <v>43</v>
      </c>
      <c r="E8116" s="1" t="s">
        <v>48</v>
      </c>
      <c r="F8116">
        <v>3656973207700</v>
      </c>
      <c r="G8116">
        <v>1415604361300</v>
      </c>
      <c r="H8116">
        <v>1688100122100</v>
      </c>
      <c r="I8116">
        <v>1904352543700</v>
      </c>
      <c r="J8116">
        <v>1867491942000</v>
      </c>
      <c r="K8116">
        <v>1583342149700</v>
      </c>
      <c r="L8116">
        <v>26033666700</v>
      </c>
      <c r="M8116">
        <v>5538112276700</v>
      </c>
      <c r="N8116">
        <v>7171815505500</v>
      </c>
    </row>
    <row r="8117" spans="1:14" x14ac:dyDescent="0.3">
      <c r="A8117">
        <v>2024</v>
      </c>
      <c r="B8117">
        <v>7</v>
      </c>
      <c r="C8117" s="1" t="s">
        <v>14</v>
      </c>
      <c r="D8117" s="1" t="s">
        <v>43</v>
      </c>
      <c r="E8117" s="1" t="s">
        <v>48</v>
      </c>
      <c r="F8117">
        <v>987508131400</v>
      </c>
      <c r="G8117">
        <v>110354169100</v>
      </c>
      <c r="H8117">
        <v>26754286300</v>
      </c>
      <c r="I8117">
        <v>696278745900</v>
      </c>
      <c r="J8117">
        <v>69655514900</v>
      </c>
      <c r="K8117">
        <v>25608477600</v>
      </c>
      <c r="L8117">
        <v>17112489000</v>
      </c>
      <c r="M8117">
        <v>874501725600</v>
      </c>
      <c r="N8117">
        <v>1137166830000</v>
      </c>
    </row>
    <row r="8118" spans="1:14" x14ac:dyDescent="0.3">
      <c r="A8118">
        <v>2024</v>
      </c>
      <c r="B8118">
        <v>6</v>
      </c>
      <c r="C8118" s="1" t="s">
        <v>73</v>
      </c>
      <c r="D8118" s="1" t="s">
        <v>37</v>
      </c>
      <c r="E8118" s="1" t="s">
        <v>160</v>
      </c>
      <c r="F8118">
        <v>90691100</v>
      </c>
      <c r="G8118">
        <v>56035100</v>
      </c>
      <c r="H8118">
        <v>0</v>
      </c>
      <c r="I8118">
        <v>74968200</v>
      </c>
      <c r="J8118">
        <v>39215900</v>
      </c>
      <c r="K8118">
        <v>0</v>
      </c>
      <c r="L8118">
        <v>39370000</v>
      </c>
      <c r="M8118">
        <v>153554100</v>
      </c>
      <c r="N8118">
        <v>146726200</v>
      </c>
    </row>
    <row r="8119" spans="1:14" x14ac:dyDescent="0.3">
      <c r="A8119">
        <v>2024</v>
      </c>
      <c r="B8119">
        <v>6</v>
      </c>
      <c r="C8119" s="1" t="s">
        <v>28</v>
      </c>
      <c r="D8119" s="1" t="s">
        <v>64</v>
      </c>
      <c r="E8119" s="1" t="s">
        <v>234</v>
      </c>
      <c r="F8119">
        <v>533395700</v>
      </c>
      <c r="G8119">
        <v>1283118300</v>
      </c>
      <c r="H8119">
        <v>0</v>
      </c>
      <c r="I8119">
        <v>407587900</v>
      </c>
      <c r="J8119">
        <v>169228000</v>
      </c>
      <c r="K8119">
        <v>0</v>
      </c>
      <c r="L8119">
        <v>291432500</v>
      </c>
      <c r="M8119">
        <v>868248400</v>
      </c>
      <c r="N8119">
        <v>1816514100</v>
      </c>
    </row>
    <row r="8120" spans="1:14" x14ac:dyDescent="0.3">
      <c r="A8120">
        <v>2024</v>
      </c>
      <c r="B8120">
        <v>6</v>
      </c>
      <c r="C8120" s="1" t="s">
        <v>14</v>
      </c>
      <c r="D8120" s="1" t="s">
        <v>29</v>
      </c>
      <c r="E8120" s="1" t="s">
        <v>63</v>
      </c>
      <c r="F8120">
        <v>2795017700</v>
      </c>
      <c r="G8120">
        <v>1161941700</v>
      </c>
      <c r="H8120">
        <v>0</v>
      </c>
      <c r="I8120">
        <v>2650432100</v>
      </c>
      <c r="J8120">
        <v>609358900</v>
      </c>
      <c r="K8120">
        <v>0</v>
      </c>
      <c r="L8120">
        <v>598583500</v>
      </c>
      <c r="M8120">
        <v>3900551200</v>
      </c>
      <c r="N8120">
        <v>3956969900</v>
      </c>
    </row>
    <row r="8121" spans="1:14" x14ac:dyDescent="0.3">
      <c r="A8121">
        <v>2024</v>
      </c>
      <c r="B8121">
        <v>6</v>
      </c>
      <c r="C8121" s="1" t="s">
        <v>36</v>
      </c>
      <c r="D8121" s="1" t="s">
        <v>34</v>
      </c>
      <c r="E8121" s="1" t="s">
        <v>228</v>
      </c>
      <c r="F8121">
        <v>1600000</v>
      </c>
      <c r="G8121">
        <v>606141000</v>
      </c>
      <c r="H8121">
        <v>0</v>
      </c>
      <c r="I8121">
        <v>5687415900</v>
      </c>
      <c r="J8121">
        <v>1001042900</v>
      </c>
      <c r="K8121">
        <v>0</v>
      </c>
      <c r="L8121">
        <v>189268500</v>
      </c>
      <c r="M8121">
        <v>7901452700</v>
      </c>
      <c r="N8121">
        <v>607836200</v>
      </c>
    </row>
    <row r="8122" spans="1:14" x14ac:dyDescent="0.3">
      <c r="A8122">
        <v>2024</v>
      </c>
      <c r="B8122">
        <v>6</v>
      </c>
      <c r="C8122" s="1" t="s">
        <v>41</v>
      </c>
      <c r="D8122" s="1" t="s">
        <v>34</v>
      </c>
      <c r="E8122" s="1" t="s">
        <v>228</v>
      </c>
      <c r="F8122">
        <v>1001729600</v>
      </c>
      <c r="G8122">
        <v>20810430400</v>
      </c>
      <c r="H8122">
        <v>0</v>
      </c>
      <c r="I8122">
        <v>1750058000</v>
      </c>
      <c r="J8122">
        <v>6795179900</v>
      </c>
      <c r="K8122">
        <v>0</v>
      </c>
      <c r="L8122">
        <v>0</v>
      </c>
      <c r="M8122">
        <v>8546468600</v>
      </c>
      <c r="N8122">
        <v>21812160000</v>
      </c>
    </row>
    <row r="8123" spans="1:14" x14ac:dyDescent="0.3">
      <c r="A8123">
        <v>2024</v>
      </c>
      <c r="B8123">
        <v>6</v>
      </c>
      <c r="C8123" s="1" t="s">
        <v>268</v>
      </c>
      <c r="D8123" s="1" t="s">
        <v>46</v>
      </c>
      <c r="E8123" s="1" t="s">
        <v>57</v>
      </c>
      <c r="F8123">
        <v>0</v>
      </c>
      <c r="G8123">
        <v>51946800</v>
      </c>
      <c r="H8123">
        <v>0</v>
      </c>
      <c r="I8123">
        <v>9653300</v>
      </c>
      <c r="J8123">
        <v>7985500</v>
      </c>
      <c r="K8123">
        <v>0</v>
      </c>
      <c r="L8123">
        <v>300000</v>
      </c>
      <c r="M8123">
        <v>17938800</v>
      </c>
      <c r="N8123">
        <v>51946800</v>
      </c>
    </row>
    <row r="8124" spans="1:14" x14ac:dyDescent="0.3">
      <c r="A8124">
        <v>2024</v>
      </c>
      <c r="B8124">
        <v>5</v>
      </c>
      <c r="C8124" s="1" t="s">
        <v>195</v>
      </c>
      <c r="D8124" s="1" t="s">
        <v>29</v>
      </c>
      <c r="E8124" s="1" t="s">
        <v>237</v>
      </c>
      <c r="F8124">
        <v>29068000</v>
      </c>
      <c r="G8124">
        <v>0</v>
      </c>
      <c r="H8124">
        <v>0</v>
      </c>
      <c r="I8124">
        <v>9000000</v>
      </c>
      <c r="J8124">
        <v>0</v>
      </c>
      <c r="K8124">
        <v>0</v>
      </c>
      <c r="L8124">
        <v>0</v>
      </c>
      <c r="M8124">
        <v>9000000</v>
      </c>
      <c r="N8124">
        <v>29068000</v>
      </c>
    </row>
    <row r="8125" spans="1:14" x14ac:dyDescent="0.3">
      <c r="A8125">
        <v>2024</v>
      </c>
      <c r="B8125">
        <v>7</v>
      </c>
      <c r="C8125" s="1" t="s">
        <v>41</v>
      </c>
      <c r="D8125" s="1" t="s">
        <v>91</v>
      </c>
      <c r="E8125" s="1" t="s">
        <v>217</v>
      </c>
      <c r="F8125">
        <v>160220014800</v>
      </c>
      <c r="G8125">
        <v>80028407200</v>
      </c>
      <c r="H8125">
        <v>0</v>
      </c>
      <c r="I8125">
        <v>143805316800</v>
      </c>
      <c r="J8125">
        <v>65380332500</v>
      </c>
      <c r="K8125">
        <v>4032259600</v>
      </c>
      <c r="L8125">
        <v>2028830800</v>
      </c>
      <c r="M8125">
        <v>226476846200</v>
      </c>
      <c r="N8125">
        <v>252712721600</v>
      </c>
    </row>
    <row r="8126" spans="1:14" x14ac:dyDescent="0.3">
      <c r="A8126">
        <v>2024</v>
      </c>
      <c r="B8126">
        <v>7</v>
      </c>
      <c r="C8126" s="1" t="s">
        <v>17</v>
      </c>
      <c r="D8126" s="1" t="s">
        <v>43</v>
      </c>
      <c r="E8126" s="1" t="s">
        <v>212</v>
      </c>
      <c r="F8126">
        <v>515300000</v>
      </c>
      <c r="G8126">
        <v>195033100</v>
      </c>
      <c r="H8126">
        <v>0</v>
      </c>
      <c r="I8126">
        <v>501376000</v>
      </c>
      <c r="J8126">
        <v>4016774500</v>
      </c>
      <c r="K8126">
        <v>0</v>
      </c>
      <c r="L8126">
        <v>5723000</v>
      </c>
      <c r="M8126">
        <v>4582464400</v>
      </c>
      <c r="N8126">
        <v>1012342100</v>
      </c>
    </row>
    <row r="8127" spans="1:14" x14ac:dyDescent="0.3">
      <c r="A8127">
        <v>2024</v>
      </c>
      <c r="B8127">
        <v>7</v>
      </c>
      <c r="C8127" s="1" t="s">
        <v>28</v>
      </c>
      <c r="D8127" s="1" t="s">
        <v>77</v>
      </c>
      <c r="E8127" s="1" t="s">
        <v>34</v>
      </c>
      <c r="F8127">
        <v>500100</v>
      </c>
      <c r="G8127">
        <v>150000</v>
      </c>
      <c r="H8127">
        <v>0</v>
      </c>
      <c r="I8127">
        <v>7927500</v>
      </c>
      <c r="J8127">
        <v>852400</v>
      </c>
      <c r="K8127">
        <v>0</v>
      </c>
      <c r="L8127">
        <v>4780000</v>
      </c>
      <c r="M8127">
        <v>13559900</v>
      </c>
      <c r="N8127">
        <v>807400</v>
      </c>
    </row>
    <row r="8128" spans="1:14" x14ac:dyDescent="0.3">
      <c r="A8128">
        <v>2024</v>
      </c>
      <c r="B8128">
        <v>7</v>
      </c>
      <c r="C8128" s="1" t="s">
        <v>41</v>
      </c>
      <c r="D8128" s="1" t="s">
        <v>60</v>
      </c>
      <c r="E8128" s="1" t="s">
        <v>108</v>
      </c>
      <c r="F8128">
        <v>42302916400</v>
      </c>
      <c r="G8128">
        <v>23187510000</v>
      </c>
      <c r="H8128">
        <v>16025500</v>
      </c>
      <c r="I8128">
        <v>44242733900</v>
      </c>
      <c r="J8128">
        <v>17735346800</v>
      </c>
      <c r="K8128">
        <v>243254100</v>
      </c>
      <c r="L8128">
        <v>633093200</v>
      </c>
      <c r="M8128">
        <v>64855465000</v>
      </c>
      <c r="N8128">
        <v>67451486000</v>
      </c>
    </row>
    <row r="8129" spans="1:14" x14ac:dyDescent="0.3">
      <c r="A8129">
        <v>2024</v>
      </c>
      <c r="B8129">
        <v>7</v>
      </c>
      <c r="C8129" s="1" t="s">
        <v>45</v>
      </c>
      <c r="D8129" s="1" t="s">
        <v>46</v>
      </c>
      <c r="E8129" s="1" t="s">
        <v>47</v>
      </c>
      <c r="F8129">
        <v>1013339976400</v>
      </c>
      <c r="G8129">
        <v>80717744300</v>
      </c>
      <c r="H8129">
        <v>2603044200</v>
      </c>
      <c r="I8129">
        <v>487724696100</v>
      </c>
      <c r="J8129">
        <v>288902601200</v>
      </c>
      <c r="K8129">
        <v>29241805700</v>
      </c>
      <c r="L8129">
        <v>16280140900</v>
      </c>
      <c r="M8129">
        <v>840922746100</v>
      </c>
      <c r="N8129">
        <v>1096808279000</v>
      </c>
    </row>
    <row r="8130" spans="1:14" x14ac:dyDescent="0.3">
      <c r="A8130">
        <v>2024</v>
      </c>
      <c r="B8130">
        <v>7</v>
      </c>
      <c r="C8130" s="1" t="s">
        <v>41</v>
      </c>
      <c r="D8130" s="1" t="s">
        <v>37</v>
      </c>
      <c r="E8130" s="1" t="s">
        <v>160</v>
      </c>
      <c r="F8130">
        <v>92191615800</v>
      </c>
      <c r="G8130">
        <v>35334147600</v>
      </c>
      <c r="H8130">
        <v>6701060000</v>
      </c>
      <c r="I8130">
        <v>79711797800</v>
      </c>
      <c r="J8130">
        <v>31855994100</v>
      </c>
      <c r="K8130">
        <v>4504147500</v>
      </c>
      <c r="L8130">
        <v>409955200</v>
      </c>
      <c r="M8130">
        <v>120198149700</v>
      </c>
      <c r="N8130">
        <v>137652926700</v>
      </c>
    </row>
    <row r="8131" spans="1:14" x14ac:dyDescent="0.3">
      <c r="A8131">
        <v>2024</v>
      </c>
      <c r="B8131">
        <v>7</v>
      </c>
      <c r="C8131" s="1" t="s">
        <v>17</v>
      </c>
      <c r="D8131" s="1" t="s">
        <v>23</v>
      </c>
      <c r="E8131" s="1" t="s">
        <v>146</v>
      </c>
      <c r="F8131">
        <v>77142900</v>
      </c>
      <c r="G8131">
        <v>543648900</v>
      </c>
      <c r="H8131">
        <v>0</v>
      </c>
      <c r="I8131">
        <v>210722500</v>
      </c>
      <c r="J8131">
        <v>248343600</v>
      </c>
      <c r="K8131">
        <v>0</v>
      </c>
      <c r="L8131">
        <v>374650000</v>
      </c>
      <c r="M8131">
        <v>833716100</v>
      </c>
      <c r="N8131">
        <v>620791800</v>
      </c>
    </row>
    <row r="8132" spans="1:14" x14ac:dyDescent="0.3">
      <c r="A8132">
        <v>2024</v>
      </c>
      <c r="B8132">
        <v>7</v>
      </c>
      <c r="C8132" s="1" t="s">
        <v>36</v>
      </c>
      <c r="D8132" s="1" t="s">
        <v>85</v>
      </c>
      <c r="E8132" s="1" t="s">
        <v>188</v>
      </c>
      <c r="F8132">
        <v>1103198900</v>
      </c>
      <c r="G8132">
        <v>12339255700</v>
      </c>
      <c r="H8132">
        <v>0</v>
      </c>
      <c r="I8132">
        <v>56894644100</v>
      </c>
      <c r="J8132">
        <v>13189629100</v>
      </c>
      <c r="K8132">
        <v>0</v>
      </c>
      <c r="L8132">
        <v>404950800</v>
      </c>
      <c r="M8132">
        <v>70539677400</v>
      </c>
      <c r="N8132">
        <v>13442454600</v>
      </c>
    </row>
    <row r="8133" spans="1:14" x14ac:dyDescent="0.3">
      <c r="A8133">
        <v>2024</v>
      </c>
      <c r="B8133">
        <v>7</v>
      </c>
      <c r="C8133" s="1" t="s">
        <v>41</v>
      </c>
      <c r="D8133" s="1" t="s">
        <v>29</v>
      </c>
      <c r="E8133" s="1" t="s">
        <v>171</v>
      </c>
      <c r="F8133">
        <v>21217152200</v>
      </c>
      <c r="G8133">
        <v>38696666200</v>
      </c>
      <c r="H8133">
        <v>4679536000</v>
      </c>
      <c r="I8133">
        <v>22053139100</v>
      </c>
      <c r="J8133">
        <v>32048244500</v>
      </c>
      <c r="K8133">
        <v>2446801100</v>
      </c>
      <c r="L8133">
        <v>404444900</v>
      </c>
      <c r="M8133">
        <v>57398733800</v>
      </c>
      <c r="N8133">
        <v>65746470700</v>
      </c>
    </row>
    <row r="8134" spans="1:14" x14ac:dyDescent="0.3">
      <c r="A8134">
        <v>2024</v>
      </c>
      <c r="B8134">
        <v>7</v>
      </c>
      <c r="C8134" s="1" t="s">
        <v>80</v>
      </c>
      <c r="D8134" s="1" t="s">
        <v>46</v>
      </c>
      <c r="E8134" s="1" t="s">
        <v>57</v>
      </c>
      <c r="F8134">
        <v>84827600</v>
      </c>
      <c r="G8134">
        <v>12782900</v>
      </c>
      <c r="H8134">
        <v>0</v>
      </c>
      <c r="I8134">
        <v>768762700</v>
      </c>
      <c r="J8134">
        <v>62786400</v>
      </c>
      <c r="K8134">
        <v>0</v>
      </c>
      <c r="L8134">
        <v>42072500</v>
      </c>
      <c r="M8134">
        <v>881673600</v>
      </c>
      <c r="N8134">
        <v>97610500</v>
      </c>
    </row>
    <row r="8135" spans="1:14" x14ac:dyDescent="0.3">
      <c r="A8135">
        <v>2024</v>
      </c>
      <c r="B8135">
        <v>7</v>
      </c>
      <c r="C8135" s="1" t="s">
        <v>41</v>
      </c>
      <c r="D8135" s="1" t="s">
        <v>18</v>
      </c>
      <c r="E8135" s="1" t="s">
        <v>162</v>
      </c>
      <c r="F8135">
        <v>12399761400</v>
      </c>
      <c r="G8135">
        <v>5821347300</v>
      </c>
      <c r="H8135">
        <v>0</v>
      </c>
      <c r="I8135">
        <v>12351174900</v>
      </c>
      <c r="J8135">
        <v>5835950500</v>
      </c>
      <c r="K8135">
        <v>0</v>
      </c>
      <c r="L8135">
        <v>6187500</v>
      </c>
      <c r="M8135">
        <v>18765811400</v>
      </c>
      <c r="N8135">
        <v>18842107700</v>
      </c>
    </row>
    <row r="8136" spans="1:14" x14ac:dyDescent="0.3">
      <c r="A8136">
        <v>2024</v>
      </c>
      <c r="B8136">
        <v>7</v>
      </c>
      <c r="C8136" s="1" t="s">
        <v>93</v>
      </c>
      <c r="D8136" s="1" t="s">
        <v>91</v>
      </c>
      <c r="E8136" s="1" t="s">
        <v>92</v>
      </c>
      <c r="F8136">
        <v>662650200</v>
      </c>
      <c r="G8136">
        <v>0</v>
      </c>
      <c r="H8136">
        <v>0</v>
      </c>
      <c r="I8136">
        <v>97523200</v>
      </c>
      <c r="J8136">
        <v>17848800</v>
      </c>
      <c r="K8136">
        <v>0</v>
      </c>
      <c r="L8136">
        <v>4042000</v>
      </c>
      <c r="M8136">
        <v>119414000</v>
      </c>
      <c r="N8136">
        <v>662650200</v>
      </c>
    </row>
    <row r="8137" spans="1:14" x14ac:dyDescent="0.3">
      <c r="A8137">
        <v>2024</v>
      </c>
      <c r="B8137">
        <v>7</v>
      </c>
      <c r="C8137" s="1" t="s">
        <v>17</v>
      </c>
      <c r="D8137" s="1" t="s">
        <v>43</v>
      </c>
      <c r="E8137" s="1" t="s">
        <v>127</v>
      </c>
      <c r="F8137">
        <v>43416192900</v>
      </c>
      <c r="G8137">
        <v>207752303400</v>
      </c>
      <c r="H8137">
        <v>59204617900</v>
      </c>
      <c r="I8137">
        <v>81222687100</v>
      </c>
      <c r="J8137">
        <v>96274327600</v>
      </c>
      <c r="K8137">
        <v>18136008700</v>
      </c>
      <c r="L8137">
        <v>3594068900</v>
      </c>
      <c r="M8137">
        <v>203718262700</v>
      </c>
      <c r="N8137">
        <v>317867871800</v>
      </c>
    </row>
    <row r="8138" spans="1:14" x14ac:dyDescent="0.3">
      <c r="A8138">
        <v>2024</v>
      </c>
      <c r="B8138">
        <v>7</v>
      </c>
      <c r="C8138" s="1" t="s">
        <v>56</v>
      </c>
      <c r="D8138" s="1" t="s">
        <v>23</v>
      </c>
      <c r="E8138" s="1" t="s">
        <v>207</v>
      </c>
      <c r="F8138">
        <v>1868636300</v>
      </c>
      <c r="G8138">
        <v>734473000</v>
      </c>
      <c r="H8138">
        <v>0</v>
      </c>
      <c r="I8138">
        <v>1211219300</v>
      </c>
      <c r="J8138">
        <v>432598500</v>
      </c>
      <c r="K8138">
        <v>0</v>
      </c>
      <c r="L8138">
        <v>19897500</v>
      </c>
      <c r="M8138">
        <v>1678935200</v>
      </c>
      <c r="N8138">
        <v>2603154300</v>
      </c>
    </row>
    <row r="8139" spans="1:14" x14ac:dyDescent="0.3">
      <c r="A8139">
        <v>2024</v>
      </c>
      <c r="B8139">
        <v>7</v>
      </c>
      <c r="C8139" s="1" t="s">
        <v>41</v>
      </c>
      <c r="D8139" s="1" t="s">
        <v>43</v>
      </c>
      <c r="E8139" s="1" t="s">
        <v>155</v>
      </c>
      <c r="F8139">
        <v>29345661400</v>
      </c>
      <c r="G8139">
        <v>62233513700</v>
      </c>
      <c r="H8139">
        <v>0</v>
      </c>
      <c r="I8139">
        <v>30817930100</v>
      </c>
      <c r="J8139">
        <v>51622106700</v>
      </c>
      <c r="K8139">
        <v>128121000</v>
      </c>
      <c r="L8139">
        <v>2029172600</v>
      </c>
      <c r="M8139">
        <v>87918027000</v>
      </c>
      <c r="N8139">
        <v>93912133600</v>
      </c>
    </row>
    <row r="8140" spans="1:14" x14ac:dyDescent="0.3">
      <c r="A8140">
        <v>2024</v>
      </c>
      <c r="B8140">
        <v>7</v>
      </c>
      <c r="C8140" s="1" t="s">
        <v>17</v>
      </c>
      <c r="D8140" s="1" t="s">
        <v>46</v>
      </c>
      <c r="E8140" s="1" t="s">
        <v>74</v>
      </c>
      <c r="F8140">
        <v>95831430000</v>
      </c>
      <c r="G8140">
        <v>74331876600</v>
      </c>
      <c r="H8140">
        <v>52525797600</v>
      </c>
      <c r="I8140">
        <v>70596406400</v>
      </c>
      <c r="J8140">
        <v>77330708200</v>
      </c>
      <c r="K8140">
        <v>35223215800</v>
      </c>
      <c r="L8140">
        <v>1616658300</v>
      </c>
      <c r="M8140">
        <v>185251499100</v>
      </c>
      <c r="N8140">
        <v>223562396000</v>
      </c>
    </row>
    <row r="8141" spans="1:14" x14ac:dyDescent="0.3">
      <c r="A8141">
        <v>2024</v>
      </c>
      <c r="B8141">
        <v>7</v>
      </c>
      <c r="C8141" s="1" t="s">
        <v>97</v>
      </c>
      <c r="D8141" s="1" t="s">
        <v>55</v>
      </c>
      <c r="E8141" s="1" t="s">
        <v>143</v>
      </c>
      <c r="F8141">
        <v>660541600</v>
      </c>
      <c r="G8141">
        <v>169860400</v>
      </c>
      <c r="H8141">
        <v>0</v>
      </c>
      <c r="I8141">
        <v>415927200</v>
      </c>
      <c r="J8141">
        <v>621171900</v>
      </c>
      <c r="K8141">
        <v>0</v>
      </c>
      <c r="L8141">
        <v>0</v>
      </c>
      <c r="M8141">
        <v>1203557400</v>
      </c>
      <c r="N8141">
        <v>830402000</v>
      </c>
    </row>
    <row r="8142" spans="1:14" x14ac:dyDescent="0.3">
      <c r="A8142">
        <v>2024</v>
      </c>
      <c r="B8142">
        <v>7</v>
      </c>
      <c r="C8142" s="1" t="s">
        <v>28</v>
      </c>
      <c r="D8142" s="1" t="s">
        <v>185</v>
      </c>
      <c r="E8142" s="1" t="s">
        <v>200</v>
      </c>
      <c r="F8142">
        <v>3276608300</v>
      </c>
      <c r="G8142">
        <v>7833117000</v>
      </c>
      <c r="H8142">
        <v>0</v>
      </c>
      <c r="I8142">
        <v>2967825500</v>
      </c>
      <c r="J8142">
        <v>7211074000</v>
      </c>
      <c r="K8142">
        <v>945300</v>
      </c>
      <c r="L8142">
        <v>34935000</v>
      </c>
      <c r="M8142">
        <v>10220148500</v>
      </c>
      <c r="N8142">
        <v>11109725300</v>
      </c>
    </row>
    <row r="8143" spans="1:14" x14ac:dyDescent="0.3">
      <c r="A8143">
        <v>2024</v>
      </c>
      <c r="B8143">
        <v>7</v>
      </c>
      <c r="C8143" s="1" t="s">
        <v>14</v>
      </c>
      <c r="D8143" s="1" t="s">
        <v>85</v>
      </c>
      <c r="E8143" s="1" t="s">
        <v>260</v>
      </c>
      <c r="F8143">
        <v>266120800</v>
      </c>
      <c r="G8143">
        <v>193550900</v>
      </c>
      <c r="H8143">
        <v>0</v>
      </c>
      <c r="I8143">
        <v>439218300</v>
      </c>
      <c r="J8143">
        <v>147237200</v>
      </c>
      <c r="K8143">
        <v>0</v>
      </c>
      <c r="L8143">
        <v>55233600</v>
      </c>
      <c r="M8143">
        <v>741686300</v>
      </c>
      <c r="N8143">
        <v>459671700</v>
      </c>
    </row>
    <row r="8144" spans="1:14" x14ac:dyDescent="0.3">
      <c r="A8144">
        <v>2024</v>
      </c>
      <c r="B8144">
        <v>7</v>
      </c>
      <c r="C8144" s="1" t="s">
        <v>178</v>
      </c>
      <c r="D8144" s="1" t="s">
        <v>43</v>
      </c>
      <c r="E8144" s="1" t="s">
        <v>119</v>
      </c>
      <c r="F8144">
        <v>100</v>
      </c>
      <c r="G8144">
        <v>0</v>
      </c>
      <c r="H8144">
        <v>0</v>
      </c>
      <c r="I8144">
        <v>100</v>
      </c>
      <c r="J8144">
        <v>0</v>
      </c>
      <c r="K8144">
        <v>0</v>
      </c>
      <c r="L8144">
        <v>0</v>
      </c>
      <c r="M8144">
        <v>100</v>
      </c>
      <c r="N8144">
        <v>100</v>
      </c>
    </row>
    <row r="8145" spans="1:14" x14ac:dyDescent="0.3">
      <c r="A8145">
        <v>2024</v>
      </c>
      <c r="B8145">
        <v>7</v>
      </c>
      <c r="C8145" s="1" t="s">
        <v>14</v>
      </c>
      <c r="D8145" s="1" t="s">
        <v>20</v>
      </c>
      <c r="E8145" s="1" t="s">
        <v>243</v>
      </c>
      <c r="F8145">
        <v>2501327000</v>
      </c>
      <c r="G8145">
        <v>25197100</v>
      </c>
      <c r="H8145">
        <v>0</v>
      </c>
      <c r="I8145">
        <v>1038951900</v>
      </c>
      <c r="J8145">
        <v>7038300</v>
      </c>
      <c r="K8145">
        <v>0</v>
      </c>
      <c r="L8145">
        <v>0</v>
      </c>
      <c r="M8145">
        <v>1279333300</v>
      </c>
      <c r="N8145">
        <v>2526524100</v>
      </c>
    </row>
    <row r="8146" spans="1:14" x14ac:dyDescent="0.3">
      <c r="A8146">
        <v>2024</v>
      </c>
      <c r="B8146">
        <v>7</v>
      </c>
      <c r="C8146" s="1" t="s">
        <v>41</v>
      </c>
      <c r="D8146" s="1" t="s">
        <v>55</v>
      </c>
      <c r="E8146" s="1" t="s">
        <v>120</v>
      </c>
      <c r="F8146">
        <v>3398605600</v>
      </c>
      <c r="G8146">
        <v>5010361800</v>
      </c>
      <c r="H8146">
        <v>0</v>
      </c>
      <c r="I8146">
        <v>4076352200</v>
      </c>
      <c r="J8146">
        <v>4502099300</v>
      </c>
      <c r="K8146">
        <v>133241800</v>
      </c>
      <c r="L8146">
        <v>125421100</v>
      </c>
      <c r="M8146">
        <v>8882537200</v>
      </c>
      <c r="N8146">
        <v>8410167400</v>
      </c>
    </row>
    <row r="8147" spans="1:14" x14ac:dyDescent="0.3">
      <c r="A8147">
        <v>2024</v>
      </c>
      <c r="B8147">
        <v>7</v>
      </c>
      <c r="C8147" s="1" t="s">
        <v>17</v>
      </c>
      <c r="D8147" s="1" t="s">
        <v>29</v>
      </c>
      <c r="E8147" s="1" t="s">
        <v>63</v>
      </c>
      <c r="F8147">
        <v>3087351800</v>
      </c>
      <c r="G8147">
        <v>4082435300</v>
      </c>
      <c r="H8147">
        <v>0</v>
      </c>
      <c r="I8147">
        <v>1948397800</v>
      </c>
      <c r="J8147">
        <v>1767754000</v>
      </c>
      <c r="K8147">
        <v>1069002800</v>
      </c>
      <c r="L8147">
        <v>337710000</v>
      </c>
      <c r="M8147">
        <v>5187586000</v>
      </c>
      <c r="N8147">
        <v>7169787100</v>
      </c>
    </row>
    <row r="8148" spans="1:14" x14ac:dyDescent="0.3">
      <c r="A8148">
        <v>2024</v>
      </c>
      <c r="B8148">
        <v>7</v>
      </c>
      <c r="C8148" s="1" t="s">
        <v>17</v>
      </c>
      <c r="D8148" s="1" t="s">
        <v>37</v>
      </c>
      <c r="E8148" s="1" t="s">
        <v>38</v>
      </c>
      <c r="F8148">
        <v>443826811800</v>
      </c>
      <c r="G8148">
        <v>91958619100</v>
      </c>
      <c r="H8148">
        <v>40107736200</v>
      </c>
      <c r="I8148">
        <v>233479031100</v>
      </c>
      <c r="J8148">
        <v>74086391800</v>
      </c>
      <c r="K8148">
        <v>83347995700</v>
      </c>
      <c r="L8148">
        <v>5904519900</v>
      </c>
      <c r="M8148">
        <v>400476694200</v>
      </c>
      <c r="N8148">
        <v>579985992600</v>
      </c>
    </row>
    <row r="8149" spans="1:14" x14ac:dyDescent="0.3">
      <c r="A8149">
        <v>2024</v>
      </c>
      <c r="B8149">
        <v>7</v>
      </c>
      <c r="C8149" s="1" t="s">
        <v>25</v>
      </c>
      <c r="D8149" s="1" t="s">
        <v>15</v>
      </c>
      <c r="E8149" s="1" t="s">
        <v>211</v>
      </c>
      <c r="F8149">
        <v>2071745600</v>
      </c>
      <c r="G8149">
        <v>87610641200</v>
      </c>
      <c r="H8149">
        <v>11370633000</v>
      </c>
      <c r="I8149">
        <v>15888062400</v>
      </c>
      <c r="J8149">
        <v>49696103100</v>
      </c>
      <c r="K8149">
        <v>522020600</v>
      </c>
      <c r="L8149">
        <v>1890367500</v>
      </c>
      <c r="M8149">
        <v>68421538200</v>
      </c>
      <c r="N8149">
        <v>101053019800</v>
      </c>
    </row>
    <row r="8150" spans="1:14" x14ac:dyDescent="0.3">
      <c r="A8150">
        <v>2024</v>
      </c>
      <c r="B8150">
        <v>7</v>
      </c>
      <c r="C8150" s="1" t="s">
        <v>41</v>
      </c>
      <c r="D8150" s="1" t="s">
        <v>20</v>
      </c>
      <c r="E8150" s="1" t="s">
        <v>161</v>
      </c>
      <c r="F8150">
        <v>31554996100</v>
      </c>
      <c r="G8150">
        <v>57709046800</v>
      </c>
      <c r="H8150">
        <v>16440944200</v>
      </c>
      <c r="I8150">
        <v>34919147300</v>
      </c>
      <c r="J8150">
        <v>68780109400</v>
      </c>
      <c r="K8150">
        <v>133699300</v>
      </c>
      <c r="L8150">
        <v>2232870800</v>
      </c>
      <c r="M8150">
        <v>108998666100</v>
      </c>
      <c r="N8150">
        <v>108895636100</v>
      </c>
    </row>
    <row r="8151" spans="1:14" x14ac:dyDescent="0.3">
      <c r="A8151">
        <v>2024</v>
      </c>
      <c r="B8151">
        <v>7</v>
      </c>
      <c r="C8151" s="1" t="s">
        <v>31</v>
      </c>
      <c r="D8151" s="1" t="s">
        <v>82</v>
      </c>
      <c r="E8151" s="1" t="s">
        <v>82</v>
      </c>
      <c r="F8151">
        <v>192358100</v>
      </c>
      <c r="G8151">
        <v>3035225700</v>
      </c>
      <c r="H8151">
        <v>0</v>
      </c>
      <c r="I8151">
        <v>6956148000</v>
      </c>
      <c r="J8151">
        <v>2611046900</v>
      </c>
      <c r="K8151">
        <v>0</v>
      </c>
      <c r="L8151">
        <v>297525000</v>
      </c>
      <c r="M8151">
        <v>9866611100</v>
      </c>
      <c r="N8151">
        <v>3227583800</v>
      </c>
    </row>
    <row r="8152" spans="1:14" x14ac:dyDescent="0.3">
      <c r="A8152">
        <v>2024</v>
      </c>
      <c r="B8152">
        <v>6</v>
      </c>
      <c r="C8152" s="1" t="s">
        <v>19</v>
      </c>
      <c r="D8152" s="1" t="s">
        <v>85</v>
      </c>
      <c r="E8152" s="1" t="s">
        <v>260</v>
      </c>
      <c r="F8152">
        <v>1000</v>
      </c>
      <c r="G8152">
        <v>178752400</v>
      </c>
      <c r="H8152">
        <v>0</v>
      </c>
      <c r="I8152">
        <v>652464900</v>
      </c>
      <c r="J8152">
        <v>43475200</v>
      </c>
      <c r="K8152">
        <v>0</v>
      </c>
      <c r="L8152">
        <v>0</v>
      </c>
      <c r="M8152">
        <v>695940100</v>
      </c>
      <c r="N8152">
        <v>178753400</v>
      </c>
    </row>
    <row r="8153" spans="1:14" x14ac:dyDescent="0.3">
      <c r="A8153">
        <v>2024</v>
      </c>
      <c r="B8153">
        <v>6</v>
      </c>
      <c r="C8153" s="1" t="s">
        <v>58</v>
      </c>
      <c r="D8153" s="1" t="s">
        <v>46</v>
      </c>
      <c r="E8153" s="1" t="s">
        <v>249</v>
      </c>
      <c r="F8153">
        <v>6891463000</v>
      </c>
      <c r="G8153">
        <v>33468300</v>
      </c>
      <c r="H8153">
        <v>0</v>
      </c>
      <c r="I8153">
        <v>6739080800</v>
      </c>
      <c r="J8153">
        <v>797251200</v>
      </c>
      <c r="K8153">
        <v>0</v>
      </c>
      <c r="L8153">
        <v>4319800</v>
      </c>
      <c r="M8153">
        <v>7540651800</v>
      </c>
      <c r="N8153">
        <v>6943437300</v>
      </c>
    </row>
    <row r="8154" spans="1:14" x14ac:dyDescent="0.3">
      <c r="A8154">
        <v>2024</v>
      </c>
      <c r="B8154">
        <v>3</v>
      </c>
      <c r="C8154" s="1" t="s">
        <v>93</v>
      </c>
      <c r="D8154" s="1" t="s">
        <v>49</v>
      </c>
      <c r="E8154" s="1" t="s">
        <v>50</v>
      </c>
      <c r="F8154">
        <v>3378325500</v>
      </c>
      <c r="G8154">
        <v>172309000</v>
      </c>
      <c r="H8154">
        <v>0</v>
      </c>
      <c r="I8154">
        <v>1247834200</v>
      </c>
      <c r="J8154">
        <v>669939700</v>
      </c>
      <c r="K8154">
        <v>190900</v>
      </c>
      <c r="L8154">
        <v>72956000</v>
      </c>
      <c r="M8154">
        <v>1990920800</v>
      </c>
      <c r="N8154">
        <v>3550634500</v>
      </c>
    </row>
    <row r="8155" spans="1:14" x14ac:dyDescent="0.3">
      <c r="A8155">
        <v>2024</v>
      </c>
      <c r="B8155">
        <v>6</v>
      </c>
      <c r="C8155" s="1" t="s">
        <v>93</v>
      </c>
      <c r="D8155" s="1" t="s">
        <v>55</v>
      </c>
      <c r="E8155" s="1" t="s">
        <v>120</v>
      </c>
      <c r="F8155">
        <v>47877900</v>
      </c>
      <c r="G8155">
        <v>2100</v>
      </c>
      <c r="H8155">
        <v>0</v>
      </c>
      <c r="I8155">
        <v>23809100</v>
      </c>
      <c r="J8155">
        <v>3252000</v>
      </c>
      <c r="K8155">
        <v>0</v>
      </c>
      <c r="L8155">
        <v>50000</v>
      </c>
      <c r="M8155">
        <v>27111100</v>
      </c>
      <c r="N8155">
        <v>47880000</v>
      </c>
    </row>
    <row r="8156" spans="1:14" x14ac:dyDescent="0.3">
      <c r="A8156">
        <v>2024</v>
      </c>
      <c r="B8156">
        <v>6</v>
      </c>
      <c r="C8156" s="1" t="s">
        <v>19</v>
      </c>
      <c r="D8156" s="1" t="s">
        <v>82</v>
      </c>
      <c r="E8156" s="1" t="s">
        <v>82</v>
      </c>
      <c r="F8156">
        <v>541892100</v>
      </c>
      <c r="G8156">
        <v>1321460300</v>
      </c>
      <c r="H8156">
        <v>0</v>
      </c>
      <c r="I8156">
        <v>6871518400</v>
      </c>
      <c r="J8156">
        <v>772255300</v>
      </c>
      <c r="K8156">
        <v>0</v>
      </c>
      <c r="L8156">
        <v>138953000</v>
      </c>
      <c r="M8156">
        <v>7782726700</v>
      </c>
      <c r="N8156">
        <v>1863352400</v>
      </c>
    </row>
    <row r="8157" spans="1:14" x14ac:dyDescent="0.3">
      <c r="A8157">
        <v>2024</v>
      </c>
      <c r="B8157">
        <v>6</v>
      </c>
      <c r="C8157" s="1" t="s">
        <v>178</v>
      </c>
      <c r="D8157" s="1" t="s">
        <v>85</v>
      </c>
      <c r="E8157" s="1" t="s">
        <v>188</v>
      </c>
      <c r="F8157">
        <v>434547100</v>
      </c>
      <c r="G8157">
        <v>32084686700</v>
      </c>
      <c r="H8157">
        <v>0</v>
      </c>
      <c r="I8157">
        <v>16683733600</v>
      </c>
      <c r="J8157">
        <v>6807557100</v>
      </c>
      <c r="K8157">
        <v>0</v>
      </c>
      <c r="L8157">
        <v>8038600</v>
      </c>
      <c r="M8157">
        <v>23521772800</v>
      </c>
      <c r="N8157">
        <v>32519533800</v>
      </c>
    </row>
    <row r="8158" spans="1:14" x14ac:dyDescent="0.3">
      <c r="A8158">
        <v>2024</v>
      </c>
      <c r="B8158">
        <v>12</v>
      </c>
      <c r="C8158" s="1" t="s">
        <v>17</v>
      </c>
      <c r="D8158" s="1" t="s">
        <v>105</v>
      </c>
      <c r="E8158" s="1" t="s">
        <v>106</v>
      </c>
      <c r="F8158">
        <v>157173756400</v>
      </c>
      <c r="G8158">
        <v>146950499000</v>
      </c>
      <c r="H8158">
        <v>14580636900</v>
      </c>
      <c r="I8158">
        <v>147413385100</v>
      </c>
      <c r="J8158">
        <v>84069829500</v>
      </c>
      <c r="K8158">
        <v>11200974100</v>
      </c>
      <c r="L8158">
        <v>20423293500</v>
      </c>
      <c r="M8158">
        <v>266811278400</v>
      </c>
      <c r="N8158">
        <v>327746247200</v>
      </c>
    </row>
    <row r="8159" spans="1:14" x14ac:dyDescent="0.3">
      <c r="A8159">
        <v>2024</v>
      </c>
      <c r="B8159">
        <v>6</v>
      </c>
      <c r="C8159" s="1" t="s">
        <v>36</v>
      </c>
      <c r="D8159" s="1" t="s">
        <v>91</v>
      </c>
      <c r="E8159" s="1" t="s">
        <v>217</v>
      </c>
      <c r="F8159">
        <v>155675800</v>
      </c>
      <c r="G8159">
        <v>4755982900</v>
      </c>
      <c r="H8159">
        <v>0</v>
      </c>
      <c r="I8159">
        <v>41769004400</v>
      </c>
      <c r="J8159">
        <v>2930474100</v>
      </c>
      <c r="K8159">
        <v>0</v>
      </c>
      <c r="L8159">
        <v>535005700</v>
      </c>
      <c r="M8159">
        <v>45248504300</v>
      </c>
      <c r="N8159">
        <v>4911658700</v>
      </c>
    </row>
    <row r="8160" spans="1:14" x14ac:dyDescent="0.3">
      <c r="A8160">
        <v>2024</v>
      </c>
      <c r="B8160">
        <v>7</v>
      </c>
      <c r="C8160" s="1" t="s">
        <v>17</v>
      </c>
      <c r="D8160" s="1" t="s">
        <v>77</v>
      </c>
      <c r="E8160" s="1" t="s">
        <v>159</v>
      </c>
      <c r="F8160">
        <v>58631400</v>
      </c>
      <c r="G8160">
        <v>442305600</v>
      </c>
      <c r="H8160">
        <v>0</v>
      </c>
      <c r="I8160">
        <v>11949900</v>
      </c>
      <c r="J8160">
        <v>96698900</v>
      </c>
      <c r="K8160">
        <v>0</v>
      </c>
      <c r="L8160">
        <v>4185000</v>
      </c>
      <c r="M8160">
        <v>112833800</v>
      </c>
      <c r="N8160">
        <v>501937000</v>
      </c>
    </row>
    <row r="8161" spans="1:14" x14ac:dyDescent="0.3">
      <c r="A8161">
        <v>2024</v>
      </c>
      <c r="B8161">
        <v>7</v>
      </c>
      <c r="C8161" s="1" t="s">
        <v>97</v>
      </c>
      <c r="D8161" s="1" t="s">
        <v>185</v>
      </c>
      <c r="E8161" s="1" t="s">
        <v>200</v>
      </c>
      <c r="F8161">
        <v>1279815800</v>
      </c>
      <c r="G8161">
        <v>276579800</v>
      </c>
      <c r="H8161">
        <v>0</v>
      </c>
      <c r="I8161">
        <v>999524000</v>
      </c>
      <c r="J8161">
        <v>169343400</v>
      </c>
      <c r="K8161">
        <v>0</v>
      </c>
      <c r="L8161">
        <v>11400000</v>
      </c>
      <c r="M8161">
        <v>1464634700</v>
      </c>
      <c r="N8161">
        <v>1952569000</v>
      </c>
    </row>
    <row r="8162" spans="1:14" x14ac:dyDescent="0.3">
      <c r="A8162">
        <v>2024</v>
      </c>
      <c r="B8162">
        <v>7</v>
      </c>
      <c r="C8162" s="1" t="s">
        <v>22</v>
      </c>
      <c r="D8162" s="1" t="s">
        <v>85</v>
      </c>
      <c r="E8162" s="1" t="s">
        <v>188</v>
      </c>
      <c r="F8162">
        <v>4180454100</v>
      </c>
      <c r="G8162">
        <v>43828672600</v>
      </c>
      <c r="H8162">
        <v>0</v>
      </c>
      <c r="I8162">
        <v>11089793900</v>
      </c>
      <c r="J8162">
        <v>29495321300</v>
      </c>
      <c r="K8162">
        <v>11197800</v>
      </c>
      <c r="L8162">
        <v>904797900</v>
      </c>
      <c r="M8162">
        <v>42104798900</v>
      </c>
      <c r="N8162">
        <v>48174432600</v>
      </c>
    </row>
    <row r="8163" spans="1:14" x14ac:dyDescent="0.3">
      <c r="A8163">
        <v>2024</v>
      </c>
      <c r="B8163">
        <v>7</v>
      </c>
      <c r="C8163" s="1" t="s">
        <v>66</v>
      </c>
      <c r="D8163" s="1" t="s">
        <v>43</v>
      </c>
      <c r="E8163" s="1" t="s">
        <v>48</v>
      </c>
      <c r="F8163">
        <v>13844246700</v>
      </c>
      <c r="G8163">
        <v>74611765200</v>
      </c>
      <c r="H8163">
        <v>36876730600</v>
      </c>
      <c r="I8163">
        <v>54499467500</v>
      </c>
      <c r="J8163">
        <v>42302511400</v>
      </c>
      <c r="K8163">
        <v>4418358600</v>
      </c>
      <c r="L8163">
        <v>2548046500</v>
      </c>
      <c r="M8163">
        <v>107602444200</v>
      </c>
      <c r="N8163">
        <v>163232563300</v>
      </c>
    </row>
    <row r="8164" spans="1:14" x14ac:dyDescent="0.3">
      <c r="A8164">
        <v>2024</v>
      </c>
      <c r="B8164">
        <v>7</v>
      </c>
      <c r="C8164" s="1" t="s">
        <v>41</v>
      </c>
      <c r="D8164" s="1" t="s">
        <v>39</v>
      </c>
      <c r="E8164" s="1" t="s">
        <v>270</v>
      </c>
      <c r="F8164">
        <v>113956800</v>
      </c>
      <c r="G8164">
        <v>247855000</v>
      </c>
      <c r="H8164">
        <v>0</v>
      </c>
      <c r="I8164">
        <v>199739500</v>
      </c>
      <c r="J8164">
        <v>247297300</v>
      </c>
      <c r="K8164">
        <v>0</v>
      </c>
      <c r="L8164">
        <v>0</v>
      </c>
      <c r="M8164">
        <v>447036800</v>
      </c>
      <c r="N8164">
        <v>361811800</v>
      </c>
    </row>
    <row r="8165" spans="1:14" x14ac:dyDescent="0.3">
      <c r="A8165">
        <v>2024</v>
      </c>
      <c r="B8165">
        <v>7</v>
      </c>
      <c r="C8165" s="1" t="s">
        <v>14</v>
      </c>
      <c r="D8165" s="1" t="s">
        <v>37</v>
      </c>
      <c r="E8165" s="1" t="s">
        <v>180</v>
      </c>
      <c r="F8165">
        <v>405701700</v>
      </c>
      <c r="G8165">
        <v>0</v>
      </c>
      <c r="H8165">
        <v>0</v>
      </c>
      <c r="I8165">
        <v>244266400</v>
      </c>
      <c r="J8165">
        <v>2261400</v>
      </c>
      <c r="K8165">
        <v>6272600</v>
      </c>
      <c r="L8165">
        <v>3320000</v>
      </c>
      <c r="M8165">
        <v>296794600</v>
      </c>
      <c r="N8165">
        <v>405801700</v>
      </c>
    </row>
    <row r="8166" spans="1:14" x14ac:dyDescent="0.3">
      <c r="A8166">
        <v>2024</v>
      </c>
      <c r="B8166">
        <v>7</v>
      </c>
      <c r="C8166" s="1" t="s">
        <v>93</v>
      </c>
      <c r="D8166" s="1" t="s">
        <v>91</v>
      </c>
      <c r="E8166" s="1" t="s">
        <v>259</v>
      </c>
      <c r="F8166">
        <v>1210033900</v>
      </c>
      <c r="G8166">
        <v>137682200</v>
      </c>
      <c r="H8166">
        <v>0</v>
      </c>
      <c r="I8166">
        <v>609413000</v>
      </c>
      <c r="J8166">
        <v>67989000</v>
      </c>
      <c r="K8166">
        <v>112553400</v>
      </c>
      <c r="L8166">
        <v>291918200</v>
      </c>
      <c r="M8166">
        <v>1081873600</v>
      </c>
      <c r="N8166">
        <v>1347716100</v>
      </c>
    </row>
    <row r="8167" spans="1:14" x14ac:dyDescent="0.3">
      <c r="A8167">
        <v>2024</v>
      </c>
      <c r="B8167">
        <v>7</v>
      </c>
      <c r="C8167" s="1" t="s">
        <v>45</v>
      </c>
      <c r="D8167" s="1" t="s">
        <v>91</v>
      </c>
      <c r="E8167" s="1" t="s">
        <v>165</v>
      </c>
      <c r="F8167">
        <v>8104009400</v>
      </c>
      <c r="G8167">
        <v>287217500</v>
      </c>
      <c r="H8167">
        <v>0</v>
      </c>
      <c r="I8167">
        <v>3324007000</v>
      </c>
      <c r="J8167">
        <v>1034624200</v>
      </c>
      <c r="K8167">
        <v>0</v>
      </c>
      <c r="L8167">
        <v>140430000</v>
      </c>
      <c r="M8167">
        <v>4521249100</v>
      </c>
      <c r="N8167">
        <v>8391226900</v>
      </c>
    </row>
    <row r="8168" spans="1:14" x14ac:dyDescent="0.3">
      <c r="A8168">
        <v>2024</v>
      </c>
      <c r="B8168">
        <v>7</v>
      </c>
      <c r="C8168" s="1" t="s">
        <v>22</v>
      </c>
      <c r="D8168" s="1" t="s">
        <v>60</v>
      </c>
      <c r="E8168" s="1" t="s">
        <v>61</v>
      </c>
      <c r="F8168">
        <v>505551100</v>
      </c>
      <c r="G8168">
        <v>2050954300</v>
      </c>
      <c r="H8168">
        <v>0</v>
      </c>
      <c r="I8168">
        <v>1081624700</v>
      </c>
      <c r="J8168">
        <v>2909146000</v>
      </c>
      <c r="K8168">
        <v>0</v>
      </c>
      <c r="L8168">
        <v>15167800</v>
      </c>
      <c r="M8168">
        <v>4276943000</v>
      </c>
      <c r="N8168">
        <v>2856342000</v>
      </c>
    </row>
    <row r="8169" spans="1:14" x14ac:dyDescent="0.3">
      <c r="A8169">
        <v>2024</v>
      </c>
      <c r="B8169">
        <v>7</v>
      </c>
      <c r="C8169" s="1" t="s">
        <v>25</v>
      </c>
      <c r="D8169" s="1" t="s">
        <v>20</v>
      </c>
      <c r="E8169" s="1" t="s">
        <v>208</v>
      </c>
      <c r="F8169">
        <v>32631600</v>
      </c>
      <c r="G8169">
        <v>25768120700</v>
      </c>
      <c r="H8169">
        <v>0</v>
      </c>
      <c r="I8169">
        <v>3400327500</v>
      </c>
      <c r="J8169">
        <v>19047343500</v>
      </c>
      <c r="K8169">
        <v>530114600</v>
      </c>
      <c r="L8169">
        <v>112350000</v>
      </c>
      <c r="M8169">
        <v>23177955700</v>
      </c>
      <c r="N8169">
        <v>25800752300</v>
      </c>
    </row>
    <row r="8170" spans="1:14" x14ac:dyDescent="0.3">
      <c r="A8170">
        <v>2024</v>
      </c>
      <c r="B8170">
        <v>7</v>
      </c>
      <c r="C8170" s="1" t="s">
        <v>28</v>
      </c>
      <c r="D8170" s="1" t="s">
        <v>18</v>
      </c>
      <c r="E8170" s="1" t="s">
        <v>18</v>
      </c>
      <c r="F8170">
        <v>4487054500</v>
      </c>
      <c r="G8170">
        <v>6339640200</v>
      </c>
      <c r="H8170">
        <v>19995000</v>
      </c>
      <c r="I8170">
        <v>4506390400</v>
      </c>
      <c r="J8170">
        <v>1739817800</v>
      </c>
      <c r="K8170">
        <v>573600</v>
      </c>
      <c r="L8170">
        <v>1095069600</v>
      </c>
      <c r="M8170">
        <v>7374699200</v>
      </c>
      <c r="N8170">
        <v>10847219800</v>
      </c>
    </row>
    <row r="8171" spans="1:14" x14ac:dyDescent="0.3">
      <c r="A8171">
        <v>2024</v>
      </c>
      <c r="B8171">
        <v>4</v>
      </c>
      <c r="C8171" s="1" t="s">
        <v>31</v>
      </c>
      <c r="D8171" s="1" t="s">
        <v>60</v>
      </c>
      <c r="E8171" s="1" t="s">
        <v>118</v>
      </c>
      <c r="F8171">
        <v>299317000</v>
      </c>
      <c r="G8171">
        <v>5535000</v>
      </c>
      <c r="H8171">
        <v>0</v>
      </c>
      <c r="I8171">
        <v>368229700</v>
      </c>
      <c r="J8171">
        <v>27243200</v>
      </c>
      <c r="K8171">
        <v>0</v>
      </c>
      <c r="L8171">
        <v>0</v>
      </c>
      <c r="M8171">
        <v>395472900</v>
      </c>
      <c r="N8171">
        <v>304852000</v>
      </c>
    </row>
    <row r="8172" spans="1:14" x14ac:dyDescent="0.3">
      <c r="A8172">
        <v>2024</v>
      </c>
      <c r="B8172">
        <v>7</v>
      </c>
      <c r="C8172" s="1" t="s">
        <v>41</v>
      </c>
      <c r="D8172" s="1" t="s">
        <v>43</v>
      </c>
      <c r="E8172" s="1" t="s">
        <v>110</v>
      </c>
      <c r="F8172">
        <v>6751846200</v>
      </c>
      <c r="G8172">
        <v>39988322200</v>
      </c>
      <c r="H8172">
        <v>3079617200</v>
      </c>
      <c r="I8172">
        <v>8460366600</v>
      </c>
      <c r="J8172">
        <v>27710012700</v>
      </c>
      <c r="K8172">
        <v>196778200</v>
      </c>
      <c r="L8172">
        <v>94843800</v>
      </c>
      <c r="M8172">
        <v>36643825000</v>
      </c>
      <c r="N8172">
        <v>49837731800</v>
      </c>
    </row>
    <row r="8173" spans="1:14" x14ac:dyDescent="0.3">
      <c r="A8173">
        <v>2024</v>
      </c>
      <c r="B8173">
        <v>7</v>
      </c>
      <c r="C8173" s="1" t="s">
        <v>41</v>
      </c>
      <c r="D8173" s="1" t="s">
        <v>37</v>
      </c>
      <c r="E8173" s="1" t="s">
        <v>180</v>
      </c>
      <c r="F8173">
        <v>7853842700</v>
      </c>
      <c r="G8173">
        <v>5866268500</v>
      </c>
      <c r="H8173">
        <v>201099800</v>
      </c>
      <c r="I8173">
        <v>8890274100</v>
      </c>
      <c r="J8173">
        <v>7304833700</v>
      </c>
      <c r="K8173">
        <v>209000</v>
      </c>
      <c r="L8173">
        <v>1040000</v>
      </c>
      <c r="M8173">
        <v>16281300700</v>
      </c>
      <c r="N8173">
        <v>14034314400</v>
      </c>
    </row>
    <row r="8174" spans="1:14" x14ac:dyDescent="0.3">
      <c r="A8174">
        <v>2024</v>
      </c>
      <c r="B8174">
        <v>7</v>
      </c>
      <c r="C8174" s="1" t="s">
        <v>41</v>
      </c>
      <c r="D8174" s="1" t="s">
        <v>185</v>
      </c>
      <c r="E8174" s="1" t="s">
        <v>192</v>
      </c>
      <c r="F8174">
        <v>7445201700</v>
      </c>
      <c r="G8174">
        <v>8234328600</v>
      </c>
      <c r="H8174">
        <v>0</v>
      </c>
      <c r="I8174">
        <v>8359555000</v>
      </c>
      <c r="J8174">
        <v>5074622300</v>
      </c>
      <c r="K8174">
        <v>191984100</v>
      </c>
      <c r="L8174">
        <v>411537500</v>
      </c>
      <c r="M8174">
        <v>17008918800</v>
      </c>
      <c r="N8174">
        <v>18499009100</v>
      </c>
    </row>
    <row r="8175" spans="1:14" x14ac:dyDescent="0.3">
      <c r="A8175">
        <v>2024</v>
      </c>
      <c r="B8175">
        <v>7</v>
      </c>
      <c r="C8175" s="1" t="s">
        <v>19</v>
      </c>
      <c r="D8175" s="1" t="s">
        <v>18</v>
      </c>
      <c r="E8175" s="1" t="s">
        <v>147</v>
      </c>
      <c r="F8175">
        <v>16903600</v>
      </c>
      <c r="G8175">
        <v>212508500</v>
      </c>
      <c r="H8175">
        <v>0</v>
      </c>
      <c r="I8175">
        <v>30126800</v>
      </c>
      <c r="J8175">
        <v>88848300</v>
      </c>
      <c r="K8175">
        <v>0</v>
      </c>
      <c r="L8175">
        <v>1750000</v>
      </c>
      <c r="M8175">
        <v>138820300</v>
      </c>
      <c r="N8175">
        <v>229412100</v>
      </c>
    </row>
    <row r="8176" spans="1:14" x14ac:dyDescent="0.3">
      <c r="A8176">
        <v>2024</v>
      </c>
      <c r="B8176">
        <v>7</v>
      </c>
      <c r="C8176" s="1" t="s">
        <v>58</v>
      </c>
      <c r="D8176" s="1" t="s">
        <v>37</v>
      </c>
      <c r="E8176" s="1" t="s">
        <v>160</v>
      </c>
      <c r="F8176">
        <v>0</v>
      </c>
      <c r="G8176">
        <v>366276000</v>
      </c>
      <c r="H8176">
        <v>0</v>
      </c>
      <c r="I8176">
        <v>296581600</v>
      </c>
      <c r="J8176">
        <v>138380700</v>
      </c>
      <c r="K8176">
        <v>0</v>
      </c>
      <c r="L8176">
        <v>9622300</v>
      </c>
      <c r="M8176">
        <v>444819800</v>
      </c>
      <c r="N8176">
        <v>366276000</v>
      </c>
    </row>
    <row r="8177" spans="1:14" x14ac:dyDescent="0.3">
      <c r="A8177">
        <v>2024</v>
      </c>
      <c r="B8177">
        <v>6</v>
      </c>
      <c r="C8177" s="1" t="s">
        <v>19</v>
      </c>
      <c r="D8177" s="1" t="s">
        <v>26</v>
      </c>
      <c r="E8177" s="1" t="s">
        <v>149</v>
      </c>
      <c r="F8177">
        <v>245206400</v>
      </c>
      <c r="G8177">
        <v>1479872600</v>
      </c>
      <c r="H8177">
        <v>0</v>
      </c>
      <c r="I8177">
        <v>333020400</v>
      </c>
      <c r="J8177">
        <v>334857600</v>
      </c>
      <c r="K8177">
        <v>0</v>
      </c>
      <c r="L8177">
        <v>37745000</v>
      </c>
      <c r="M8177">
        <v>705623000</v>
      </c>
      <c r="N8177">
        <v>1730079000</v>
      </c>
    </row>
    <row r="8178" spans="1:14" x14ac:dyDescent="0.3">
      <c r="A8178">
        <v>2024</v>
      </c>
      <c r="B8178">
        <v>6</v>
      </c>
      <c r="C8178" s="1" t="s">
        <v>17</v>
      </c>
      <c r="D8178" s="1" t="s">
        <v>70</v>
      </c>
      <c r="E8178" s="1" t="s">
        <v>214</v>
      </c>
      <c r="F8178">
        <v>13603500</v>
      </c>
      <c r="G8178">
        <v>1952933500</v>
      </c>
      <c r="H8178">
        <v>0</v>
      </c>
      <c r="I8178">
        <v>78656900</v>
      </c>
      <c r="J8178">
        <v>516671700</v>
      </c>
      <c r="K8178">
        <v>0</v>
      </c>
      <c r="L8178">
        <v>448500000</v>
      </c>
      <c r="M8178">
        <v>1043828600</v>
      </c>
      <c r="N8178">
        <v>1966537000</v>
      </c>
    </row>
    <row r="8179" spans="1:14" x14ac:dyDescent="0.3">
      <c r="A8179">
        <v>2024</v>
      </c>
      <c r="B8179">
        <v>6</v>
      </c>
      <c r="C8179" s="1" t="s">
        <v>22</v>
      </c>
      <c r="D8179" s="1" t="s">
        <v>23</v>
      </c>
      <c r="E8179" s="1" t="s">
        <v>207</v>
      </c>
      <c r="F8179">
        <v>308821700</v>
      </c>
      <c r="G8179">
        <v>24990229500</v>
      </c>
      <c r="H8179">
        <v>0</v>
      </c>
      <c r="I8179">
        <v>8288921800</v>
      </c>
      <c r="J8179">
        <v>9356838900</v>
      </c>
      <c r="K8179">
        <v>0</v>
      </c>
      <c r="L8179">
        <v>1427666000</v>
      </c>
      <c r="M8179">
        <v>19177334200</v>
      </c>
      <c r="N8179">
        <v>25299061200</v>
      </c>
    </row>
    <row r="8180" spans="1:14" x14ac:dyDescent="0.3">
      <c r="A8180">
        <v>2024</v>
      </c>
      <c r="B8180">
        <v>6</v>
      </c>
      <c r="C8180" s="1" t="s">
        <v>17</v>
      </c>
      <c r="D8180" s="1" t="s">
        <v>85</v>
      </c>
      <c r="E8180" s="1" t="s">
        <v>132</v>
      </c>
      <c r="F8180">
        <v>430846200</v>
      </c>
      <c r="G8180">
        <v>1450415600</v>
      </c>
      <c r="H8180">
        <v>0</v>
      </c>
      <c r="I8180">
        <v>683536000</v>
      </c>
      <c r="J8180">
        <v>330480700</v>
      </c>
      <c r="K8180">
        <v>103206100</v>
      </c>
      <c r="L8180">
        <v>0</v>
      </c>
      <c r="M8180">
        <v>1117222800</v>
      </c>
      <c r="N8180">
        <v>1881261800</v>
      </c>
    </row>
    <row r="8181" spans="1:14" x14ac:dyDescent="0.3">
      <c r="A8181">
        <v>2024</v>
      </c>
      <c r="B8181">
        <v>6</v>
      </c>
      <c r="C8181" s="1" t="s">
        <v>31</v>
      </c>
      <c r="D8181" s="1" t="s">
        <v>49</v>
      </c>
      <c r="E8181" s="1" t="s">
        <v>145</v>
      </c>
      <c r="F8181">
        <v>10386800</v>
      </c>
      <c r="G8181">
        <v>194538700</v>
      </c>
      <c r="H8181">
        <v>0</v>
      </c>
      <c r="I8181">
        <v>77110700</v>
      </c>
      <c r="J8181">
        <v>69682800</v>
      </c>
      <c r="K8181">
        <v>0</v>
      </c>
      <c r="L8181">
        <v>1293700</v>
      </c>
      <c r="M8181">
        <v>148087200</v>
      </c>
      <c r="N8181">
        <v>204925500</v>
      </c>
    </row>
    <row r="8182" spans="1:14" x14ac:dyDescent="0.3">
      <c r="A8182">
        <v>2024</v>
      </c>
      <c r="B8182">
        <v>6</v>
      </c>
      <c r="C8182" s="1" t="s">
        <v>73</v>
      </c>
      <c r="D8182" s="1" t="s">
        <v>26</v>
      </c>
      <c r="E8182" s="1" t="s">
        <v>117</v>
      </c>
      <c r="F8182">
        <v>10100</v>
      </c>
      <c r="G8182">
        <v>131572600</v>
      </c>
      <c r="H8182">
        <v>0</v>
      </c>
      <c r="I8182">
        <v>13440700</v>
      </c>
      <c r="J8182">
        <v>1635000</v>
      </c>
      <c r="K8182">
        <v>0</v>
      </c>
      <c r="L8182">
        <v>0</v>
      </c>
      <c r="M8182">
        <v>15075700</v>
      </c>
      <c r="N8182">
        <v>131582700</v>
      </c>
    </row>
    <row r="8183" spans="1:14" x14ac:dyDescent="0.3">
      <c r="A8183">
        <v>2024</v>
      </c>
      <c r="B8183">
        <v>6</v>
      </c>
      <c r="C8183" s="1" t="s">
        <v>56</v>
      </c>
      <c r="D8183" s="1" t="s">
        <v>32</v>
      </c>
      <c r="E8183" s="1" t="s">
        <v>33</v>
      </c>
      <c r="F8183">
        <v>658354200</v>
      </c>
      <c r="G8183">
        <v>513806400</v>
      </c>
      <c r="H8183">
        <v>0</v>
      </c>
      <c r="I8183">
        <v>764315300</v>
      </c>
      <c r="J8183">
        <v>144803100</v>
      </c>
      <c r="K8183">
        <v>21000000</v>
      </c>
      <c r="L8183">
        <v>0</v>
      </c>
      <c r="M8183">
        <v>931280900</v>
      </c>
      <c r="N8183">
        <v>1176362600</v>
      </c>
    </row>
    <row r="8184" spans="1:14" x14ac:dyDescent="0.3">
      <c r="A8184">
        <v>2024</v>
      </c>
      <c r="B8184">
        <v>6</v>
      </c>
      <c r="C8184" s="1" t="s">
        <v>104</v>
      </c>
      <c r="D8184" s="1" t="s">
        <v>23</v>
      </c>
      <c r="E8184" s="1" t="s">
        <v>24</v>
      </c>
      <c r="F8184">
        <v>35250000</v>
      </c>
      <c r="G8184">
        <v>0</v>
      </c>
      <c r="H8184">
        <v>0</v>
      </c>
      <c r="I8184">
        <v>16430700</v>
      </c>
      <c r="J8184">
        <v>53205200</v>
      </c>
      <c r="K8184">
        <v>0</v>
      </c>
      <c r="L8184">
        <v>0</v>
      </c>
      <c r="M8184">
        <v>69635900</v>
      </c>
      <c r="N8184">
        <v>35250000</v>
      </c>
    </row>
    <row r="8185" spans="1:14" x14ac:dyDescent="0.3">
      <c r="A8185">
        <v>2024</v>
      </c>
      <c r="B8185">
        <v>6</v>
      </c>
      <c r="C8185" s="1" t="s">
        <v>56</v>
      </c>
      <c r="D8185" s="1" t="s">
        <v>18</v>
      </c>
      <c r="E8185" s="1" t="s">
        <v>69</v>
      </c>
      <c r="F8185">
        <v>1298023600</v>
      </c>
      <c r="G8185">
        <v>284070200</v>
      </c>
      <c r="H8185">
        <v>0</v>
      </c>
      <c r="I8185">
        <v>1175413300</v>
      </c>
      <c r="J8185">
        <v>284473200</v>
      </c>
      <c r="K8185">
        <v>30000</v>
      </c>
      <c r="L8185">
        <v>3207500</v>
      </c>
      <c r="M8185">
        <v>1646401800</v>
      </c>
      <c r="N8185">
        <v>1582293800</v>
      </c>
    </row>
    <row r="8186" spans="1:14" x14ac:dyDescent="0.3">
      <c r="A8186">
        <v>2024</v>
      </c>
      <c r="B8186">
        <v>7</v>
      </c>
      <c r="C8186" s="1" t="s">
        <v>14</v>
      </c>
      <c r="D8186" s="1" t="s">
        <v>70</v>
      </c>
      <c r="E8186" s="1" t="s">
        <v>71</v>
      </c>
      <c r="F8186">
        <v>113274235200</v>
      </c>
      <c r="G8186">
        <v>40894497100</v>
      </c>
      <c r="H8186">
        <v>0</v>
      </c>
      <c r="I8186">
        <v>103224528800</v>
      </c>
      <c r="J8186">
        <v>15608799600</v>
      </c>
      <c r="K8186">
        <v>2512700900</v>
      </c>
      <c r="L8186">
        <v>8008624300</v>
      </c>
      <c r="M8186">
        <v>139299978600</v>
      </c>
      <c r="N8186">
        <v>154862360500</v>
      </c>
    </row>
    <row r="8187" spans="1:14" x14ac:dyDescent="0.3">
      <c r="A8187">
        <v>2024</v>
      </c>
      <c r="B8187">
        <v>7</v>
      </c>
      <c r="C8187" s="1" t="s">
        <v>41</v>
      </c>
      <c r="D8187" s="1" t="s">
        <v>55</v>
      </c>
      <c r="E8187" s="1" t="s">
        <v>143</v>
      </c>
      <c r="F8187">
        <v>34559251300</v>
      </c>
      <c r="G8187">
        <v>250941000700</v>
      </c>
      <c r="H8187">
        <v>14296355900</v>
      </c>
      <c r="I8187">
        <v>45372617700</v>
      </c>
      <c r="J8187">
        <v>212766534900</v>
      </c>
      <c r="K8187">
        <v>459468600</v>
      </c>
      <c r="L8187">
        <v>2602361200</v>
      </c>
      <c r="M8187">
        <v>263201656400</v>
      </c>
      <c r="N8187">
        <v>301774334100</v>
      </c>
    </row>
    <row r="8188" spans="1:14" x14ac:dyDescent="0.3">
      <c r="A8188">
        <v>2024</v>
      </c>
      <c r="B8188">
        <v>7</v>
      </c>
      <c r="C8188" s="1" t="s">
        <v>56</v>
      </c>
      <c r="D8188" s="1" t="s">
        <v>29</v>
      </c>
      <c r="E8188" s="1" t="s">
        <v>232</v>
      </c>
      <c r="F8188">
        <v>10356748900</v>
      </c>
      <c r="G8188">
        <v>955491000</v>
      </c>
      <c r="H8188">
        <v>0</v>
      </c>
      <c r="I8188">
        <v>1968007600</v>
      </c>
      <c r="J8188">
        <v>1200930100</v>
      </c>
      <c r="K8188">
        <v>0</v>
      </c>
      <c r="L8188">
        <v>90767800</v>
      </c>
      <c r="M8188">
        <v>3600347900</v>
      </c>
      <c r="N8188">
        <v>11315663100</v>
      </c>
    </row>
    <row r="8189" spans="1:14" x14ac:dyDescent="0.3">
      <c r="A8189">
        <v>2024</v>
      </c>
      <c r="B8189">
        <v>7</v>
      </c>
      <c r="C8189" s="1" t="s">
        <v>56</v>
      </c>
      <c r="D8189" s="1" t="s">
        <v>91</v>
      </c>
      <c r="E8189" s="1" t="s">
        <v>92</v>
      </c>
      <c r="F8189">
        <v>2626183000</v>
      </c>
      <c r="G8189">
        <v>133060000</v>
      </c>
      <c r="H8189">
        <v>0</v>
      </c>
      <c r="I8189">
        <v>595290200</v>
      </c>
      <c r="J8189">
        <v>47324100</v>
      </c>
      <c r="K8189">
        <v>0</v>
      </c>
      <c r="L8189">
        <v>1250000</v>
      </c>
      <c r="M8189">
        <v>644444300</v>
      </c>
      <c r="N8189">
        <v>2759743000</v>
      </c>
    </row>
    <row r="8190" spans="1:14" x14ac:dyDescent="0.3">
      <c r="A8190">
        <v>2024</v>
      </c>
      <c r="B8190">
        <v>7</v>
      </c>
      <c r="C8190" s="1" t="s">
        <v>41</v>
      </c>
      <c r="D8190" s="1" t="s">
        <v>112</v>
      </c>
      <c r="E8190" s="1" t="s">
        <v>197</v>
      </c>
      <c r="F8190">
        <v>31138037100</v>
      </c>
      <c r="G8190">
        <v>18453533600</v>
      </c>
      <c r="H8190">
        <v>0</v>
      </c>
      <c r="I8190">
        <v>23939965000</v>
      </c>
      <c r="J8190">
        <v>13458512200</v>
      </c>
      <c r="K8190">
        <v>139749200</v>
      </c>
      <c r="L8190">
        <v>613618100</v>
      </c>
      <c r="M8190">
        <v>39347836100</v>
      </c>
      <c r="N8190">
        <v>51428845000</v>
      </c>
    </row>
    <row r="8191" spans="1:14" x14ac:dyDescent="0.3">
      <c r="A8191">
        <v>2024</v>
      </c>
      <c r="B8191">
        <v>7</v>
      </c>
      <c r="C8191" s="1" t="s">
        <v>22</v>
      </c>
      <c r="D8191" s="1" t="s">
        <v>15</v>
      </c>
      <c r="E8191" s="1" t="s">
        <v>16</v>
      </c>
      <c r="F8191">
        <v>11523428300</v>
      </c>
      <c r="G8191">
        <v>28997931600</v>
      </c>
      <c r="H8191">
        <v>310267700</v>
      </c>
      <c r="I8191">
        <v>15825754800</v>
      </c>
      <c r="J8191">
        <v>19089755900</v>
      </c>
      <c r="K8191">
        <v>506135600</v>
      </c>
      <c r="L8191">
        <v>470342500</v>
      </c>
      <c r="M8191">
        <v>35892617400</v>
      </c>
      <c r="N8191">
        <v>40831627600</v>
      </c>
    </row>
    <row r="8192" spans="1:14" x14ac:dyDescent="0.3">
      <c r="A8192">
        <v>2024</v>
      </c>
      <c r="B8192">
        <v>7</v>
      </c>
      <c r="C8192" s="1" t="s">
        <v>22</v>
      </c>
      <c r="D8192" s="1" t="s">
        <v>26</v>
      </c>
      <c r="E8192" s="1" t="s">
        <v>27</v>
      </c>
      <c r="F8192">
        <v>11574903900</v>
      </c>
      <c r="G8192">
        <v>45689253100</v>
      </c>
      <c r="H8192">
        <v>98160000</v>
      </c>
      <c r="I8192">
        <v>14624269000</v>
      </c>
      <c r="J8192">
        <v>31667504000</v>
      </c>
      <c r="K8192">
        <v>56525700</v>
      </c>
      <c r="L8192">
        <v>457678000</v>
      </c>
      <c r="M8192">
        <v>47049638600</v>
      </c>
      <c r="N8192">
        <v>57856140700</v>
      </c>
    </row>
    <row r="8193" spans="1:14" x14ac:dyDescent="0.3">
      <c r="A8193">
        <v>2024</v>
      </c>
      <c r="B8193">
        <v>7</v>
      </c>
      <c r="C8193" s="1" t="s">
        <v>56</v>
      </c>
      <c r="D8193" s="1" t="s">
        <v>29</v>
      </c>
      <c r="E8193" s="1" t="s">
        <v>102</v>
      </c>
      <c r="F8193">
        <v>2288206200</v>
      </c>
      <c r="G8193">
        <v>169727000</v>
      </c>
      <c r="H8193">
        <v>0</v>
      </c>
      <c r="I8193">
        <v>560169500</v>
      </c>
      <c r="J8193">
        <v>210513000</v>
      </c>
      <c r="K8193">
        <v>0</v>
      </c>
      <c r="L8193">
        <v>0</v>
      </c>
      <c r="M8193">
        <v>792223400</v>
      </c>
      <c r="N8193">
        <v>2457933200</v>
      </c>
    </row>
    <row r="8194" spans="1:14" x14ac:dyDescent="0.3">
      <c r="A8194">
        <v>2024</v>
      </c>
      <c r="B8194">
        <v>7</v>
      </c>
      <c r="C8194" s="1" t="s">
        <v>22</v>
      </c>
      <c r="D8194" s="1" t="s">
        <v>39</v>
      </c>
      <c r="E8194" s="1" t="s">
        <v>179</v>
      </c>
      <c r="F8194">
        <v>1524735300</v>
      </c>
      <c r="G8194">
        <v>2517882400</v>
      </c>
      <c r="H8194">
        <v>0</v>
      </c>
      <c r="I8194">
        <v>2402604900</v>
      </c>
      <c r="J8194">
        <v>1479308100</v>
      </c>
      <c r="K8194">
        <v>0</v>
      </c>
      <c r="L8194">
        <v>20531600</v>
      </c>
      <c r="M8194">
        <v>3902444600</v>
      </c>
      <c r="N8194">
        <v>4042617700</v>
      </c>
    </row>
    <row r="8195" spans="1:14" x14ac:dyDescent="0.3">
      <c r="A8195">
        <v>2024</v>
      </c>
      <c r="B8195">
        <v>7</v>
      </c>
      <c r="C8195" s="1" t="s">
        <v>36</v>
      </c>
      <c r="D8195" s="1" t="s">
        <v>37</v>
      </c>
      <c r="E8195" s="1" t="s">
        <v>38</v>
      </c>
      <c r="F8195">
        <v>1451974700</v>
      </c>
      <c r="G8195">
        <v>16105846900</v>
      </c>
      <c r="H8195">
        <v>0</v>
      </c>
      <c r="I8195">
        <v>67942245300</v>
      </c>
      <c r="J8195">
        <v>4510407800</v>
      </c>
      <c r="K8195">
        <v>0</v>
      </c>
      <c r="L8195">
        <v>512078600</v>
      </c>
      <c r="M8195">
        <v>72964731700</v>
      </c>
      <c r="N8195">
        <v>17557822100</v>
      </c>
    </row>
    <row r="8196" spans="1:14" x14ac:dyDescent="0.3">
      <c r="A8196">
        <v>2024</v>
      </c>
      <c r="B8196">
        <v>12</v>
      </c>
      <c r="C8196" s="1" t="s">
        <v>41</v>
      </c>
      <c r="D8196" s="1" t="s">
        <v>26</v>
      </c>
      <c r="E8196" s="1" t="s">
        <v>27</v>
      </c>
      <c r="F8196">
        <v>446590561800</v>
      </c>
      <c r="G8196">
        <v>287140322800</v>
      </c>
      <c r="H8196">
        <v>2646948300</v>
      </c>
      <c r="I8196">
        <v>406627859000</v>
      </c>
      <c r="J8196">
        <v>251597484000</v>
      </c>
      <c r="K8196">
        <v>13686995300</v>
      </c>
      <c r="L8196">
        <v>15159450300</v>
      </c>
      <c r="M8196">
        <v>698809709600</v>
      </c>
      <c r="N8196">
        <v>749191141600</v>
      </c>
    </row>
    <row r="8197" spans="1:14" x14ac:dyDescent="0.3">
      <c r="A8197">
        <v>2024</v>
      </c>
      <c r="B8197">
        <v>7</v>
      </c>
      <c r="C8197" s="1" t="s">
        <v>31</v>
      </c>
      <c r="D8197" s="1" t="s">
        <v>112</v>
      </c>
      <c r="E8197" s="1" t="s">
        <v>197</v>
      </c>
      <c r="F8197">
        <v>37464800</v>
      </c>
      <c r="G8197">
        <v>327801600</v>
      </c>
      <c r="H8197">
        <v>0</v>
      </c>
      <c r="I8197">
        <v>1482098300</v>
      </c>
      <c r="J8197">
        <v>437896000</v>
      </c>
      <c r="K8197">
        <v>0</v>
      </c>
      <c r="L8197">
        <v>0</v>
      </c>
      <c r="M8197">
        <v>1919994300</v>
      </c>
      <c r="N8197">
        <v>365266400</v>
      </c>
    </row>
    <row r="8198" spans="1:14" x14ac:dyDescent="0.3">
      <c r="A8198">
        <v>2024</v>
      </c>
      <c r="B8198">
        <v>7</v>
      </c>
      <c r="C8198" s="1" t="s">
        <v>14</v>
      </c>
      <c r="D8198" s="1" t="s">
        <v>46</v>
      </c>
      <c r="E8198" s="1" t="s">
        <v>53</v>
      </c>
      <c r="F8198">
        <v>388165600</v>
      </c>
      <c r="G8198">
        <v>1172841800</v>
      </c>
      <c r="H8198">
        <v>0</v>
      </c>
      <c r="I8198">
        <v>685137900</v>
      </c>
      <c r="J8198">
        <v>348210700</v>
      </c>
      <c r="K8198">
        <v>96235400</v>
      </c>
      <c r="L8198">
        <v>0</v>
      </c>
      <c r="M8198">
        <v>1170563400</v>
      </c>
      <c r="N8198">
        <v>1561007400</v>
      </c>
    </row>
    <row r="8199" spans="1:14" x14ac:dyDescent="0.3">
      <c r="A8199">
        <v>2024</v>
      </c>
      <c r="B8199">
        <v>7</v>
      </c>
      <c r="C8199" s="1" t="s">
        <v>28</v>
      </c>
      <c r="D8199" s="1" t="s">
        <v>70</v>
      </c>
      <c r="E8199" s="1" t="s">
        <v>71</v>
      </c>
      <c r="F8199">
        <v>34553732400</v>
      </c>
      <c r="G8199">
        <v>19082495000</v>
      </c>
      <c r="H8199">
        <v>273187700</v>
      </c>
      <c r="I8199">
        <v>23909409400</v>
      </c>
      <c r="J8199">
        <v>7060859300</v>
      </c>
      <c r="K8199">
        <v>332880100</v>
      </c>
      <c r="L8199">
        <v>1603665000</v>
      </c>
      <c r="M8199">
        <v>33877451500</v>
      </c>
      <c r="N8199">
        <v>54134201600</v>
      </c>
    </row>
    <row r="8200" spans="1:14" x14ac:dyDescent="0.3">
      <c r="A8200">
        <v>2024</v>
      </c>
      <c r="B8200">
        <v>7</v>
      </c>
      <c r="C8200" s="1" t="s">
        <v>41</v>
      </c>
      <c r="D8200" s="1" t="s">
        <v>70</v>
      </c>
      <c r="E8200" s="1" t="s">
        <v>191</v>
      </c>
      <c r="F8200">
        <v>21804936200</v>
      </c>
      <c r="G8200">
        <v>24857204200</v>
      </c>
      <c r="H8200">
        <v>86935543400</v>
      </c>
      <c r="I8200">
        <v>22212689600</v>
      </c>
      <c r="J8200">
        <v>89877660100</v>
      </c>
      <c r="K8200">
        <v>0</v>
      </c>
      <c r="L8200">
        <v>702635400</v>
      </c>
      <c r="M8200">
        <v>113888322300</v>
      </c>
      <c r="N8200">
        <v>135076273200</v>
      </c>
    </row>
    <row r="8201" spans="1:14" x14ac:dyDescent="0.3">
      <c r="A8201">
        <v>2024</v>
      </c>
      <c r="B8201">
        <v>7</v>
      </c>
      <c r="C8201" s="1" t="s">
        <v>73</v>
      </c>
      <c r="D8201" s="1" t="s">
        <v>29</v>
      </c>
      <c r="E8201" s="1" t="s">
        <v>157</v>
      </c>
      <c r="F8201">
        <v>52018800</v>
      </c>
      <c r="G8201">
        <v>11854000</v>
      </c>
      <c r="H8201">
        <v>0</v>
      </c>
      <c r="I8201">
        <v>7079500</v>
      </c>
      <c r="J8201">
        <v>897000</v>
      </c>
      <c r="K8201">
        <v>0</v>
      </c>
      <c r="L8201">
        <v>0</v>
      </c>
      <c r="M8201">
        <v>17976500</v>
      </c>
      <c r="N8201">
        <v>63872800</v>
      </c>
    </row>
    <row r="8202" spans="1:14" x14ac:dyDescent="0.3">
      <c r="A8202">
        <v>2024</v>
      </c>
      <c r="B8202">
        <v>6</v>
      </c>
      <c r="C8202" s="1" t="s">
        <v>22</v>
      </c>
      <c r="D8202" s="1" t="s">
        <v>23</v>
      </c>
      <c r="E8202" s="1" t="s">
        <v>146</v>
      </c>
      <c r="F8202">
        <v>2394320900</v>
      </c>
      <c r="G8202">
        <v>7187204800</v>
      </c>
      <c r="H8202">
        <v>0</v>
      </c>
      <c r="I8202">
        <v>4918502300</v>
      </c>
      <c r="J8202">
        <v>4685107500</v>
      </c>
      <c r="K8202">
        <v>0</v>
      </c>
      <c r="L8202">
        <v>52880000</v>
      </c>
      <c r="M8202">
        <v>9657373200</v>
      </c>
      <c r="N8202">
        <v>9581525800</v>
      </c>
    </row>
    <row r="8203" spans="1:14" x14ac:dyDescent="0.3">
      <c r="A8203">
        <v>2024</v>
      </c>
      <c r="B8203">
        <v>6</v>
      </c>
      <c r="C8203" s="1" t="s">
        <v>80</v>
      </c>
      <c r="D8203" s="1" t="s">
        <v>29</v>
      </c>
      <c r="E8203" s="1" t="s">
        <v>63</v>
      </c>
      <c r="F8203">
        <v>81901400</v>
      </c>
      <c r="G8203">
        <v>460840900</v>
      </c>
      <c r="H8203">
        <v>0</v>
      </c>
      <c r="I8203">
        <v>2036886600</v>
      </c>
      <c r="J8203">
        <v>1254023300</v>
      </c>
      <c r="K8203">
        <v>0</v>
      </c>
      <c r="L8203">
        <v>26229900</v>
      </c>
      <c r="M8203">
        <v>3317139800</v>
      </c>
      <c r="N8203">
        <v>542742300</v>
      </c>
    </row>
    <row r="8204" spans="1:14" x14ac:dyDescent="0.3">
      <c r="A8204">
        <v>2024</v>
      </c>
      <c r="B8204">
        <v>4</v>
      </c>
      <c r="C8204" s="1" t="s">
        <v>45</v>
      </c>
      <c r="D8204" s="1" t="s">
        <v>70</v>
      </c>
      <c r="E8204" s="1" t="s">
        <v>266</v>
      </c>
      <c r="F8204">
        <v>1300000</v>
      </c>
      <c r="G8204">
        <v>0</v>
      </c>
      <c r="H8204">
        <v>0</v>
      </c>
      <c r="I8204">
        <v>1000000</v>
      </c>
      <c r="J8204">
        <v>0</v>
      </c>
      <c r="K8204">
        <v>0</v>
      </c>
      <c r="L8204">
        <v>0</v>
      </c>
      <c r="M8204">
        <v>1000000</v>
      </c>
      <c r="N8204">
        <v>1300000</v>
      </c>
    </row>
    <row r="8205" spans="1:14" x14ac:dyDescent="0.3">
      <c r="A8205">
        <v>2024</v>
      </c>
      <c r="B8205">
        <v>6</v>
      </c>
      <c r="C8205" s="1" t="s">
        <v>54</v>
      </c>
      <c r="D8205" s="1" t="s">
        <v>39</v>
      </c>
      <c r="E8205" s="1" t="s">
        <v>270</v>
      </c>
      <c r="F8205">
        <v>16546400</v>
      </c>
      <c r="G8205">
        <v>0</v>
      </c>
      <c r="H8205">
        <v>0</v>
      </c>
      <c r="I8205">
        <v>19400000</v>
      </c>
      <c r="J8205">
        <v>0</v>
      </c>
      <c r="K8205">
        <v>0</v>
      </c>
      <c r="L8205">
        <v>0</v>
      </c>
      <c r="M8205">
        <v>19400000</v>
      </c>
      <c r="N8205">
        <v>16546400</v>
      </c>
    </row>
    <row r="8206" spans="1:14" x14ac:dyDescent="0.3">
      <c r="A8206">
        <v>2024</v>
      </c>
      <c r="B8206">
        <v>5</v>
      </c>
      <c r="C8206" s="1" t="s">
        <v>97</v>
      </c>
      <c r="D8206" s="1" t="s">
        <v>34</v>
      </c>
      <c r="E8206" s="1" t="s">
        <v>122</v>
      </c>
      <c r="F8206">
        <v>85986100</v>
      </c>
      <c r="G8206">
        <v>133373100</v>
      </c>
      <c r="H8206">
        <v>0</v>
      </c>
      <c r="I8206">
        <v>58042900</v>
      </c>
      <c r="J8206">
        <v>30227500</v>
      </c>
      <c r="K8206">
        <v>0</v>
      </c>
      <c r="L8206">
        <v>5006200</v>
      </c>
      <c r="M8206">
        <v>93276600</v>
      </c>
      <c r="N8206">
        <v>219359200</v>
      </c>
    </row>
    <row r="8207" spans="1:14" x14ac:dyDescent="0.3">
      <c r="A8207">
        <v>2024</v>
      </c>
      <c r="B8207">
        <v>6</v>
      </c>
      <c r="C8207" s="1" t="s">
        <v>80</v>
      </c>
      <c r="D8207" s="1" t="s">
        <v>32</v>
      </c>
      <c r="E8207" s="1" t="s">
        <v>250</v>
      </c>
      <c r="F8207">
        <v>2412900</v>
      </c>
      <c r="G8207">
        <v>0</v>
      </c>
      <c r="H8207">
        <v>0</v>
      </c>
      <c r="I8207">
        <v>36642800</v>
      </c>
      <c r="J8207">
        <v>792600</v>
      </c>
      <c r="K8207">
        <v>0</v>
      </c>
      <c r="L8207">
        <v>2000000</v>
      </c>
      <c r="M8207">
        <v>39435400</v>
      </c>
      <c r="N8207">
        <v>2412900</v>
      </c>
    </row>
    <row r="8208" spans="1:14" x14ac:dyDescent="0.3">
      <c r="A8208">
        <v>2024</v>
      </c>
      <c r="B8208">
        <v>6</v>
      </c>
      <c r="C8208" s="1" t="s">
        <v>31</v>
      </c>
      <c r="D8208" s="1" t="s">
        <v>26</v>
      </c>
      <c r="E8208" s="1" t="s">
        <v>117</v>
      </c>
      <c r="F8208">
        <v>2000000</v>
      </c>
      <c r="G8208">
        <v>725129300</v>
      </c>
      <c r="H8208">
        <v>0</v>
      </c>
      <c r="I8208">
        <v>130897000</v>
      </c>
      <c r="J8208">
        <v>122092000</v>
      </c>
      <c r="K8208">
        <v>0</v>
      </c>
      <c r="L8208">
        <v>6344500</v>
      </c>
      <c r="M8208">
        <v>259376400</v>
      </c>
      <c r="N8208">
        <v>727129300</v>
      </c>
    </row>
    <row r="8209" spans="1:14" x14ac:dyDescent="0.3">
      <c r="A8209">
        <v>2024</v>
      </c>
      <c r="B8209">
        <v>6</v>
      </c>
      <c r="C8209" s="1" t="s">
        <v>25</v>
      </c>
      <c r="D8209" s="1" t="s">
        <v>39</v>
      </c>
      <c r="E8209" s="1" t="s">
        <v>114</v>
      </c>
      <c r="F8209">
        <v>15402800</v>
      </c>
      <c r="G8209">
        <v>178764300</v>
      </c>
      <c r="H8209">
        <v>0</v>
      </c>
      <c r="I8209">
        <v>56090200</v>
      </c>
      <c r="J8209">
        <v>4765200</v>
      </c>
      <c r="K8209">
        <v>0</v>
      </c>
      <c r="L8209">
        <v>75508900</v>
      </c>
      <c r="M8209">
        <v>136364300</v>
      </c>
      <c r="N8209">
        <v>194167100</v>
      </c>
    </row>
    <row r="8210" spans="1:14" x14ac:dyDescent="0.3">
      <c r="A8210">
        <v>2024</v>
      </c>
      <c r="B8210">
        <v>6</v>
      </c>
      <c r="C8210" s="1" t="s">
        <v>14</v>
      </c>
      <c r="D8210" s="1" t="s">
        <v>43</v>
      </c>
      <c r="E8210" s="1" t="s">
        <v>119</v>
      </c>
      <c r="F8210">
        <v>1837930900</v>
      </c>
      <c r="G8210">
        <v>267662600</v>
      </c>
      <c r="H8210">
        <v>0</v>
      </c>
      <c r="I8210">
        <v>1572101600</v>
      </c>
      <c r="J8210">
        <v>350664100</v>
      </c>
      <c r="K8210">
        <v>0</v>
      </c>
      <c r="L8210">
        <v>27590000</v>
      </c>
      <c r="M8210">
        <v>1974843800</v>
      </c>
      <c r="N8210">
        <v>2107143500</v>
      </c>
    </row>
    <row r="8211" spans="1:14" x14ac:dyDescent="0.3">
      <c r="A8211">
        <v>2024</v>
      </c>
      <c r="B8211">
        <v>3</v>
      </c>
      <c r="C8211" s="1" t="s">
        <v>54</v>
      </c>
      <c r="D8211" s="1" t="s">
        <v>185</v>
      </c>
      <c r="E8211" s="1" t="s">
        <v>200</v>
      </c>
      <c r="F8211">
        <v>114222100</v>
      </c>
      <c r="G8211">
        <v>1900000</v>
      </c>
      <c r="H8211">
        <v>0</v>
      </c>
      <c r="I8211">
        <v>120008300</v>
      </c>
      <c r="J8211">
        <v>375800</v>
      </c>
      <c r="K8211">
        <v>0</v>
      </c>
      <c r="L8211">
        <v>0</v>
      </c>
      <c r="M8211">
        <v>120384100</v>
      </c>
      <c r="N8211">
        <v>116122100</v>
      </c>
    </row>
    <row r="8212" spans="1:14" x14ac:dyDescent="0.3">
      <c r="A8212">
        <v>2024</v>
      </c>
      <c r="B8212">
        <v>7</v>
      </c>
      <c r="C8212" s="1" t="s">
        <v>14</v>
      </c>
      <c r="D8212" s="1" t="s">
        <v>43</v>
      </c>
      <c r="E8212" s="1" t="s">
        <v>151</v>
      </c>
      <c r="F8212">
        <v>2113551200</v>
      </c>
      <c r="G8212">
        <v>36073300</v>
      </c>
      <c r="H8212">
        <v>0</v>
      </c>
      <c r="I8212">
        <v>1827674800</v>
      </c>
      <c r="J8212">
        <v>119204300</v>
      </c>
      <c r="K8212">
        <v>0</v>
      </c>
      <c r="L8212">
        <v>21718400</v>
      </c>
      <c r="M8212">
        <v>2949388000</v>
      </c>
      <c r="N8212">
        <v>2149624500</v>
      </c>
    </row>
    <row r="8213" spans="1:14" x14ac:dyDescent="0.3">
      <c r="A8213">
        <v>2024</v>
      </c>
      <c r="B8213">
        <v>7</v>
      </c>
      <c r="C8213" s="1" t="s">
        <v>56</v>
      </c>
      <c r="D8213" s="1" t="s">
        <v>70</v>
      </c>
      <c r="E8213" s="1" t="s">
        <v>219</v>
      </c>
      <c r="F8213">
        <v>1948108400</v>
      </c>
      <c r="G8213">
        <v>489503500</v>
      </c>
      <c r="H8213">
        <v>0</v>
      </c>
      <c r="I8213">
        <v>914606100</v>
      </c>
      <c r="J8213">
        <v>242743400</v>
      </c>
      <c r="K8213">
        <v>62392600</v>
      </c>
      <c r="L8213">
        <v>0</v>
      </c>
      <c r="M8213">
        <v>1328988700</v>
      </c>
      <c r="N8213">
        <v>2489316700</v>
      </c>
    </row>
    <row r="8214" spans="1:14" x14ac:dyDescent="0.3">
      <c r="A8214">
        <v>2024</v>
      </c>
      <c r="B8214">
        <v>5</v>
      </c>
      <c r="C8214" s="1" t="s">
        <v>93</v>
      </c>
      <c r="D8214" s="1" t="s">
        <v>82</v>
      </c>
      <c r="E8214" s="1" t="s">
        <v>263</v>
      </c>
      <c r="F8214">
        <v>100</v>
      </c>
      <c r="G8214">
        <v>0</v>
      </c>
      <c r="H8214">
        <v>0</v>
      </c>
      <c r="I8214">
        <v>16049300</v>
      </c>
      <c r="J8214">
        <v>0</v>
      </c>
      <c r="K8214">
        <v>0</v>
      </c>
      <c r="L8214">
        <v>0</v>
      </c>
      <c r="M8214">
        <v>16049300</v>
      </c>
      <c r="N8214">
        <v>100</v>
      </c>
    </row>
    <row r="8215" spans="1:14" x14ac:dyDescent="0.3">
      <c r="A8215">
        <v>2024</v>
      </c>
      <c r="B8215">
        <v>7</v>
      </c>
      <c r="C8215" s="1" t="s">
        <v>25</v>
      </c>
      <c r="D8215" s="1" t="s">
        <v>29</v>
      </c>
      <c r="E8215" s="1" t="s">
        <v>131</v>
      </c>
      <c r="F8215">
        <v>304590200</v>
      </c>
      <c r="G8215">
        <v>5059053300</v>
      </c>
      <c r="H8215">
        <v>0</v>
      </c>
      <c r="I8215">
        <v>595799300</v>
      </c>
      <c r="J8215">
        <v>3617245000</v>
      </c>
      <c r="K8215">
        <v>165983500</v>
      </c>
      <c r="L8215">
        <v>0</v>
      </c>
      <c r="M8215">
        <v>4396344600</v>
      </c>
      <c r="N8215">
        <v>5384155400</v>
      </c>
    </row>
    <row r="8216" spans="1:14" x14ac:dyDescent="0.3">
      <c r="A8216">
        <v>2024</v>
      </c>
      <c r="B8216">
        <v>7</v>
      </c>
      <c r="C8216" s="1" t="s">
        <v>93</v>
      </c>
      <c r="D8216" s="1" t="s">
        <v>15</v>
      </c>
      <c r="E8216" s="1" t="s">
        <v>211</v>
      </c>
      <c r="F8216">
        <v>2391331600</v>
      </c>
      <c r="G8216">
        <v>274024400</v>
      </c>
      <c r="H8216">
        <v>0</v>
      </c>
      <c r="I8216">
        <v>1972869800</v>
      </c>
      <c r="J8216">
        <v>104186700</v>
      </c>
      <c r="K8216">
        <v>0</v>
      </c>
      <c r="L8216">
        <v>0</v>
      </c>
      <c r="M8216">
        <v>2078052700</v>
      </c>
      <c r="N8216">
        <v>2665358000</v>
      </c>
    </row>
    <row r="8217" spans="1:14" x14ac:dyDescent="0.3">
      <c r="A8217">
        <v>2024</v>
      </c>
      <c r="B8217">
        <v>7</v>
      </c>
      <c r="C8217" s="1" t="s">
        <v>28</v>
      </c>
      <c r="D8217" s="1" t="s">
        <v>34</v>
      </c>
      <c r="E8217" s="1" t="s">
        <v>122</v>
      </c>
      <c r="F8217">
        <v>45294000</v>
      </c>
      <c r="G8217">
        <v>137658500</v>
      </c>
      <c r="H8217">
        <v>0</v>
      </c>
      <c r="I8217">
        <v>12297900</v>
      </c>
      <c r="J8217">
        <v>191100000</v>
      </c>
      <c r="K8217">
        <v>0</v>
      </c>
      <c r="L8217">
        <v>0</v>
      </c>
      <c r="M8217">
        <v>203397900</v>
      </c>
      <c r="N8217">
        <v>182952500</v>
      </c>
    </row>
    <row r="8218" spans="1:14" x14ac:dyDescent="0.3">
      <c r="A8218">
        <v>2024</v>
      </c>
      <c r="B8218">
        <v>7</v>
      </c>
      <c r="C8218" s="1" t="s">
        <v>41</v>
      </c>
      <c r="D8218" s="1" t="s">
        <v>64</v>
      </c>
      <c r="E8218" s="1" t="s">
        <v>95</v>
      </c>
      <c r="F8218">
        <v>1619075100</v>
      </c>
      <c r="G8218">
        <v>3244619600</v>
      </c>
      <c r="H8218">
        <v>0</v>
      </c>
      <c r="I8218">
        <v>1753364000</v>
      </c>
      <c r="J8218">
        <v>2217837800</v>
      </c>
      <c r="K8218">
        <v>0</v>
      </c>
      <c r="L8218">
        <v>21649000</v>
      </c>
      <c r="M8218">
        <v>4533138300</v>
      </c>
      <c r="N8218">
        <v>4863694700</v>
      </c>
    </row>
    <row r="8219" spans="1:14" x14ac:dyDescent="0.3">
      <c r="A8219">
        <v>2024</v>
      </c>
      <c r="B8219">
        <v>7</v>
      </c>
      <c r="C8219" s="1" t="s">
        <v>17</v>
      </c>
      <c r="D8219" s="1" t="s">
        <v>91</v>
      </c>
      <c r="E8219" s="1" t="s">
        <v>165</v>
      </c>
      <c r="F8219">
        <v>565530800</v>
      </c>
      <c r="G8219">
        <v>527533400</v>
      </c>
      <c r="H8219">
        <v>0</v>
      </c>
      <c r="I8219">
        <v>3058547900</v>
      </c>
      <c r="J8219">
        <v>372183100</v>
      </c>
      <c r="K8219">
        <v>0</v>
      </c>
      <c r="L8219">
        <v>79520700</v>
      </c>
      <c r="M8219">
        <v>3511086500</v>
      </c>
      <c r="N8219">
        <v>1093064200</v>
      </c>
    </row>
    <row r="8220" spans="1:14" x14ac:dyDescent="0.3">
      <c r="A8220">
        <v>2024</v>
      </c>
      <c r="B8220">
        <v>7</v>
      </c>
      <c r="C8220" s="1" t="s">
        <v>22</v>
      </c>
      <c r="D8220" s="1" t="s">
        <v>43</v>
      </c>
      <c r="E8220" s="1" t="s">
        <v>48</v>
      </c>
      <c r="F8220">
        <v>841512142400</v>
      </c>
      <c r="G8220">
        <v>942324523000</v>
      </c>
      <c r="H8220">
        <v>282220176600</v>
      </c>
      <c r="I8220">
        <v>710573228700</v>
      </c>
      <c r="J8220">
        <v>620379944700</v>
      </c>
      <c r="K8220">
        <v>72276349200</v>
      </c>
      <c r="L8220">
        <v>16834561700</v>
      </c>
      <c r="M8220">
        <v>1457481059700</v>
      </c>
      <c r="N8220">
        <v>2068415980200</v>
      </c>
    </row>
    <row r="8221" spans="1:14" x14ac:dyDescent="0.3">
      <c r="A8221">
        <v>2024</v>
      </c>
      <c r="B8221">
        <v>6</v>
      </c>
      <c r="C8221" s="1" t="s">
        <v>73</v>
      </c>
      <c r="D8221" s="1" t="s">
        <v>37</v>
      </c>
      <c r="E8221" s="1" t="s">
        <v>180</v>
      </c>
      <c r="F8221">
        <v>30091700</v>
      </c>
      <c r="G8221">
        <v>115635000</v>
      </c>
      <c r="H8221">
        <v>0</v>
      </c>
      <c r="I8221">
        <v>135320000</v>
      </c>
      <c r="J8221">
        <v>6769400</v>
      </c>
      <c r="K8221">
        <v>0</v>
      </c>
      <c r="L8221">
        <v>1260000</v>
      </c>
      <c r="M8221">
        <v>143349400</v>
      </c>
      <c r="N8221">
        <v>145726700</v>
      </c>
    </row>
    <row r="8222" spans="1:14" x14ac:dyDescent="0.3">
      <c r="A8222">
        <v>2024</v>
      </c>
      <c r="B8222">
        <v>6</v>
      </c>
      <c r="C8222" s="1" t="s">
        <v>45</v>
      </c>
      <c r="D8222" s="1" t="s">
        <v>32</v>
      </c>
      <c r="E8222" s="1" t="s">
        <v>250</v>
      </c>
      <c r="F8222">
        <v>1759721100</v>
      </c>
      <c r="G8222">
        <v>478287800</v>
      </c>
      <c r="H8222">
        <v>0</v>
      </c>
      <c r="I8222">
        <v>585451400</v>
      </c>
      <c r="J8222">
        <v>613847300</v>
      </c>
      <c r="K8222">
        <v>1123500</v>
      </c>
      <c r="L8222">
        <v>60405000</v>
      </c>
      <c r="M8222">
        <v>1260827300</v>
      </c>
      <c r="N8222">
        <v>2238009000</v>
      </c>
    </row>
    <row r="8223" spans="1:14" x14ac:dyDescent="0.3">
      <c r="A8223">
        <v>2024</v>
      </c>
      <c r="B8223">
        <v>6</v>
      </c>
      <c r="C8223" s="1" t="s">
        <v>36</v>
      </c>
      <c r="D8223" s="1" t="s">
        <v>20</v>
      </c>
      <c r="E8223" s="1" t="s">
        <v>161</v>
      </c>
      <c r="F8223">
        <v>146754400</v>
      </c>
      <c r="G8223">
        <v>1303167100</v>
      </c>
      <c r="H8223">
        <v>0</v>
      </c>
      <c r="I8223">
        <v>1438684700</v>
      </c>
      <c r="J8223">
        <v>527817100</v>
      </c>
      <c r="K8223">
        <v>0</v>
      </c>
      <c r="L8223">
        <v>3750000</v>
      </c>
      <c r="M8223">
        <v>1970251800</v>
      </c>
      <c r="N8223">
        <v>1449921500</v>
      </c>
    </row>
    <row r="8224" spans="1:14" x14ac:dyDescent="0.3">
      <c r="A8224">
        <v>2024</v>
      </c>
      <c r="B8224">
        <v>6</v>
      </c>
      <c r="C8224" s="1" t="s">
        <v>31</v>
      </c>
      <c r="D8224" s="1" t="s">
        <v>60</v>
      </c>
      <c r="E8224" s="1" t="s">
        <v>198</v>
      </c>
      <c r="F8224">
        <v>10233100</v>
      </c>
      <c r="G8224">
        <v>135630000</v>
      </c>
      <c r="H8224">
        <v>0</v>
      </c>
      <c r="I8224">
        <v>24310400</v>
      </c>
      <c r="J8224">
        <v>27380800</v>
      </c>
      <c r="K8224">
        <v>0</v>
      </c>
      <c r="L8224">
        <v>0</v>
      </c>
      <c r="M8224">
        <v>51691200</v>
      </c>
      <c r="N8224">
        <v>145863100</v>
      </c>
    </row>
    <row r="8225" spans="1:14" x14ac:dyDescent="0.3">
      <c r="A8225">
        <v>2024</v>
      </c>
      <c r="B8225">
        <v>6</v>
      </c>
      <c r="C8225" s="1" t="s">
        <v>31</v>
      </c>
      <c r="D8225" s="1" t="s">
        <v>39</v>
      </c>
      <c r="E8225" s="1" t="s">
        <v>114</v>
      </c>
      <c r="F8225">
        <v>146893800</v>
      </c>
      <c r="G8225">
        <v>3200100</v>
      </c>
      <c r="H8225">
        <v>0</v>
      </c>
      <c r="I8225">
        <v>1477963600</v>
      </c>
      <c r="J8225">
        <v>2577500</v>
      </c>
      <c r="K8225">
        <v>0</v>
      </c>
      <c r="L8225">
        <v>0</v>
      </c>
      <c r="M8225">
        <v>1480541100</v>
      </c>
      <c r="N8225">
        <v>150093900</v>
      </c>
    </row>
    <row r="8226" spans="1:14" x14ac:dyDescent="0.3">
      <c r="A8226">
        <v>2024</v>
      </c>
      <c r="B8226">
        <v>6</v>
      </c>
      <c r="C8226" s="1" t="s">
        <v>31</v>
      </c>
      <c r="D8226" s="1" t="s">
        <v>49</v>
      </c>
      <c r="E8226" s="1" t="s">
        <v>210</v>
      </c>
      <c r="F8226">
        <v>299690700</v>
      </c>
      <c r="G8226">
        <v>1466975200</v>
      </c>
      <c r="H8226">
        <v>0</v>
      </c>
      <c r="I8226">
        <v>406565100</v>
      </c>
      <c r="J8226">
        <v>554142200</v>
      </c>
      <c r="K8226">
        <v>0</v>
      </c>
      <c r="L8226">
        <v>0</v>
      </c>
      <c r="M8226">
        <v>960707300</v>
      </c>
      <c r="N8226">
        <v>1766665900</v>
      </c>
    </row>
    <row r="8227" spans="1:14" x14ac:dyDescent="0.3">
      <c r="A8227">
        <v>2024</v>
      </c>
      <c r="B8227">
        <v>5</v>
      </c>
      <c r="C8227" s="1" t="s">
        <v>17</v>
      </c>
      <c r="D8227" s="1" t="s">
        <v>85</v>
      </c>
      <c r="E8227" s="1" t="s">
        <v>260</v>
      </c>
      <c r="F8227">
        <v>20635900</v>
      </c>
      <c r="G8227">
        <v>26600000</v>
      </c>
      <c r="H8227">
        <v>0</v>
      </c>
      <c r="I8227">
        <v>24929200</v>
      </c>
      <c r="J8227">
        <v>2000000</v>
      </c>
      <c r="K8227">
        <v>0</v>
      </c>
      <c r="L8227">
        <v>0</v>
      </c>
      <c r="M8227">
        <v>27343500</v>
      </c>
      <c r="N8227">
        <v>47235900</v>
      </c>
    </row>
    <row r="8228" spans="1:14" x14ac:dyDescent="0.3">
      <c r="A8228">
        <v>2024</v>
      </c>
      <c r="B8228">
        <v>6</v>
      </c>
      <c r="C8228" s="1" t="s">
        <v>17</v>
      </c>
      <c r="D8228" s="1" t="s">
        <v>43</v>
      </c>
      <c r="E8228" s="1" t="s">
        <v>96</v>
      </c>
      <c r="F8228">
        <v>157655600</v>
      </c>
      <c r="G8228">
        <v>1518752700</v>
      </c>
      <c r="H8228">
        <v>0</v>
      </c>
      <c r="I8228">
        <v>354995000</v>
      </c>
      <c r="J8228">
        <v>378215700</v>
      </c>
      <c r="K8228">
        <v>0</v>
      </c>
      <c r="L8228">
        <v>5984000</v>
      </c>
      <c r="M8228">
        <v>739194700</v>
      </c>
      <c r="N8228">
        <v>1676408300</v>
      </c>
    </row>
    <row r="8229" spans="1:14" x14ac:dyDescent="0.3">
      <c r="A8229">
        <v>2024</v>
      </c>
      <c r="B8229">
        <v>1</v>
      </c>
      <c r="C8229" s="1" t="s">
        <v>45</v>
      </c>
      <c r="D8229" s="1" t="s">
        <v>37</v>
      </c>
      <c r="E8229" s="1" t="s">
        <v>144</v>
      </c>
      <c r="F8229">
        <v>101000</v>
      </c>
      <c r="G8229">
        <v>34642200</v>
      </c>
      <c r="H8229">
        <v>0</v>
      </c>
      <c r="I8229">
        <v>15269400</v>
      </c>
      <c r="J8229">
        <v>9788600</v>
      </c>
      <c r="K8229">
        <v>0</v>
      </c>
      <c r="L8229">
        <v>0</v>
      </c>
      <c r="M8229">
        <v>25058000</v>
      </c>
      <c r="N8229">
        <v>34743200</v>
      </c>
    </row>
    <row r="8230" spans="1:14" x14ac:dyDescent="0.3">
      <c r="A8230">
        <v>2024</v>
      </c>
      <c r="B8230">
        <v>7</v>
      </c>
      <c r="C8230" s="1" t="s">
        <v>28</v>
      </c>
      <c r="D8230" s="1" t="s">
        <v>60</v>
      </c>
      <c r="E8230" s="1" t="s">
        <v>108</v>
      </c>
      <c r="F8230">
        <v>1120037800</v>
      </c>
      <c r="G8230">
        <v>1006617700</v>
      </c>
      <c r="H8230">
        <v>0</v>
      </c>
      <c r="I8230">
        <v>2406470100</v>
      </c>
      <c r="J8230">
        <v>747665200</v>
      </c>
      <c r="K8230">
        <v>297100</v>
      </c>
      <c r="L8230">
        <v>287728100</v>
      </c>
      <c r="M8230">
        <v>3466150300</v>
      </c>
      <c r="N8230">
        <v>2126657900</v>
      </c>
    </row>
    <row r="8231" spans="1:14" x14ac:dyDescent="0.3">
      <c r="A8231">
        <v>2024</v>
      </c>
      <c r="B8231">
        <v>7</v>
      </c>
      <c r="C8231" s="1" t="s">
        <v>22</v>
      </c>
      <c r="D8231" s="1" t="s">
        <v>64</v>
      </c>
      <c r="E8231" s="1" t="s">
        <v>72</v>
      </c>
      <c r="F8231">
        <v>1241792000</v>
      </c>
      <c r="G8231">
        <v>34211118000</v>
      </c>
      <c r="H8231">
        <v>0</v>
      </c>
      <c r="I8231">
        <v>6753349800</v>
      </c>
      <c r="J8231">
        <v>23136804400</v>
      </c>
      <c r="K8231">
        <v>923800</v>
      </c>
      <c r="L8231">
        <v>248795100</v>
      </c>
      <c r="M8231">
        <v>30143883000</v>
      </c>
      <c r="N8231">
        <v>35452910000</v>
      </c>
    </row>
    <row r="8232" spans="1:14" x14ac:dyDescent="0.3">
      <c r="A8232">
        <v>2024</v>
      </c>
      <c r="B8232">
        <v>12</v>
      </c>
      <c r="C8232" s="1" t="s">
        <v>41</v>
      </c>
      <c r="D8232" s="1" t="s">
        <v>85</v>
      </c>
      <c r="E8232" s="1" t="s">
        <v>188</v>
      </c>
      <c r="F8232">
        <v>500644534100</v>
      </c>
      <c r="G8232">
        <v>329185910500</v>
      </c>
      <c r="H8232">
        <v>8134309800</v>
      </c>
      <c r="I8232">
        <v>444463848500</v>
      </c>
      <c r="J8232">
        <v>269711861900</v>
      </c>
      <c r="K8232">
        <v>13857093000</v>
      </c>
      <c r="L8232">
        <v>8441836000</v>
      </c>
      <c r="M8232">
        <v>765804048900</v>
      </c>
      <c r="N8232">
        <v>873277209100</v>
      </c>
    </row>
    <row r="8233" spans="1:14" x14ac:dyDescent="0.3">
      <c r="A8233">
        <v>2024</v>
      </c>
      <c r="B8233">
        <v>7</v>
      </c>
      <c r="C8233" s="1" t="s">
        <v>19</v>
      </c>
      <c r="D8233" s="1" t="s">
        <v>20</v>
      </c>
      <c r="E8233" s="1" t="s">
        <v>87</v>
      </c>
      <c r="F8233">
        <v>112421500</v>
      </c>
      <c r="G8233">
        <v>1724770800</v>
      </c>
      <c r="H8233">
        <v>0</v>
      </c>
      <c r="I8233">
        <v>187175100</v>
      </c>
      <c r="J8233">
        <v>307575100</v>
      </c>
      <c r="K8233">
        <v>0</v>
      </c>
      <c r="L8233">
        <v>8311500</v>
      </c>
      <c r="M8233">
        <v>503061700</v>
      </c>
      <c r="N8233">
        <v>1837192300</v>
      </c>
    </row>
    <row r="8234" spans="1:14" x14ac:dyDescent="0.3">
      <c r="A8234">
        <v>2024</v>
      </c>
      <c r="B8234">
        <v>7</v>
      </c>
      <c r="C8234" s="1" t="s">
        <v>14</v>
      </c>
      <c r="D8234" s="1" t="s">
        <v>46</v>
      </c>
      <c r="E8234" s="1" t="s">
        <v>57</v>
      </c>
      <c r="F8234">
        <v>4388537200</v>
      </c>
      <c r="G8234">
        <v>1512821400</v>
      </c>
      <c r="H8234">
        <v>0</v>
      </c>
      <c r="I8234">
        <v>3292966400</v>
      </c>
      <c r="J8234">
        <v>1353130900</v>
      </c>
      <c r="K8234">
        <v>0</v>
      </c>
      <c r="L8234">
        <v>541638300</v>
      </c>
      <c r="M8234">
        <v>5527106000</v>
      </c>
      <c r="N8234">
        <v>5967593600</v>
      </c>
    </row>
    <row r="8235" spans="1:14" x14ac:dyDescent="0.3">
      <c r="A8235">
        <v>2024</v>
      </c>
      <c r="B8235">
        <v>7</v>
      </c>
      <c r="C8235" s="1" t="s">
        <v>58</v>
      </c>
      <c r="D8235" s="1" t="s">
        <v>32</v>
      </c>
      <c r="E8235" s="1" t="s">
        <v>193</v>
      </c>
      <c r="F8235">
        <v>0</v>
      </c>
      <c r="G8235">
        <v>4490000</v>
      </c>
      <c r="H8235">
        <v>0</v>
      </c>
      <c r="I8235">
        <v>1087000</v>
      </c>
      <c r="J8235">
        <v>0</v>
      </c>
      <c r="K8235">
        <v>0</v>
      </c>
      <c r="L8235">
        <v>2300000</v>
      </c>
      <c r="M8235">
        <v>3387000</v>
      </c>
      <c r="N8235">
        <v>4490000</v>
      </c>
    </row>
    <row r="8236" spans="1:14" x14ac:dyDescent="0.3">
      <c r="A8236">
        <v>2024</v>
      </c>
      <c r="B8236">
        <v>7</v>
      </c>
      <c r="C8236" s="1" t="s">
        <v>25</v>
      </c>
      <c r="D8236" s="1" t="s">
        <v>15</v>
      </c>
      <c r="E8236" s="1" t="s">
        <v>15</v>
      </c>
      <c r="F8236">
        <v>2408212900</v>
      </c>
      <c r="G8236">
        <v>118159944200</v>
      </c>
      <c r="H8236">
        <v>413360000</v>
      </c>
      <c r="I8236">
        <v>16076563600</v>
      </c>
      <c r="J8236">
        <v>70037381000</v>
      </c>
      <c r="K8236">
        <v>0</v>
      </c>
      <c r="L8236">
        <v>2368827700</v>
      </c>
      <c r="M8236">
        <v>88647198900</v>
      </c>
      <c r="N8236">
        <v>121085847600</v>
      </c>
    </row>
    <row r="8237" spans="1:14" x14ac:dyDescent="0.3">
      <c r="A8237">
        <v>2024</v>
      </c>
      <c r="B8237">
        <v>7</v>
      </c>
      <c r="C8237" s="1" t="s">
        <v>56</v>
      </c>
      <c r="D8237" s="1" t="s">
        <v>29</v>
      </c>
      <c r="E8237" s="1" t="s">
        <v>171</v>
      </c>
      <c r="F8237">
        <v>2452118100</v>
      </c>
      <c r="G8237">
        <v>1171452900</v>
      </c>
      <c r="H8237">
        <v>0</v>
      </c>
      <c r="I8237">
        <v>2706224000</v>
      </c>
      <c r="J8237">
        <v>1148979700</v>
      </c>
      <c r="K8237">
        <v>0</v>
      </c>
      <c r="L8237">
        <v>56036400</v>
      </c>
      <c r="M8237">
        <v>4081750700</v>
      </c>
      <c r="N8237">
        <v>3623571300</v>
      </c>
    </row>
    <row r="8238" spans="1:14" x14ac:dyDescent="0.3">
      <c r="A8238">
        <v>2024</v>
      </c>
      <c r="B8238">
        <v>7</v>
      </c>
      <c r="C8238" s="1" t="s">
        <v>31</v>
      </c>
      <c r="D8238" s="1" t="s">
        <v>105</v>
      </c>
      <c r="E8238" s="1" t="s">
        <v>106</v>
      </c>
      <c r="F8238">
        <v>4735733800</v>
      </c>
      <c r="G8238">
        <v>61340560200</v>
      </c>
      <c r="H8238">
        <v>0</v>
      </c>
      <c r="I8238">
        <v>21205060700</v>
      </c>
      <c r="J8238">
        <v>21912739100</v>
      </c>
      <c r="K8238">
        <v>558047600</v>
      </c>
      <c r="L8238">
        <v>1156440400</v>
      </c>
      <c r="M8238">
        <v>44919706400</v>
      </c>
      <c r="N8238">
        <v>66076294200</v>
      </c>
    </row>
    <row r="8239" spans="1:14" x14ac:dyDescent="0.3">
      <c r="A8239">
        <v>2024</v>
      </c>
      <c r="B8239">
        <v>7</v>
      </c>
      <c r="C8239" s="1" t="s">
        <v>22</v>
      </c>
      <c r="D8239" s="1" t="s">
        <v>55</v>
      </c>
      <c r="E8239" s="1" t="s">
        <v>115</v>
      </c>
      <c r="F8239">
        <v>367975300</v>
      </c>
      <c r="G8239">
        <v>1533808400</v>
      </c>
      <c r="H8239">
        <v>0</v>
      </c>
      <c r="I8239">
        <v>434005500</v>
      </c>
      <c r="J8239">
        <v>258698400</v>
      </c>
      <c r="K8239">
        <v>0</v>
      </c>
      <c r="L8239">
        <v>0</v>
      </c>
      <c r="M8239">
        <v>692703900</v>
      </c>
      <c r="N8239">
        <v>1901783700</v>
      </c>
    </row>
    <row r="8240" spans="1:14" x14ac:dyDescent="0.3">
      <c r="A8240">
        <v>2024</v>
      </c>
      <c r="B8240">
        <v>6</v>
      </c>
      <c r="C8240" s="1" t="s">
        <v>36</v>
      </c>
      <c r="D8240" s="1" t="s">
        <v>20</v>
      </c>
      <c r="E8240" s="1" t="s">
        <v>242</v>
      </c>
      <c r="F8240">
        <v>6000000</v>
      </c>
      <c r="G8240">
        <v>165524300</v>
      </c>
      <c r="H8240">
        <v>0</v>
      </c>
      <c r="I8240">
        <v>2735381600</v>
      </c>
      <c r="J8240">
        <v>817575000</v>
      </c>
      <c r="K8240">
        <v>0</v>
      </c>
      <c r="L8240">
        <v>0</v>
      </c>
      <c r="M8240">
        <v>3552956600</v>
      </c>
      <c r="N8240">
        <v>171524300</v>
      </c>
    </row>
    <row r="8241" spans="1:14" x14ac:dyDescent="0.3">
      <c r="A8241">
        <v>2024</v>
      </c>
      <c r="B8241">
        <v>6</v>
      </c>
      <c r="C8241" s="1" t="s">
        <v>14</v>
      </c>
      <c r="D8241" s="1" t="s">
        <v>20</v>
      </c>
      <c r="E8241" s="1" t="s">
        <v>21</v>
      </c>
      <c r="F8241">
        <v>1824215800</v>
      </c>
      <c r="G8241">
        <v>105111900</v>
      </c>
      <c r="H8241">
        <v>0</v>
      </c>
      <c r="I8241">
        <v>2578454000</v>
      </c>
      <c r="J8241">
        <v>157278000</v>
      </c>
      <c r="K8241">
        <v>929800</v>
      </c>
      <c r="L8241">
        <v>12275000</v>
      </c>
      <c r="M8241">
        <v>3086873800</v>
      </c>
      <c r="N8241">
        <v>1929327700</v>
      </c>
    </row>
    <row r="8242" spans="1:14" x14ac:dyDescent="0.3">
      <c r="A8242">
        <v>2024</v>
      </c>
      <c r="B8242">
        <v>6</v>
      </c>
      <c r="C8242" s="1" t="s">
        <v>45</v>
      </c>
      <c r="D8242" s="1" t="s">
        <v>39</v>
      </c>
      <c r="E8242" s="1" t="s">
        <v>114</v>
      </c>
      <c r="F8242">
        <v>200056500</v>
      </c>
      <c r="G8242">
        <v>167439100</v>
      </c>
      <c r="H8242">
        <v>0</v>
      </c>
      <c r="I8242">
        <v>259891100</v>
      </c>
      <c r="J8242">
        <v>12288100</v>
      </c>
      <c r="K8242">
        <v>19652200</v>
      </c>
      <c r="L8242">
        <v>2780000</v>
      </c>
      <c r="M8242">
        <v>309278100</v>
      </c>
      <c r="N8242">
        <v>367495600</v>
      </c>
    </row>
    <row r="8243" spans="1:14" x14ac:dyDescent="0.3">
      <c r="A8243">
        <v>2024</v>
      </c>
      <c r="B8243">
        <v>4</v>
      </c>
      <c r="C8243" s="1" t="s">
        <v>56</v>
      </c>
      <c r="D8243" s="1" t="s">
        <v>91</v>
      </c>
      <c r="E8243" s="1" t="s">
        <v>125</v>
      </c>
      <c r="F8243">
        <v>441257900</v>
      </c>
      <c r="G8243">
        <v>350000</v>
      </c>
      <c r="H8243">
        <v>0</v>
      </c>
      <c r="I8243">
        <v>66926200</v>
      </c>
      <c r="J8243">
        <v>42843400</v>
      </c>
      <c r="K8243">
        <v>0</v>
      </c>
      <c r="L8243">
        <v>9621000</v>
      </c>
      <c r="M8243">
        <v>119390600</v>
      </c>
      <c r="N8243">
        <v>441607900</v>
      </c>
    </row>
    <row r="8244" spans="1:14" x14ac:dyDescent="0.3">
      <c r="A8244">
        <v>2024</v>
      </c>
      <c r="B8244">
        <v>6</v>
      </c>
      <c r="C8244" s="1" t="s">
        <v>45</v>
      </c>
      <c r="D8244" s="1" t="s">
        <v>91</v>
      </c>
      <c r="E8244" s="1" t="s">
        <v>259</v>
      </c>
      <c r="F8244">
        <v>3830977600</v>
      </c>
      <c r="G8244">
        <v>22405800</v>
      </c>
      <c r="H8244">
        <v>0</v>
      </c>
      <c r="I8244">
        <v>1085798400</v>
      </c>
      <c r="J8244">
        <v>881579400</v>
      </c>
      <c r="K8244">
        <v>316000</v>
      </c>
      <c r="L8244">
        <v>127671500</v>
      </c>
      <c r="M8244">
        <v>2111052600</v>
      </c>
      <c r="N8244">
        <v>3861943400</v>
      </c>
    </row>
    <row r="8245" spans="1:14" x14ac:dyDescent="0.3">
      <c r="A8245">
        <v>2024</v>
      </c>
      <c r="B8245">
        <v>6</v>
      </c>
      <c r="C8245" s="1" t="s">
        <v>54</v>
      </c>
      <c r="D8245" s="1" t="s">
        <v>55</v>
      </c>
      <c r="E8245" s="1" t="s">
        <v>94</v>
      </c>
      <c r="F8245">
        <v>127356400</v>
      </c>
      <c r="G8245">
        <v>18618700</v>
      </c>
      <c r="H8245">
        <v>0</v>
      </c>
      <c r="I8245">
        <v>119850600</v>
      </c>
      <c r="J8245">
        <v>14107300</v>
      </c>
      <c r="K8245">
        <v>0</v>
      </c>
      <c r="L8245">
        <v>0</v>
      </c>
      <c r="M8245">
        <v>133957900</v>
      </c>
      <c r="N8245">
        <v>145975100</v>
      </c>
    </row>
    <row r="8246" spans="1:14" x14ac:dyDescent="0.3">
      <c r="A8246">
        <v>2024</v>
      </c>
      <c r="B8246">
        <v>6</v>
      </c>
      <c r="C8246" s="1" t="s">
        <v>14</v>
      </c>
      <c r="D8246" s="1" t="s">
        <v>43</v>
      </c>
      <c r="E8246" s="1" t="s">
        <v>203</v>
      </c>
      <c r="F8246">
        <v>1348526700</v>
      </c>
      <c r="G8246">
        <v>230000</v>
      </c>
      <c r="H8246">
        <v>0</v>
      </c>
      <c r="I8246">
        <v>1291630000</v>
      </c>
      <c r="J8246">
        <v>38755500</v>
      </c>
      <c r="K8246">
        <v>0</v>
      </c>
      <c r="L8246">
        <v>6980000</v>
      </c>
      <c r="M8246">
        <v>1358775600</v>
      </c>
      <c r="N8246">
        <v>1348756700</v>
      </c>
    </row>
    <row r="8247" spans="1:14" x14ac:dyDescent="0.3">
      <c r="A8247">
        <v>2024</v>
      </c>
      <c r="B8247">
        <v>6</v>
      </c>
      <c r="C8247" s="1" t="s">
        <v>66</v>
      </c>
      <c r="D8247" s="1" t="s">
        <v>85</v>
      </c>
      <c r="E8247" s="1" t="s">
        <v>86</v>
      </c>
      <c r="F8247">
        <v>66480000</v>
      </c>
      <c r="G8247">
        <v>0</v>
      </c>
      <c r="H8247">
        <v>0</v>
      </c>
      <c r="I8247">
        <v>44390000</v>
      </c>
      <c r="J8247">
        <v>0</v>
      </c>
      <c r="K8247">
        <v>0</v>
      </c>
      <c r="L8247">
        <v>0</v>
      </c>
      <c r="M8247">
        <v>44390000</v>
      </c>
      <c r="N8247">
        <v>66480000</v>
      </c>
    </row>
    <row r="8248" spans="1:14" x14ac:dyDescent="0.3">
      <c r="A8248">
        <v>2024</v>
      </c>
      <c r="B8248">
        <v>6</v>
      </c>
      <c r="C8248" s="1" t="s">
        <v>36</v>
      </c>
      <c r="D8248" s="1" t="s">
        <v>85</v>
      </c>
      <c r="E8248" s="1" t="s">
        <v>86</v>
      </c>
      <c r="F8248">
        <v>71165000</v>
      </c>
      <c r="G8248">
        <v>425509800</v>
      </c>
      <c r="H8248">
        <v>0</v>
      </c>
      <c r="I8248">
        <v>1409425000</v>
      </c>
      <c r="J8248">
        <v>169334600</v>
      </c>
      <c r="K8248">
        <v>0</v>
      </c>
      <c r="L8248">
        <v>2027000</v>
      </c>
      <c r="M8248">
        <v>1580786600</v>
      </c>
      <c r="N8248">
        <v>496674800</v>
      </c>
    </row>
    <row r="8249" spans="1:14" x14ac:dyDescent="0.3">
      <c r="A8249">
        <v>2024</v>
      </c>
      <c r="B8249">
        <v>7</v>
      </c>
      <c r="C8249" s="1" t="s">
        <v>45</v>
      </c>
      <c r="D8249" s="1" t="s">
        <v>23</v>
      </c>
      <c r="E8249" s="1" t="s">
        <v>262</v>
      </c>
      <c r="F8249">
        <v>2508649300</v>
      </c>
      <c r="G8249">
        <v>504835200</v>
      </c>
      <c r="H8249">
        <v>2400000</v>
      </c>
      <c r="I8249">
        <v>1063515400</v>
      </c>
      <c r="J8249">
        <v>1059966000</v>
      </c>
      <c r="K8249">
        <v>347500</v>
      </c>
      <c r="L8249">
        <v>128427700</v>
      </c>
      <c r="M8249">
        <v>2252256600</v>
      </c>
      <c r="N8249">
        <v>3015884500</v>
      </c>
    </row>
    <row r="8250" spans="1:14" x14ac:dyDescent="0.3">
      <c r="A8250">
        <v>2024</v>
      </c>
      <c r="B8250">
        <v>7</v>
      </c>
      <c r="C8250" s="1" t="s">
        <v>45</v>
      </c>
      <c r="D8250" s="1" t="s">
        <v>46</v>
      </c>
      <c r="E8250" s="1" t="s">
        <v>74</v>
      </c>
      <c r="F8250">
        <v>3470723500</v>
      </c>
      <c r="G8250">
        <v>893513200</v>
      </c>
      <c r="H8250">
        <v>0</v>
      </c>
      <c r="I8250">
        <v>1813038500</v>
      </c>
      <c r="J8250">
        <v>1169180700</v>
      </c>
      <c r="K8250">
        <v>3330000</v>
      </c>
      <c r="L8250">
        <v>260926900</v>
      </c>
      <c r="M8250">
        <v>3253050000</v>
      </c>
      <c r="N8250">
        <v>4364236700</v>
      </c>
    </row>
    <row r="8251" spans="1:14" x14ac:dyDescent="0.3">
      <c r="A8251">
        <v>2024</v>
      </c>
      <c r="B8251">
        <v>7</v>
      </c>
      <c r="C8251" s="1" t="s">
        <v>28</v>
      </c>
      <c r="D8251" s="1" t="s">
        <v>49</v>
      </c>
      <c r="E8251" s="1" t="s">
        <v>49</v>
      </c>
      <c r="F8251">
        <v>281811800</v>
      </c>
      <c r="G8251">
        <v>798585200</v>
      </c>
      <c r="H8251">
        <v>0</v>
      </c>
      <c r="I8251">
        <v>582437700</v>
      </c>
      <c r="J8251">
        <v>99207900</v>
      </c>
      <c r="K8251">
        <v>621500</v>
      </c>
      <c r="L8251">
        <v>14357800</v>
      </c>
      <c r="M8251">
        <v>696799200</v>
      </c>
      <c r="N8251">
        <v>1081897100</v>
      </c>
    </row>
    <row r="8252" spans="1:14" x14ac:dyDescent="0.3">
      <c r="A8252">
        <v>2024</v>
      </c>
      <c r="B8252">
        <v>7</v>
      </c>
      <c r="C8252" s="1" t="s">
        <v>54</v>
      </c>
      <c r="D8252" s="1" t="s">
        <v>43</v>
      </c>
      <c r="E8252" s="1" t="s">
        <v>244</v>
      </c>
      <c r="F8252">
        <v>2643686800</v>
      </c>
      <c r="G8252">
        <v>3000000</v>
      </c>
      <c r="H8252">
        <v>0</v>
      </c>
      <c r="I8252">
        <v>1395010400</v>
      </c>
      <c r="J8252">
        <v>16362900</v>
      </c>
      <c r="K8252">
        <v>0</v>
      </c>
      <c r="L8252">
        <v>0</v>
      </c>
      <c r="M8252">
        <v>1415101900</v>
      </c>
      <c r="N8252">
        <v>2646686800</v>
      </c>
    </row>
    <row r="8253" spans="1:14" x14ac:dyDescent="0.3">
      <c r="A8253">
        <v>2024</v>
      </c>
      <c r="B8253">
        <v>7</v>
      </c>
      <c r="C8253" s="1" t="s">
        <v>28</v>
      </c>
      <c r="D8253" s="1" t="s">
        <v>85</v>
      </c>
      <c r="E8253" s="1" t="s">
        <v>241</v>
      </c>
      <c r="F8253">
        <v>65998000</v>
      </c>
      <c r="G8253">
        <v>1523624000</v>
      </c>
      <c r="H8253">
        <v>0</v>
      </c>
      <c r="I8253">
        <v>173002500</v>
      </c>
      <c r="J8253">
        <v>52717100</v>
      </c>
      <c r="K8253">
        <v>0</v>
      </c>
      <c r="L8253">
        <v>114602800</v>
      </c>
      <c r="M8253">
        <v>351991500</v>
      </c>
      <c r="N8253">
        <v>1589622000</v>
      </c>
    </row>
    <row r="8254" spans="1:14" x14ac:dyDescent="0.3">
      <c r="A8254">
        <v>2024</v>
      </c>
      <c r="B8254">
        <v>7</v>
      </c>
      <c r="C8254" s="1" t="s">
        <v>17</v>
      </c>
      <c r="D8254" s="1" t="s">
        <v>43</v>
      </c>
      <c r="E8254" s="1" t="s">
        <v>238</v>
      </c>
      <c r="F8254">
        <v>321816400</v>
      </c>
      <c r="G8254">
        <v>205115500</v>
      </c>
      <c r="H8254">
        <v>0</v>
      </c>
      <c r="I8254">
        <v>324306500</v>
      </c>
      <c r="J8254">
        <v>86794600</v>
      </c>
      <c r="K8254">
        <v>0</v>
      </c>
      <c r="L8254">
        <v>6482500</v>
      </c>
      <c r="M8254">
        <v>418959200</v>
      </c>
      <c r="N8254">
        <v>526931900</v>
      </c>
    </row>
    <row r="8255" spans="1:14" x14ac:dyDescent="0.3">
      <c r="A8255">
        <v>2024</v>
      </c>
      <c r="B8255">
        <v>7</v>
      </c>
      <c r="C8255" s="1" t="s">
        <v>17</v>
      </c>
      <c r="D8255" s="1" t="s">
        <v>43</v>
      </c>
      <c r="E8255" s="1" t="s">
        <v>176</v>
      </c>
      <c r="F8255">
        <v>29917312600</v>
      </c>
      <c r="G8255">
        <v>24956778000</v>
      </c>
      <c r="H8255">
        <v>4096847900</v>
      </c>
      <c r="I8255">
        <v>19311685000</v>
      </c>
      <c r="J8255">
        <v>19595644500</v>
      </c>
      <c r="K8255">
        <v>1580229400</v>
      </c>
      <c r="L8255">
        <v>752377900</v>
      </c>
      <c r="M8255">
        <v>47728488800</v>
      </c>
      <c r="N8255">
        <v>64529092200</v>
      </c>
    </row>
    <row r="8256" spans="1:14" x14ac:dyDescent="0.3">
      <c r="A8256">
        <v>2024</v>
      </c>
      <c r="B8256">
        <v>7</v>
      </c>
      <c r="C8256" s="1" t="s">
        <v>56</v>
      </c>
      <c r="D8256" s="1" t="s">
        <v>23</v>
      </c>
      <c r="E8256" s="1" t="s">
        <v>175</v>
      </c>
      <c r="F8256">
        <v>3511625100</v>
      </c>
      <c r="G8256">
        <v>9801200</v>
      </c>
      <c r="H8256">
        <v>0</v>
      </c>
      <c r="I8256">
        <v>685359100</v>
      </c>
      <c r="J8256">
        <v>72448900</v>
      </c>
      <c r="K8256">
        <v>0</v>
      </c>
      <c r="L8256">
        <v>89992900</v>
      </c>
      <c r="M8256">
        <v>1109193900</v>
      </c>
      <c r="N8256">
        <v>3521426300</v>
      </c>
    </row>
    <row r="8257" spans="1:14" x14ac:dyDescent="0.3">
      <c r="A8257">
        <v>2024</v>
      </c>
      <c r="B8257">
        <v>7</v>
      </c>
      <c r="C8257" s="1" t="s">
        <v>93</v>
      </c>
      <c r="D8257" s="1" t="s">
        <v>49</v>
      </c>
      <c r="E8257" s="1" t="s">
        <v>50</v>
      </c>
      <c r="F8257">
        <v>2910933200</v>
      </c>
      <c r="G8257">
        <v>497788400</v>
      </c>
      <c r="H8257">
        <v>0</v>
      </c>
      <c r="I8257">
        <v>797176200</v>
      </c>
      <c r="J8257">
        <v>693655000</v>
      </c>
      <c r="K8257">
        <v>0</v>
      </c>
      <c r="L8257">
        <v>72537000</v>
      </c>
      <c r="M8257">
        <v>1570452100</v>
      </c>
      <c r="N8257">
        <v>3408721600</v>
      </c>
    </row>
    <row r="8258" spans="1:14" x14ac:dyDescent="0.3">
      <c r="A8258">
        <v>2024</v>
      </c>
      <c r="B8258">
        <v>7</v>
      </c>
      <c r="C8258" s="1" t="s">
        <v>17</v>
      </c>
      <c r="D8258" s="1" t="s">
        <v>18</v>
      </c>
      <c r="E8258" s="1" t="s">
        <v>147</v>
      </c>
      <c r="F8258">
        <v>2003488200</v>
      </c>
      <c r="G8258">
        <v>17601466800</v>
      </c>
      <c r="H8258">
        <v>0</v>
      </c>
      <c r="I8258">
        <v>3315743600</v>
      </c>
      <c r="J8258">
        <v>11769436900</v>
      </c>
      <c r="K8258">
        <v>0</v>
      </c>
      <c r="L8258">
        <v>172207800</v>
      </c>
      <c r="M8258">
        <v>15262493300</v>
      </c>
      <c r="N8258">
        <v>19656171300</v>
      </c>
    </row>
    <row r="8259" spans="1:14" x14ac:dyDescent="0.3">
      <c r="A8259">
        <v>2024</v>
      </c>
      <c r="B8259">
        <v>7</v>
      </c>
      <c r="C8259" s="1" t="s">
        <v>56</v>
      </c>
      <c r="D8259" s="1" t="s">
        <v>32</v>
      </c>
      <c r="E8259" s="1" t="s">
        <v>121</v>
      </c>
      <c r="F8259">
        <v>1003417900</v>
      </c>
      <c r="G8259">
        <v>545565400</v>
      </c>
      <c r="H8259">
        <v>0</v>
      </c>
      <c r="I8259">
        <v>607148600</v>
      </c>
      <c r="J8259">
        <v>135274400</v>
      </c>
      <c r="K8259">
        <v>0</v>
      </c>
      <c r="L8259">
        <v>396900</v>
      </c>
      <c r="M8259">
        <v>743277100</v>
      </c>
      <c r="N8259">
        <v>1549014500</v>
      </c>
    </row>
    <row r="8260" spans="1:14" x14ac:dyDescent="0.3">
      <c r="A8260">
        <v>2024</v>
      </c>
      <c r="B8260">
        <v>7</v>
      </c>
      <c r="C8260" s="1" t="s">
        <v>14</v>
      </c>
      <c r="D8260" s="1" t="s">
        <v>39</v>
      </c>
      <c r="E8260" s="1" t="s">
        <v>114</v>
      </c>
      <c r="F8260">
        <v>17181291600</v>
      </c>
      <c r="G8260">
        <v>150152800</v>
      </c>
      <c r="H8260">
        <v>0</v>
      </c>
      <c r="I8260">
        <v>12498693900</v>
      </c>
      <c r="J8260">
        <v>1608367600</v>
      </c>
      <c r="K8260">
        <v>0</v>
      </c>
      <c r="L8260">
        <v>218176500</v>
      </c>
      <c r="M8260">
        <v>14931940900</v>
      </c>
      <c r="N8260">
        <v>17331444400</v>
      </c>
    </row>
    <row r="8261" spans="1:14" x14ac:dyDescent="0.3">
      <c r="A8261">
        <v>2024</v>
      </c>
      <c r="B8261">
        <v>7</v>
      </c>
      <c r="C8261" s="1" t="s">
        <v>31</v>
      </c>
      <c r="D8261" s="1" t="s">
        <v>37</v>
      </c>
      <c r="E8261" s="1" t="s">
        <v>38</v>
      </c>
      <c r="F8261">
        <v>7114355400</v>
      </c>
      <c r="G8261">
        <v>43514237500</v>
      </c>
      <c r="H8261">
        <v>20400000</v>
      </c>
      <c r="I8261">
        <v>23987342700</v>
      </c>
      <c r="J8261">
        <v>27432772600</v>
      </c>
      <c r="K8261">
        <v>203672900</v>
      </c>
      <c r="L8261">
        <v>712116500</v>
      </c>
      <c r="M8261">
        <v>52387291900</v>
      </c>
      <c r="N8261">
        <v>50675204900</v>
      </c>
    </row>
    <row r="8262" spans="1:14" x14ac:dyDescent="0.3">
      <c r="A8262">
        <v>2024</v>
      </c>
      <c r="B8262">
        <v>6</v>
      </c>
      <c r="C8262" s="1" t="s">
        <v>36</v>
      </c>
      <c r="D8262" s="1" t="s">
        <v>39</v>
      </c>
      <c r="E8262" s="1" t="s">
        <v>205</v>
      </c>
      <c r="F8262">
        <v>5200000</v>
      </c>
      <c r="G8262">
        <v>195748000</v>
      </c>
      <c r="H8262">
        <v>0</v>
      </c>
      <c r="I8262">
        <v>5276823800</v>
      </c>
      <c r="J8262">
        <v>106849100</v>
      </c>
      <c r="K8262">
        <v>0</v>
      </c>
      <c r="L8262">
        <v>12396000</v>
      </c>
      <c r="M8262">
        <v>5396068900</v>
      </c>
      <c r="N8262">
        <v>200948000</v>
      </c>
    </row>
    <row r="8263" spans="1:14" x14ac:dyDescent="0.3">
      <c r="A8263">
        <v>2024</v>
      </c>
      <c r="B8263">
        <v>7</v>
      </c>
      <c r="C8263" s="1" t="s">
        <v>45</v>
      </c>
      <c r="D8263" s="1" t="s">
        <v>49</v>
      </c>
      <c r="E8263" s="1" t="s">
        <v>174</v>
      </c>
      <c r="F8263">
        <v>874560200</v>
      </c>
      <c r="G8263">
        <v>310768200</v>
      </c>
      <c r="H8263">
        <v>0</v>
      </c>
      <c r="I8263">
        <v>425029300</v>
      </c>
      <c r="J8263">
        <v>259748000</v>
      </c>
      <c r="K8263">
        <v>0</v>
      </c>
      <c r="L8263">
        <v>65568000</v>
      </c>
      <c r="M8263">
        <v>752311100</v>
      </c>
      <c r="N8263">
        <v>1185328500</v>
      </c>
    </row>
    <row r="8264" spans="1:14" x14ac:dyDescent="0.3">
      <c r="A8264">
        <v>2024</v>
      </c>
      <c r="B8264">
        <v>7</v>
      </c>
      <c r="C8264" s="1" t="s">
        <v>25</v>
      </c>
      <c r="D8264" s="1" t="s">
        <v>70</v>
      </c>
      <c r="E8264" s="1" t="s">
        <v>182</v>
      </c>
      <c r="F8264">
        <v>2256122700</v>
      </c>
      <c r="G8264">
        <v>537614000</v>
      </c>
      <c r="H8264">
        <v>3853537000</v>
      </c>
      <c r="I8264">
        <v>1361563000</v>
      </c>
      <c r="J8264">
        <v>1098411400</v>
      </c>
      <c r="K8264">
        <v>0</v>
      </c>
      <c r="L8264">
        <v>8670000</v>
      </c>
      <c r="M8264">
        <v>2469765500</v>
      </c>
      <c r="N8264">
        <v>6668526900</v>
      </c>
    </row>
    <row r="8265" spans="1:14" x14ac:dyDescent="0.3">
      <c r="A8265">
        <v>2024</v>
      </c>
      <c r="B8265">
        <v>7</v>
      </c>
      <c r="C8265" s="1" t="s">
        <v>17</v>
      </c>
      <c r="D8265" s="1" t="s">
        <v>77</v>
      </c>
      <c r="E8265" s="1" t="s">
        <v>139</v>
      </c>
      <c r="F8265">
        <v>294680400</v>
      </c>
      <c r="G8265">
        <v>2401184800</v>
      </c>
      <c r="H8265">
        <v>0</v>
      </c>
      <c r="I8265">
        <v>432656600</v>
      </c>
      <c r="J8265">
        <v>1737885200</v>
      </c>
      <c r="K8265">
        <v>0</v>
      </c>
      <c r="L8265">
        <v>52388400</v>
      </c>
      <c r="M8265">
        <v>2231239200</v>
      </c>
      <c r="N8265">
        <v>2696515200</v>
      </c>
    </row>
    <row r="8266" spans="1:14" x14ac:dyDescent="0.3">
      <c r="A8266">
        <v>2024</v>
      </c>
      <c r="B8266">
        <v>7</v>
      </c>
      <c r="C8266" s="1" t="s">
        <v>93</v>
      </c>
      <c r="D8266" s="1" t="s">
        <v>37</v>
      </c>
      <c r="E8266" s="1" t="s">
        <v>38</v>
      </c>
      <c r="F8266">
        <v>26433759400</v>
      </c>
      <c r="G8266">
        <v>42081483800</v>
      </c>
      <c r="H8266">
        <v>0</v>
      </c>
      <c r="I8266">
        <v>51930753500</v>
      </c>
      <c r="J8266">
        <v>12821409400</v>
      </c>
      <c r="K8266">
        <v>538917500</v>
      </c>
      <c r="L8266">
        <v>529156700</v>
      </c>
      <c r="M8266">
        <v>66140318500</v>
      </c>
      <c r="N8266">
        <v>68786397900</v>
      </c>
    </row>
    <row r="8267" spans="1:14" x14ac:dyDescent="0.3">
      <c r="A8267">
        <v>2024</v>
      </c>
      <c r="B8267">
        <v>7</v>
      </c>
      <c r="C8267" s="1" t="s">
        <v>41</v>
      </c>
      <c r="D8267" s="1" t="s">
        <v>34</v>
      </c>
      <c r="E8267" s="1" t="s">
        <v>89</v>
      </c>
      <c r="F8267">
        <v>7823634800</v>
      </c>
      <c r="G8267">
        <v>17360643900</v>
      </c>
      <c r="H8267">
        <v>0</v>
      </c>
      <c r="I8267">
        <v>8658525100</v>
      </c>
      <c r="J8267">
        <v>7992405900</v>
      </c>
      <c r="K8267">
        <v>0</v>
      </c>
      <c r="L8267">
        <v>59186000</v>
      </c>
      <c r="M8267">
        <v>18137275900</v>
      </c>
      <c r="N8267">
        <v>26345184200</v>
      </c>
    </row>
    <row r="8268" spans="1:14" x14ac:dyDescent="0.3">
      <c r="A8268">
        <v>2024</v>
      </c>
      <c r="B8268">
        <v>7</v>
      </c>
      <c r="C8268" s="1" t="s">
        <v>22</v>
      </c>
      <c r="D8268" s="1" t="s">
        <v>46</v>
      </c>
      <c r="E8268" s="1" t="s">
        <v>74</v>
      </c>
      <c r="F8268">
        <v>15497876100</v>
      </c>
      <c r="G8268">
        <v>57615435900</v>
      </c>
      <c r="H8268">
        <v>0</v>
      </c>
      <c r="I8268">
        <v>19291248700</v>
      </c>
      <c r="J8268">
        <v>35285375400</v>
      </c>
      <c r="K8268">
        <v>14728000</v>
      </c>
      <c r="L8268">
        <v>1231971600</v>
      </c>
      <c r="M8268">
        <v>55860868700</v>
      </c>
      <c r="N8268">
        <v>73114932100</v>
      </c>
    </row>
    <row r="8269" spans="1:14" x14ac:dyDescent="0.3">
      <c r="A8269">
        <v>2024</v>
      </c>
      <c r="B8269">
        <v>7</v>
      </c>
      <c r="C8269" s="1" t="s">
        <v>73</v>
      </c>
      <c r="D8269" s="1" t="s">
        <v>29</v>
      </c>
      <c r="E8269" s="1" t="s">
        <v>137</v>
      </c>
      <c r="F8269">
        <v>47498700</v>
      </c>
      <c r="G8269">
        <v>43000100</v>
      </c>
      <c r="H8269">
        <v>0</v>
      </c>
      <c r="I8269">
        <v>69197300</v>
      </c>
      <c r="J8269">
        <v>22825700</v>
      </c>
      <c r="K8269">
        <v>0</v>
      </c>
      <c r="L8269">
        <v>0</v>
      </c>
      <c r="M8269">
        <v>92023000</v>
      </c>
      <c r="N8269">
        <v>90498800</v>
      </c>
    </row>
    <row r="8270" spans="1:14" x14ac:dyDescent="0.3">
      <c r="A8270">
        <v>2024</v>
      </c>
      <c r="B8270">
        <v>7</v>
      </c>
      <c r="C8270" s="1" t="s">
        <v>54</v>
      </c>
      <c r="D8270" s="1" t="s">
        <v>49</v>
      </c>
      <c r="E8270" s="1" t="s">
        <v>49</v>
      </c>
      <c r="F8270">
        <v>629594500</v>
      </c>
      <c r="G8270">
        <v>14485500</v>
      </c>
      <c r="H8270">
        <v>0</v>
      </c>
      <c r="I8270">
        <v>496683800</v>
      </c>
      <c r="J8270">
        <v>17861800</v>
      </c>
      <c r="K8270">
        <v>0</v>
      </c>
      <c r="L8270">
        <v>0</v>
      </c>
      <c r="M8270">
        <v>514545600</v>
      </c>
      <c r="N8270">
        <v>644080000</v>
      </c>
    </row>
    <row r="8271" spans="1:14" x14ac:dyDescent="0.3">
      <c r="A8271">
        <v>2024</v>
      </c>
      <c r="B8271">
        <v>7</v>
      </c>
      <c r="C8271" s="1" t="s">
        <v>66</v>
      </c>
      <c r="D8271" s="1" t="s">
        <v>85</v>
      </c>
      <c r="E8271" s="1" t="s">
        <v>260</v>
      </c>
      <c r="F8271">
        <v>8206000</v>
      </c>
      <c r="G8271">
        <v>0</v>
      </c>
      <c r="H8271">
        <v>0</v>
      </c>
      <c r="I8271">
        <v>8131000</v>
      </c>
      <c r="J8271">
        <v>0</v>
      </c>
      <c r="K8271">
        <v>0</v>
      </c>
      <c r="L8271">
        <v>0</v>
      </c>
      <c r="M8271">
        <v>8131000</v>
      </c>
      <c r="N8271">
        <v>8206000</v>
      </c>
    </row>
    <row r="8272" spans="1:14" x14ac:dyDescent="0.3">
      <c r="A8272">
        <v>2024</v>
      </c>
      <c r="B8272">
        <v>7</v>
      </c>
      <c r="C8272" s="1" t="s">
        <v>45</v>
      </c>
      <c r="D8272" s="1" t="s">
        <v>29</v>
      </c>
      <c r="E8272" s="1" t="s">
        <v>51</v>
      </c>
      <c r="F8272">
        <v>33601948500</v>
      </c>
      <c r="G8272">
        <v>5720976400</v>
      </c>
      <c r="H8272">
        <v>0</v>
      </c>
      <c r="I8272">
        <v>15137654300</v>
      </c>
      <c r="J8272">
        <v>10004546500</v>
      </c>
      <c r="K8272">
        <v>1677728400</v>
      </c>
      <c r="L8272">
        <v>1551165300</v>
      </c>
      <c r="M8272">
        <v>28579823300</v>
      </c>
      <c r="N8272">
        <v>39328727300</v>
      </c>
    </row>
    <row r="8273" spans="1:14" x14ac:dyDescent="0.3">
      <c r="A8273">
        <v>2024</v>
      </c>
      <c r="B8273">
        <v>7</v>
      </c>
      <c r="C8273" s="1" t="s">
        <v>17</v>
      </c>
      <c r="D8273" s="1" t="s">
        <v>15</v>
      </c>
      <c r="E8273" s="1" t="s">
        <v>16</v>
      </c>
      <c r="F8273">
        <v>4896913500</v>
      </c>
      <c r="G8273">
        <v>5313941300</v>
      </c>
      <c r="H8273">
        <v>0</v>
      </c>
      <c r="I8273">
        <v>4223435600</v>
      </c>
      <c r="J8273">
        <v>6071959600</v>
      </c>
      <c r="K8273">
        <v>0</v>
      </c>
      <c r="L8273">
        <v>35087400</v>
      </c>
      <c r="M8273">
        <v>10333626100</v>
      </c>
      <c r="N8273">
        <v>10210854800</v>
      </c>
    </row>
    <row r="8274" spans="1:14" x14ac:dyDescent="0.3">
      <c r="A8274">
        <v>2024</v>
      </c>
      <c r="B8274">
        <v>7</v>
      </c>
      <c r="C8274" s="1" t="s">
        <v>56</v>
      </c>
      <c r="D8274" s="1" t="s">
        <v>105</v>
      </c>
      <c r="E8274" s="1" t="s">
        <v>106</v>
      </c>
      <c r="F8274">
        <v>54027961800</v>
      </c>
      <c r="G8274">
        <v>22205549700</v>
      </c>
      <c r="H8274">
        <v>275983600</v>
      </c>
      <c r="I8274">
        <v>43052235700</v>
      </c>
      <c r="J8274">
        <v>11283366700</v>
      </c>
      <c r="K8274">
        <v>1180014600</v>
      </c>
      <c r="L8274">
        <v>2463374700</v>
      </c>
      <c r="M8274">
        <v>59943385600</v>
      </c>
      <c r="N8274">
        <v>78180504800</v>
      </c>
    </row>
    <row r="8275" spans="1:14" x14ac:dyDescent="0.3">
      <c r="A8275">
        <v>2024</v>
      </c>
      <c r="B8275">
        <v>7</v>
      </c>
      <c r="C8275" s="1" t="s">
        <v>25</v>
      </c>
      <c r="D8275" s="1" t="s">
        <v>20</v>
      </c>
      <c r="E8275" s="1" t="s">
        <v>239</v>
      </c>
      <c r="F8275">
        <v>1198906000</v>
      </c>
      <c r="G8275">
        <v>29638393900</v>
      </c>
      <c r="H8275">
        <v>0</v>
      </c>
      <c r="I8275">
        <v>3477859300</v>
      </c>
      <c r="J8275">
        <v>19526512100</v>
      </c>
      <c r="K8275">
        <v>127396900</v>
      </c>
      <c r="L8275">
        <v>903187700</v>
      </c>
      <c r="M8275">
        <v>24170097000</v>
      </c>
      <c r="N8275">
        <v>30837300000</v>
      </c>
    </row>
    <row r="8276" spans="1:14" x14ac:dyDescent="0.3">
      <c r="A8276">
        <v>2024</v>
      </c>
      <c r="B8276">
        <v>7</v>
      </c>
      <c r="C8276" s="1" t="s">
        <v>17</v>
      </c>
      <c r="D8276" s="1" t="s">
        <v>82</v>
      </c>
      <c r="E8276" s="1" t="s">
        <v>83</v>
      </c>
      <c r="F8276">
        <v>51330800</v>
      </c>
      <c r="G8276">
        <v>4565921500</v>
      </c>
      <c r="H8276">
        <v>0</v>
      </c>
      <c r="I8276">
        <v>120656400</v>
      </c>
      <c r="J8276">
        <v>3052542300</v>
      </c>
      <c r="K8276">
        <v>0</v>
      </c>
      <c r="L8276">
        <v>0</v>
      </c>
      <c r="M8276">
        <v>3173198700</v>
      </c>
      <c r="N8276">
        <v>4617252400</v>
      </c>
    </row>
    <row r="8277" spans="1:14" x14ac:dyDescent="0.3">
      <c r="A8277">
        <v>2024</v>
      </c>
      <c r="B8277">
        <v>6</v>
      </c>
      <c r="C8277" s="1" t="s">
        <v>45</v>
      </c>
      <c r="D8277" s="1" t="s">
        <v>85</v>
      </c>
      <c r="E8277" s="1" t="s">
        <v>241</v>
      </c>
      <c r="F8277">
        <v>578675700</v>
      </c>
      <c r="G8277">
        <v>66967500</v>
      </c>
      <c r="H8277">
        <v>0</v>
      </c>
      <c r="I8277">
        <v>342854700</v>
      </c>
      <c r="J8277">
        <v>264112200</v>
      </c>
      <c r="K8277">
        <v>0</v>
      </c>
      <c r="L8277">
        <v>108971500</v>
      </c>
      <c r="M8277">
        <v>715938400</v>
      </c>
      <c r="N8277">
        <v>645643300</v>
      </c>
    </row>
    <row r="8278" spans="1:14" x14ac:dyDescent="0.3">
      <c r="A8278">
        <v>2024</v>
      </c>
      <c r="B8278">
        <v>6</v>
      </c>
      <c r="C8278" s="1" t="s">
        <v>22</v>
      </c>
      <c r="D8278" s="1" t="s">
        <v>60</v>
      </c>
      <c r="E8278" s="1" t="s">
        <v>118</v>
      </c>
      <c r="F8278">
        <v>40319400</v>
      </c>
      <c r="G8278">
        <v>4351139300</v>
      </c>
      <c r="H8278">
        <v>0</v>
      </c>
      <c r="I8278">
        <v>2520863700</v>
      </c>
      <c r="J8278">
        <v>1019190600</v>
      </c>
      <c r="K8278">
        <v>0</v>
      </c>
      <c r="L8278">
        <v>6455000</v>
      </c>
      <c r="M8278">
        <v>3552872400</v>
      </c>
      <c r="N8278">
        <v>4392058700</v>
      </c>
    </row>
    <row r="8279" spans="1:14" x14ac:dyDescent="0.3">
      <c r="A8279">
        <v>2024</v>
      </c>
      <c r="B8279">
        <v>6</v>
      </c>
      <c r="C8279" s="1" t="s">
        <v>97</v>
      </c>
      <c r="D8279" s="1" t="s">
        <v>26</v>
      </c>
      <c r="E8279" s="1" t="s">
        <v>103</v>
      </c>
      <c r="F8279">
        <v>335670400</v>
      </c>
      <c r="G8279">
        <v>161112200</v>
      </c>
      <c r="H8279">
        <v>0</v>
      </c>
      <c r="I8279">
        <v>51689000</v>
      </c>
      <c r="J8279">
        <v>272075000</v>
      </c>
      <c r="K8279">
        <v>0</v>
      </c>
      <c r="L8279">
        <v>0</v>
      </c>
      <c r="M8279">
        <v>323764000</v>
      </c>
      <c r="N8279">
        <v>496792600</v>
      </c>
    </row>
    <row r="8280" spans="1:14" x14ac:dyDescent="0.3">
      <c r="A8280">
        <v>2024</v>
      </c>
      <c r="B8280">
        <v>3</v>
      </c>
      <c r="C8280" s="1" t="s">
        <v>36</v>
      </c>
      <c r="D8280" s="1" t="s">
        <v>18</v>
      </c>
      <c r="E8280" s="1" t="s">
        <v>231</v>
      </c>
      <c r="F8280">
        <v>33546100</v>
      </c>
      <c r="G8280">
        <v>227245700</v>
      </c>
      <c r="H8280">
        <v>0</v>
      </c>
      <c r="I8280">
        <v>959587600</v>
      </c>
      <c r="J8280">
        <v>164929000</v>
      </c>
      <c r="K8280">
        <v>0</v>
      </c>
      <c r="L8280">
        <v>0</v>
      </c>
      <c r="M8280">
        <v>1124516600</v>
      </c>
      <c r="N8280">
        <v>260791800</v>
      </c>
    </row>
    <row r="8281" spans="1:14" x14ac:dyDescent="0.3">
      <c r="A8281">
        <v>2024</v>
      </c>
      <c r="B8281">
        <v>6</v>
      </c>
      <c r="C8281" s="1" t="s">
        <v>56</v>
      </c>
      <c r="D8281" s="1" t="s">
        <v>18</v>
      </c>
      <c r="E8281" s="1" t="s">
        <v>254</v>
      </c>
      <c r="F8281">
        <v>697551500</v>
      </c>
      <c r="G8281">
        <v>95489700</v>
      </c>
      <c r="H8281">
        <v>0</v>
      </c>
      <c r="I8281">
        <v>59267800</v>
      </c>
      <c r="J8281">
        <v>119896600</v>
      </c>
      <c r="K8281">
        <v>0</v>
      </c>
      <c r="L8281">
        <v>8824600</v>
      </c>
      <c r="M8281">
        <v>249668200</v>
      </c>
      <c r="N8281">
        <v>793041200</v>
      </c>
    </row>
    <row r="8282" spans="1:14" x14ac:dyDescent="0.3">
      <c r="A8282">
        <v>2024</v>
      </c>
      <c r="B8282">
        <v>6</v>
      </c>
      <c r="C8282" s="1" t="s">
        <v>97</v>
      </c>
      <c r="D8282" s="1" t="s">
        <v>43</v>
      </c>
      <c r="E8282" s="1" t="s">
        <v>176</v>
      </c>
      <c r="F8282">
        <v>5745982100</v>
      </c>
      <c r="G8282">
        <v>3329289400</v>
      </c>
      <c r="H8282">
        <v>0</v>
      </c>
      <c r="I8282">
        <v>2120586500</v>
      </c>
      <c r="J8282">
        <v>4351876800</v>
      </c>
      <c r="K8282">
        <v>35660000</v>
      </c>
      <c r="L8282">
        <v>124018400</v>
      </c>
      <c r="M8282">
        <v>6634206200</v>
      </c>
      <c r="N8282">
        <v>9078781700</v>
      </c>
    </row>
    <row r="8283" spans="1:14" x14ac:dyDescent="0.3">
      <c r="A8283">
        <v>2024</v>
      </c>
      <c r="B8283">
        <v>6</v>
      </c>
      <c r="C8283" s="1" t="s">
        <v>36</v>
      </c>
      <c r="D8283" s="1" t="s">
        <v>185</v>
      </c>
      <c r="E8283" s="1" t="s">
        <v>185</v>
      </c>
      <c r="F8283">
        <v>208491400</v>
      </c>
      <c r="G8283">
        <v>1108517500</v>
      </c>
      <c r="H8283">
        <v>0</v>
      </c>
      <c r="I8283">
        <v>28140053800</v>
      </c>
      <c r="J8283">
        <v>1946696400</v>
      </c>
      <c r="K8283">
        <v>0</v>
      </c>
      <c r="L8283">
        <v>76953500</v>
      </c>
      <c r="M8283">
        <v>30163703700</v>
      </c>
      <c r="N8283">
        <v>1317008900</v>
      </c>
    </row>
    <row r="8284" spans="1:14" x14ac:dyDescent="0.3">
      <c r="A8284">
        <v>2024</v>
      </c>
      <c r="B8284">
        <v>5</v>
      </c>
      <c r="C8284" s="1" t="s">
        <v>104</v>
      </c>
      <c r="D8284" s="1" t="s">
        <v>20</v>
      </c>
      <c r="E8284" s="1" t="s">
        <v>21</v>
      </c>
      <c r="F8284">
        <v>481470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4814700</v>
      </c>
    </row>
    <row r="8285" spans="1:14" x14ac:dyDescent="0.3">
      <c r="A8285">
        <v>2024</v>
      </c>
      <c r="B8285">
        <v>6</v>
      </c>
      <c r="C8285" s="1" t="s">
        <v>73</v>
      </c>
      <c r="D8285" s="1" t="s">
        <v>43</v>
      </c>
      <c r="E8285" s="1" t="s">
        <v>99</v>
      </c>
      <c r="F8285">
        <v>0</v>
      </c>
      <c r="G8285">
        <v>15857800</v>
      </c>
      <c r="H8285">
        <v>0</v>
      </c>
      <c r="I8285">
        <v>0</v>
      </c>
      <c r="J8285">
        <v>8754500</v>
      </c>
      <c r="K8285">
        <v>0</v>
      </c>
      <c r="L8285">
        <v>0</v>
      </c>
      <c r="M8285">
        <v>8754500</v>
      </c>
      <c r="N8285">
        <v>15857800</v>
      </c>
    </row>
    <row r="8286" spans="1:14" x14ac:dyDescent="0.3">
      <c r="A8286">
        <v>2024</v>
      </c>
      <c r="B8286">
        <v>6</v>
      </c>
      <c r="C8286" s="1" t="s">
        <v>36</v>
      </c>
      <c r="D8286" s="1" t="s">
        <v>43</v>
      </c>
      <c r="E8286" s="1" t="s">
        <v>238</v>
      </c>
      <c r="F8286">
        <v>0</v>
      </c>
      <c r="G8286">
        <v>0</v>
      </c>
      <c r="H8286">
        <v>0</v>
      </c>
      <c r="I8286">
        <v>9513126200</v>
      </c>
      <c r="J8286">
        <v>741619100</v>
      </c>
      <c r="K8286">
        <v>0</v>
      </c>
      <c r="L8286">
        <v>204370000</v>
      </c>
      <c r="M8286">
        <v>10459115300</v>
      </c>
      <c r="N8286">
        <v>0</v>
      </c>
    </row>
    <row r="8287" spans="1:14" x14ac:dyDescent="0.3">
      <c r="A8287">
        <v>2024</v>
      </c>
      <c r="B8287">
        <v>6</v>
      </c>
      <c r="C8287" s="1" t="s">
        <v>36</v>
      </c>
      <c r="D8287" s="1" t="s">
        <v>34</v>
      </c>
      <c r="E8287" s="1" t="s">
        <v>35</v>
      </c>
      <c r="F8287">
        <v>16776900</v>
      </c>
      <c r="G8287">
        <v>121272900</v>
      </c>
      <c r="H8287">
        <v>0</v>
      </c>
      <c r="I8287">
        <v>657919600</v>
      </c>
      <c r="J8287">
        <v>337173200</v>
      </c>
      <c r="K8287">
        <v>0</v>
      </c>
      <c r="L8287">
        <v>0</v>
      </c>
      <c r="M8287">
        <v>995092800</v>
      </c>
      <c r="N8287">
        <v>138049800</v>
      </c>
    </row>
    <row r="8288" spans="1:14" x14ac:dyDescent="0.3">
      <c r="A8288">
        <v>2024</v>
      </c>
      <c r="B8288">
        <v>6</v>
      </c>
      <c r="C8288" s="1" t="s">
        <v>28</v>
      </c>
      <c r="D8288" s="1" t="s">
        <v>18</v>
      </c>
      <c r="E8288" s="1" t="s">
        <v>154</v>
      </c>
      <c r="F8288">
        <v>23361400</v>
      </c>
      <c r="G8288">
        <v>495861400</v>
      </c>
      <c r="H8288">
        <v>0</v>
      </c>
      <c r="I8288">
        <v>143270500</v>
      </c>
      <c r="J8288">
        <v>76470700</v>
      </c>
      <c r="K8288">
        <v>0</v>
      </c>
      <c r="L8288">
        <v>8600000</v>
      </c>
      <c r="M8288">
        <v>228341200</v>
      </c>
      <c r="N8288">
        <v>519222800</v>
      </c>
    </row>
    <row r="8289" spans="1:14" x14ac:dyDescent="0.3">
      <c r="A8289">
        <v>2024</v>
      </c>
      <c r="B8289">
        <v>5</v>
      </c>
      <c r="C8289" s="1" t="s">
        <v>97</v>
      </c>
      <c r="D8289" s="1" t="s">
        <v>105</v>
      </c>
      <c r="E8289" s="1" t="s">
        <v>106</v>
      </c>
      <c r="F8289">
        <v>17830452400</v>
      </c>
      <c r="G8289">
        <v>11506418100</v>
      </c>
      <c r="H8289">
        <v>0</v>
      </c>
      <c r="I8289">
        <v>10721780600</v>
      </c>
      <c r="J8289">
        <v>6204853900</v>
      </c>
      <c r="K8289">
        <v>17274200</v>
      </c>
      <c r="L8289">
        <v>520347200</v>
      </c>
      <c r="M8289">
        <v>17879385400</v>
      </c>
      <c r="N8289">
        <v>29344986600</v>
      </c>
    </row>
    <row r="8290" spans="1:14" x14ac:dyDescent="0.3">
      <c r="A8290">
        <v>2024</v>
      </c>
      <c r="B8290">
        <v>6</v>
      </c>
      <c r="C8290" s="1" t="s">
        <v>36</v>
      </c>
      <c r="D8290" s="1" t="s">
        <v>91</v>
      </c>
      <c r="E8290" s="1" t="s">
        <v>92</v>
      </c>
      <c r="F8290">
        <v>33479100</v>
      </c>
      <c r="G8290">
        <v>366193300</v>
      </c>
      <c r="H8290">
        <v>0</v>
      </c>
      <c r="I8290">
        <v>3546129900</v>
      </c>
      <c r="J8290">
        <v>409204000</v>
      </c>
      <c r="K8290">
        <v>0</v>
      </c>
      <c r="L8290">
        <v>0</v>
      </c>
      <c r="M8290">
        <v>3955333900</v>
      </c>
      <c r="N8290">
        <v>399672400</v>
      </c>
    </row>
    <row r="8291" spans="1:14" x14ac:dyDescent="0.3">
      <c r="A8291">
        <v>2024</v>
      </c>
      <c r="B8291">
        <v>12</v>
      </c>
      <c r="C8291" s="1" t="s">
        <v>56</v>
      </c>
      <c r="D8291" s="1" t="s">
        <v>43</v>
      </c>
      <c r="E8291" s="1" t="s">
        <v>156</v>
      </c>
      <c r="F8291">
        <v>75311615200</v>
      </c>
      <c r="G8291">
        <v>21158471200</v>
      </c>
      <c r="H8291">
        <v>328264100</v>
      </c>
      <c r="I8291">
        <v>40122387200</v>
      </c>
      <c r="J8291">
        <v>14340557800</v>
      </c>
      <c r="K8291">
        <v>3632865100</v>
      </c>
      <c r="L8291">
        <v>4625736800</v>
      </c>
      <c r="M8291">
        <v>65714652900</v>
      </c>
      <c r="N8291">
        <v>96984650500</v>
      </c>
    </row>
    <row r="8292" spans="1:14" x14ac:dyDescent="0.3">
      <c r="A8292">
        <v>2024</v>
      </c>
      <c r="B8292">
        <v>2</v>
      </c>
      <c r="C8292" s="1" t="s">
        <v>93</v>
      </c>
      <c r="D8292" s="1" t="s">
        <v>43</v>
      </c>
      <c r="E8292" s="1" t="s">
        <v>244</v>
      </c>
      <c r="F8292">
        <v>737934600</v>
      </c>
      <c r="G8292">
        <v>177097700</v>
      </c>
      <c r="H8292">
        <v>0</v>
      </c>
      <c r="I8292">
        <v>93224400</v>
      </c>
      <c r="J8292">
        <v>85867800</v>
      </c>
      <c r="K8292">
        <v>0</v>
      </c>
      <c r="L8292">
        <v>14064000</v>
      </c>
      <c r="M8292">
        <v>193156200</v>
      </c>
      <c r="N8292">
        <v>915032300</v>
      </c>
    </row>
    <row r="8293" spans="1:14" x14ac:dyDescent="0.3">
      <c r="A8293">
        <v>2024</v>
      </c>
      <c r="B8293">
        <v>7</v>
      </c>
      <c r="C8293" s="1" t="s">
        <v>97</v>
      </c>
      <c r="D8293" s="1" t="s">
        <v>46</v>
      </c>
      <c r="E8293" s="1" t="s">
        <v>47</v>
      </c>
      <c r="F8293">
        <v>520231367300</v>
      </c>
      <c r="G8293">
        <v>108580753800</v>
      </c>
      <c r="H8293">
        <v>858008100</v>
      </c>
      <c r="I8293">
        <v>365149793500</v>
      </c>
      <c r="J8293">
        <v>70160149200</v>
      </c>
      <c r="K8293">
        <v>2905898500</v>
      </c>
      <c r="L8293">
        <v>13715397500</v>
      </c>
      <c r="M8293">
        <v>466433349000</v>
      </c>
      <c r="N8293">
        <v>630123357200</v>
      </c>
    </row>
    <row r="8294" spans="1:14" x14ac:dyDescent="0.3">
      <c r="A8294">
        <v>2024</v>
      </c>
      <c r="B8294">
        <v>7</v>
      </c>
      <c r="C8294" s="1" t="s">
        <v>93</v>
      </c>
      <c r="D8294" s="1" t="s">
        <v>20</v>
      </c>
      <c r="E8294" s="1" t="s">
        <v>218</v>
      </c>
      <c r="F8294">
        <v>1043873900</v>
      </c>
      <c r="G8294">
        <v>99319400</v>
      </c>
      <c r="H8294">
        <v>0</v>
      </c>
      <c r="I8294">
        <v>344370400</v>
      </c>
      <c r="J8294">
        <v>38724100</v>
      </c>
      <c r="K8294">
        <v>0</v>
      </c>
      <c r="L8294">
        <v>10022000</v>
      </c>
      <c r="M8294">
        <v>393613700</v>
      </c>
      <c r="N8294">
        <v>1143193300</v>
      </c>
    </row>
    <row r="8295" spans="1:14" x14ac:dyDescent="0.3">
      <c r="A8295">
        <v>2024</v>
      </c>
      <c r="B8295">
        <v>7</v>
      </c>
      <c r="C8295" s="1" t="s">
        <v>41</v>
      </c>
      <c r="D8295" s="1" t="s">
        <v>70</v>
      </c>
      <c r="E8295" s="1" t="s">
        <v>219</v>
      </c>
      <c r="F8295">
        <v>17963253900</v>
      </c>
      <c r="G8295">
        <v>6953334600</v>
      </c>
      <c r="H8295">
        <v>0</v>
      </c>
      <c r="I8295">
        <v>18294663700</v>
      </c>
      <c r="J8295">
        <v>6723638600</v>
      </c>
      <c r="K8295">
        <v>1138100</v>
      </c>
      <c r="L8295">
        <v>502425600</v>
      </c>
      <c r="M8295">
        <v>28224288900</v>
      </c>
      <c r="N8295">
        <v>28361563800</v>
      </c>
    </row>
    <row r="8296" spans="1:14" x14ac:dyDescent="0.3">
      <c r="A8296">
        <v>2024</v>
      </c>
      <c r="B8296">
        <v>7</v>
      </c>
      <c r="C8296" s="1" t="s">
        <v>19</v>
      </c>
      <c r="D8296" s="1" t="s">
        <v>20</v>
      </c>
      <c r="E8296" s="1" t="s">
        <v>239</v>
      </c>
      <c r="F8296">
        <v>119035700</v>
      </c>
      <c r="G8296">
        <v>577575000</v>
      </c>
      <c r="H8296">
        <v>0</v>
      </c>
      <c r="I8296">
        <v>454648600</v>
      </c>
      <c r="J8296">
        <v>125656600</v>
      </c>
      <c r="K8296">
        <v>0</v>
      </c>
      <c r="L8296">
        <v>9152500</v>
      </c>
      <c r="M8296">
        <v>589543400</v>
      </c>
      <c r="N8296">
        <v>696610700</v>
      </c>
    </row>
    <row r="8297" spans="1:14" x14ac:dyDescent="0.3">
      <c r="A8297">
        <v>2024</v>
      </c>
      <c r="B8297">
        <v>7</v>
      </c>
      <c r="C8297" s="1" t="s">
        <v>14</v>
      </c>
      <c r="D8297" s="1" t="s">
        <v>85</v>
      </c>
      <c r="E8297" s="1" t="s">
        <v>247</v>
      </c>
      <c r="F8297">
        <v>141514700</v>
      </c>
      <c r="G8297">
        <v>890000</v>
      </c>
      <c r="H8297">
        <v>0</v>
      </c>
      <c r="I8297">
        <v>245022100</v>
      </c>
      <c r="J8297">
        <v>8121600</v>
      </c>
      <c r="K8297">
        <v>0</v>
      </c>
      <c r="L8297">
        <v>0</v>
      </c>
      <c r="M8297">
        <v>309299200</v>
      </c>
      <c r="N8297">
        <v>142404700</v>
      </c>
    </row>
    <row r="8298" spans="1:14" x14ac:dyDescent="0.3">
      <c r="A8298">
        <v>2024</v>
      </c>
      <c r="B8298">
        <v>7</v>
      </c>
      <c r="C8298" s="1" t="s">
        <v>97</v>
      </c>
      <c r="D8298" s="1" t="s">
        <v>29</v>
      </c>
      <c r="E8298" s="1" t="s">
        <v>102</v>
      </c>
      <c r="F8298">
        <v>52101800</v>
      </c>
      <c r="G8298">
        <v>200</v>
      </c>
      <c r="H8298">
        <v>0</v>
      </c>
      <c r="I8298">
        <v>3530400</v>
      </c>
      <c r="J8298">
        <v>0</v>
      </c>
      <c r="K8298">
        <v>0</v>
      </c>
      <c r="L8298">
        <v>0</v>
      </c>
      <c r="M8298">
        <v>3530400</v>
      </c>
      <c r="N8298">
        <v>52102000</v>
      </c>
    </row>
    <row r="8299" spans="1:14" x14ac:dyDescent="0.3">
      <c r="A8299">
        <v>2024</v>
      </c>
      <c r="B8299">
        <v>7</v>
      </c>
      <c r="C8299" s="1" t="s">
        <v>45</v>
      </c>
      <c r="D8299" s="1" t="s">
        <v>70</v>
      </c>
      <c r="E8299" s="1" t="s">
        <v>225</v>
      </c>
      <c r="F8299">
        <v>23684600</v>
      </c>
      <c r="G8299">
        <v>3010000</v>
      </c>
      <c r="H8299">
        <v>0</v>
      </c>
      <c r="I8299">
        <v>20472300</v>
      </c>
      <c r="J8299">
        <v>7644100</v>
      </c>
      <c r="K8299">
        <v>0</v>
      </c>
      <c r="L8299">
        <v>0</v>
      </c>
      <c r="M8299">
        <v>29430700</v>
      </c>
      <c r="N8299">
        <v>26694600</v>
      </c>
    </row>
    <row r="8300" spans="1:14" x14ac:dyDescent="0.3">
      <c r="A8300">
        <v>2024</v>
      </c>
      <c r="B8300">
        <v>7</v>
      </c>
      <c r="C8300" s="1" t="s">
        <v>31</v>
      </c>
      <c r="D8300" s="1" t="s">
        <v>29</v>
      </c>
      <c r="E8300" s="1" t="s">
        <v>194</v>
      </c>
      <c r="F8300">
        <v>21345600</v>
      </c>
      <c r="G8300">
        <v>186410300</v>
      </c>
      <c r="H8300">
        <v>0</v>
      </c>
      <c r="I8300">
        <v>1260184400</v>
      </c>
      <c r="J8300">
        <v>340623400</v>
      </c>
      <c r="K8300">
        <v>560000</v>
      </c>
      <c r="L8300">
        <v>0</v>
      </c>
      <c r="M8300">
        <v>1601367800</v>
      </c>
      <c r="N8300">
        <v>207755900</v>
      </c>
    </row>
    <row r="8301" spans="1:14" x14ac:dyDescent="0.3">
      <c r="A8301">
        <v>2024</v>
      </c>
      <c r="B8301">
        <v>7</v>
      </c>
      <c r="C8301" s="1" t="s">
        <v>93</v>
      </c>
      <c r="D8301" s="1" t="s">
        <v>29</v>
      </c>
      <c r="E8301" s="1" t="s">
        <v>128</v>
      </c>
      <c r="F8301">
        <v>263740900</v>
      </c>
      <c r="G8301">
        <v>1230616100</v>
      </c>
      <c r="H8301">
        <v>0</v>
      </c>
      <c r="I8301">
        <v>197191100</v>
      </c>
      <c r="J8301">
        <v>11324500</v>
      </c>
      <c r="K8301">
        <v>0</v>
      </c>
      <c r="L8301">
        <v>0</v>
      </c>
      <c r="M8301">
        <v>208515600</v>
      </c>
      <c r="N8301">
        <v>1496357100</v>
      </c>
    </row>
    <row r="8302" spans="1:14" x14ac:dyDescent="0.3">
      <c r="A8302">
        <v>2024</v>
      </c>
      <c r="B8302">
        <v>7</v>
      </c>
      <c r="C8302" s="1" t="s">
        <v>41</v>
      </c>
      <c r="D8302" s="1" t="s">
        <v>32</v>
      </c>
      <c r="E8302" s="1" t="s">
        <v>250</v>
      </c>
      <c r="F8302">
        <v>9671917500</v>
      </c>
      <c r="G8302">
        <v>101502317100</v>
      </c>
      <c r="H8302">
        <v>0</v>
      </c>
      <c r="I8302">
        <v>11541555500</v>
      </c>
      <c r="J8302">
        <v>86579486900</v>
      </c>
      <c r="K8302">
        <v>18900000</v>
      </c>
      <c r="L8302">
        <v>455654900</v>
      </c>
      <c r="M8302">
        <v>98956968900</v>
      </c>
      <c r="N8302">
        <v>111174274700</v>
      </c>
    </row>
    <row r="8303" spans="1:14" x14ac:dyDescent="0.3">
      <c r="A8303">
        <v>2024</v>
      </c>
      <c r="B8303">
        <v>7</v>
      </c>
      <c r="C8303" s="1" t="s">
        <v>36</v>
      </c>
      <c r="D8303" s="1" t="s">
        <v>46</v>
      </c>
      <c r="E8303" s="1" t="s">
        <v>74</v>
      </c>
      <c r="F8303">
        <v>122865300</v>
      </c>
      <c r="G8303">
        <v>1937014400</v>
      </c>
      <c r="H8303">
        <v>0</v>
      </c>
      <c r="I8303">
        <v>13176551500</v>
      </c>
      <c r="J8303">
        <v>1097131500</v>
      </c>
      <c r="K8303">
        <v>0</v>
      </c>
      <c r="L8303">
        <v>1119513800</v>
      </c>
      <c r="M8303">
        <v>15426760500</v>
      </c>
      <c r="N8303">
        <v>2059879700</v>
      </c>
    </row>
    <row r="8304" spans="1:14" x14ac:dyDescent="0.3">
      <c r="A8304">
        <v>2024</v>
      </c>
      <c r="B8304">
        <v>6</v>
      </c>
      <c r="C8304" s="1" t="s">
        <v>195</v>
      </c>
      <c r="D8304" s="1" t="s">
        <v>55</v>
      </c>
      <c r="E8304" s="1" t="s">
        <v>143</v>
      </c>
      <c r="F8304">
        <v>0</v>
      </c>
      <c r="G8304">
        <v>1000000</v>
      </c>
      <c r="H8304">
        <v>0</v>
      </c>
      <c r="I8304">
        <v>2102400</v>
      </c>
      <c r="J8304">
        <v>0</v>
      </c>
      <c r="K8304">
        <v>0</v>
      </c>
      <c r="L8304">
        <v>0</v>
      </c>
      <c r="M8304">
        <v>2102400</v>
      </c>
      <c r="N8304">
        <v>1000000</v>
      </c>
    </row>
    <row r="8305" spans="1:14" x14ac:dyDescent="0.3">
      <c r="A8305">
        <v>2024</v>
      </c>
      <c r="B8305">
        <v>6</v>
      </c>
      <c r="C8305" s="1" t="s">
        <v>45</v>
      </c>
      <c r="D8305" s="1" t="s">
        <v>20</v>
      </c>
      <c r="E8305" s="1" t="s">
        <v>267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</row>
    <row r="8306" spans="1:14" x14ac:dyDescent="0.3">
      <c r="A8306">
        <v>2024</v>
      </c>
      <c r="B8306">
        <v>6</v>
      </c>
      <c r="C8306" s="1" t="s">
        <v>19</v>
      </c>
      <c r="D8306" s="1" t="s">
        <v>85</v>
      </c>
      <c r="E8306" s="1" t="s">
        <v>152</v>
      </c>
      <c r="F8306">
        <v>7035700</v>
      </c>
      <c r="G8306">
        <v>26400000</v>
      </c>
      <c r="H8306">
        <v>0</v>
      </c>
      <c r="I8306">
        <v>1185100</v>
      </c>
      <c r="J8306">
        <v>0</v>
      </c>
      <c r="K8306">
        <v>0</v>
      </c>
      <c r="L8306">
        <v>0</v>
      </c>
      <c r="M8306">
        <v>1185100</v>
      </c>
      <c r="N8306">
        <v>33435700</v>
      </c>
    </row>
    <row r="8307" spans="1:14" x14ac:dyDescent="0.3">
      <c r="A8307">
        <v>2024</v>
      </c>
      <c r="B8307">
        <v>6</v>
      </c>
      <c r="C8307" s="1" t="s">
        <v>36</v>
      </c>
      <c r="D8307" s="1" t="s">
        <v>112</v>
      </c>
      <c r="E8307" s="1" t="s">
        <v>113</v>
      </c>
      <c r="F8307">
        <v>254929700</v>
      </c>
      <c r="G8307">
        <v>786925200</v>
      </c>
      <c r="H8307">
        <v>0</v>
      </c>
      <c r="I8307">
        <v>2250853900</v>
      </c>
      <c r="J8307">
        <v>161672600</v>
      </c>
      <c r="K8307">
        <v>0</v>
      </c>
      <c r="L8307">
        <v>10000000</v>
      </c>
      <c r="M8307">
        <v>2423786700</v>
      </c>
      <c r="N8307">
        <v>1041854900</v>
      </c>
    </row>
    <row r="8308" spans="1:14" x14ac:dyDescent="0.3">
      <c r="A8308">
        <v>2024</v>
      </c>
      <c r="B8308">
        <v>7</v>
      </c>
      <c r="C8308" s="1" t="s">
        <v>93</v>
      </c>
      <c r="D8308" s="1" t="s">
        <v>32</v>
      </c>
      <c r="E8308" s="1" t="s">
        <v>88</v>
      </c>
      <c r="F8308">
        <v>8560415800</v>
      </c>
      <c r="G8308">
        <v>1276666800</v>
      </c>
      <c r="H8308">
        <v>0</v>
      </c>
      <c r="I8308">
        <v>1641808300</v>
      </c>
      <c r="J8308">
        <v>1520130300</v>
      </c>
      <c r="K8308">
        <v>10000</v>
      </c>
      <c r="L8308">
        <v>71832500</v>
      </c>
      <c r="M8308">
        <v>3233781100</v>
      </c>
      <c r="N8308">
        <v>9837182600</v>
      </c>
    </row>
    <row r="8309" spans="1:14" x14ac:dyDescent="0.3">
      <c r="A8309">
        <v>2024</v>
      </c>
      <c r="B8309">
        <v>7</v>
      </c>
      <c r="C8309" s="1" t="s">
        <v>93</v>
      </c>
      <c r="D8309" s="1" t="s">
        <v>70</v>
      </c>
      <c r="E8309" s="1" t="s">
        <v>245</v>
      </c>
      <c r="F8309">
        <v>578261500</v>
      </c>
      <c r="G8309">
        <v>0</v>
      </c>
      <c r="H8309">
        <v>0</v>
      </c>
      <c r="I8309">
        <v>17661900</v>
      </c>
      <c r="J8309">
        <v>5290000</v>
      </c>
      <c r="K8309">
        <v>0</v>
      </c>
      <c r="L8309">
        <v>0</v>
      </c>
      <c r="M8309">
        <v>70570900</v>
      </c>
      <c r="N8309">
        <v>578261500</v>
      </c>
    </row>
    <row r="8310" spans="1:14" x14ac:dyDescent="0.3">
      <c r="A8310">
        <v>2024</v>
      </c>
      <c r="B8310">
        <v>7</v>
      </c>
      <c r="C8310" s="1" t="s">
        <v>17</v>
      </c>
      <c r="D8310" s="1" t="s">
        <v>77</v>
      </c>
      <c r="E8310" s="1" t="s">
        <v>78</v>
      </c>
      <c r="F8310">
        <v>1911068100</v>
      </c>
      <c r="G8310">
        <v>1681728000</v>
      </c>
      <c r="H8310">
        <v>0</v>
      </c>
      <c r="I8310">
        <v>1612868600</v>
      </c>
      <c r="J8310">
        <v>1243882300</v>
      </c>
      <c r="K8310">
        <v>909944500</v>
      </c>
      <c r="L8310">
        <v>28634700</v>
      </c>
      <c r="M8310">
        <v>3795443100</v>
      </c>
      <c r="N8310">
        <v>3592796200</v>
      </c>
    </row>
    <row r="8311" spans="1:14" x14ac:dyDescent="0.3">
      <c r="A8311">
        <v>2024</v>
      </c>
      <c r="B8311">
        <v>7</v>
      </c>
      <c r="C8311" s="1" t="s">
        <v>17</v>
      </c>
      <c r="D8311" s="1" t="s">
        <v>55</v>
      </c>
      <c r="E8311" s="1" t="s">
        <v>258</v>
      </c>
      <c r="F8311">
        <v>254263600</v>
      </c>
      <c r="G8311">
        <v>1960381600</v>
      </c>
      <c r="H8311">
        <v>0</v>
      </c>
      <c r="I8311">
        <v>126297400</v>
      </c>
      <c r="J8311">
        <v>2433344000</v>
      </c>
      <c r="K8311">
        <v>0</v>
      </c>
      <c r="L8311">
        <v>0</v>
      </c>
      <c r="M8311">
        <v>2570863900</v>
      </c>
      <c r="N8311">
        <v>2214695200</v>
      </c>
    </row>
    <row r="8312" spans="1:14" x14ac:dyDescent="0.3">
      <c r="A8312">
        <v>2024</v>
      </c>
      <c r="B8312">
        <v>7</v>
      </c>
      <c r="C8312" s="1" t="s">
        <v>25</v>
      </c>
      <c r="D8312" s="1" t="s">
        <v>46</v>
      </c>
      <c r="E8312" s="1" t="s">
        <v>170</v>
      </c>
      <c r="F8312">
        <v>3534335500</v>
      </c>
      <c r="G8312">
        <v>121620139500</v>
      </c>
      <c r="H8312">
        <v>231186531700</v>
      </c>
      <c r="I8312">
        <v>67730288800</v>
      </c>
      <c r="J8312">
        <v>172266283600</v>
      </c>
      <c r="K8312">
        <v>7435231900</v>
      </c>
      <c r="L8312">
        <v>2730759100</v>
      </c>
      <c r="M8312">
        <v>250631261800</v>
      </c>
      <c r="N8312">
        <v>356341006700</v>
      </c>
    </row>
    <row r="8313" spans="1:14" x14ac:dyDescent="0.3">
      <c r="A8313">
        <v>2024</v>
      </c>
      <c r="B8313">
        <v>7</v>
      </c>
      <c r="C8313" s="1" t="s">
        <v>19</v>
      </c>
      <c r="D8313" s="1" t="s">
        <v>20</v>
      </c>
      <c r="E8313" s="1" t="s">
        <v>242</v>
      </c>
      <c r="F8313">
        <v>70290000</v>
      </c>
      <c r="G8313">
        <v>206019400</v>
      </c>
      <c r="H8313">
        <v>0</v>
      </c>
      <c r="I8313">
        <v>127449400</v>
      </c>
      <c r="J8313">
        <v>32569200</v>
      </c>
      <c r="K8313">
        <v>0</v>
      </c>
      <c r="L8313">
        <v>7852500</v>
      </c>
      <c r="M8313">
        <v>167871100</v>
      </c>
      <c r="N8313">
        <v>276309400</v>
      </c>
    </row>
    <row r="8314" spans="1:14" x14ac:dyDescent="0.3">
      <c r="A8314">
        <v>2024</v>
      </c>
      <c r="B8314">
        <v>7</v>
      </c>
      <c r="C8314" s="1" t="s">
        <v>22</v>
      </c>
      <c r="D8314" s="1" t="s">
        <v>55</v>
      </c>
      <c r="E8314" s="1" t="s">
        <v>143</v>
      </c>
      <c r="F8314">
        <v>1196793200</v>
      </c>
      <c r="G8314">
        <v>10093081500</v>
      </c>
      <c r="H8314">
        <v>0</v>
      </c>
      <c r="I8314">
        <v>1624251900</v>
      </c>
      <c r="J8314">
        <v>6122147400</v>
      </c>
      <c r="K8314">
        <v>646586500</v>
      </c>
      <c r="L8314">
        <v>10890000</v>
      </c>
      <c r="M8314">
        <v>8418643700</v>
      </c>
      <c r="N8314">
        <v>11293124700</v>
      </c>
    </row>
    <row r="8315" spans="1:14" x14ac:dyDescent="0.3">
      <c r="A8315">
        <v>2024</v>
      </c>
      <c r="B8315">
        <v>6</v>
      </c>
      <c r="C8315" s="1" t="s">
        <v>58</v>
      </c>
      <c r="D8315" s="1" t="s">
        <v>185</v>
      </c>
      <c r="E8315" s="1" t="s">
        <v>200</v>
      </c>
      <c r="F8315">
        <v>20788114400</v>
      </c>
      <c r="G8315">
        <v>2452641400</v>
      </c>
      <c r="H8315">
        <v>0</v>
      </c>
      <c r="I8315">
        <v>6160756600</v>
      </c>
      <c r="J8315">
        <v>2272220600</v>
      </c>
      <c r="K8315">
        <v>1360750700</v>
      </c>
      <c r="L8315">
        <v>257186700</v>
      </c>
      <c r="M8315">
        <v>10133213200</v>
      </c>
      <c r="N8315">
        <v>23271424000</v>
      </c>
    </row>
    <row r="8316" spans="1:14" x14ac:dyDescent="0.3">
      <c r="A8316">
        <v>2024</v>
      </c>
      <c r="B8316">
        <v>5</v>
      </c>
      <c r="C8316" s="1" t="s">
        <v>45</v>
      </c>
      <c r="D8316" s="1" t="s">
        <v>18</v>
      </c>
      <c r="E8316" s="1" t="s">
        <v>62</v>
      </c>
      <c r="F8316">
        <v>0</v>
      </c>
      <c r="G8316">
        <v>100</v>
      </c>
      <c r="H8316">
        <v>0</v>
      </c>
      <c r="I8316">
        <v>2500000</v>
      </c>
      <c r="J8316">
        <v>2150000</v>
      </c>
      <c r="K8316">
        <v>0</v>
      </c>
      <c r="L8316">
        <v>0</v>
      </c>
      <c r="M8316">
        <v>4650000</v>
      </c>
      <c r="N8316">
        <v>100</v>
      </c>
    </row>
    <row r="8317" spans="1:14" x14ac:dyDescent="0.3">
      <c r="A8317">
        <v>2024</v>
      </c>
      <c r="B8317">
        <v>6</v>
      </c>
      <c r="C8317" s="1" t="s">
        <v>58</v>
      </c>
      <c r="D8317" s="1" t="s">
        <v>29</v>
      </c>
      <c r="E8317" s="1" t="s">
        <v>30</v>
      </c>
      <c r="F8317">
        <v>1121865600</v>
      </c>
      <c r="G8317">
        <v>12331970300</v>
      </c>
      <c r="H8317">
        <v>0</v>
      </c>
      <c r="I8317">
        <v>3704287300</v>
      </c>
      <c r="J8317">
        <v>1822371400</v>
      </c>
      <c r="K8317">
        <v>0</v>
      </c>
      <c r="L8317">
        <v>90180000</v>
      </c>
      <c r="M8317">
        <v>5617000200</v>
      </c>
      <c r="N8317">
        <v>13453835900</v>
      </c>
    </row>
    <row r="8318" spans="1:14" x14ac:dyDescent="0.3">
      <c r="A8318">
        <v>2024</v>
      </c>
      <c r="B8318">
        <v>6</v>
      </c>
      <c r="C8318" s="1" t="s">
        <v>178</v>
      </c>
      <c r="D8318" s="1" t="s">
        <v>55</v>
      </c>
      <c r="E8318" s="1" t="s">
        <v>143</v>
      </c>
      <c r="F8318">
        <v>28173900</v>
      </c>
      <c r="G8318">
        <v>0</v>
      </c>
      <c r="H8318">
        <v>0</v>
      </c>
      <c r="I8318">
        <v>31352200</v>
      </c>
      <c r="J8318">
        <v>18040400</v>
      </c>
      <c r="K8318">
        <v>0</v>
      </c>
      <c r="L8318">
        <v>0</v>
      </c>
      <c r="M8318">
        <v>49392600</v>
      </c>
      <c r="N8318">
        <v>28173900</v>
      </c>
    </row>
    <row r="8319" spans="1:14" x14ac:dyDescent="0.3">
      <c r="A8319">
        <v>2024</v>
      </c>
      <c r="B8319">
        <v>6</v>
      </c>
      <c r="C8319" s="1" t="s">
        <v>31</v>
      </c>
      <c r="D8319" s="1" t="s">
        <v>39</v>
      </c>
      <c r="E8319" s="1" t="s">
        <v>179</v>
      </c>
      <c r="F8319">
        <v>160273400</v>
      </c>
      <c r="G8319">
        <v>5907474100</v>
      </c>
      <c r="H8319">
        <v>0</v>
      </c>
      <c r="I8319">
        <v>4795382300</v>
      </c>
      <c r="J8319">
        <v>1851440700</v>
      </c>
      <c r="K8319">
        <v>0</v>
      </c>
      <c r="L8319">
        <v>17004000</v>
      </c>
      <c r="M8319">
        <v>6701355000</v>
      </c>
      <c r="N8319">
        <v>6067747500</v>
      </c>
    </row>
    <row r="8320" spans="1:14" x14ac:dyDescent="0.3">
      <c r="A8320">
        <v>2024</v>
      </c>
      <c r="B8320">
        <v>4</v>
      </c>
      <c r="C8320" s="1" t="s">
        <v>45</v>
      </c>
      <c r="D8320" s="1" t="s">
        <v>29</v>
      </c>
      <c r="E8320" s="1" t="s">
        <v>75</v>
      </c>
      <c r="F8320">
        <v>149454400</v>
      </c>
      <c r="G8320">
        <v>71645400</v>
      </c>
      <c r="H8320">
        <v>0</v>
      </c>
      <c r="I8320">
        <v>154304100</v>
      </c>
      <c r="J8320">
        <v>66191800</v>
      </c>
      <c r="K8320">
        <v>14450000</v>
      </c>
      <c r="L8320">
        <v>0</v>
      </c>
      <c r="M8320">
        <v>234945900</v>
      </c>
      <c r="N8320">
        <v>221099800</v>
      </c>
    </row>
    <row r="8321" spans="1:14" x14ac:dyDescent="0.3">
      <c r="A8321">
        <v>2024</v>
      </c>
      <c r="B8321">
        <v>7</v>
      </c>
      <c r="C8321" s="1" t="s">
        <v>19</v>
      </c>
      <c r="D8321" s="1" t="s">
        <v>29</v>
      </c>
      <c r="E8321" s="1" t="s">
        <v>34</v>
      </c>
      <c r="F8321">
        <v>185595600</v>
      </c>
      <c r="G8321">
        <v>1356342600</v>
      </c>
      <c r="H8321">
        <v>0</v>
      </c>
      <c r="I8321">
        <v>2013266200</v>
      </c>
      <c r="J8321">
        <v>2034403000</v>
      </c>
      <c r="K8321">
        <v>0</v>
      </c>
      <c r="L8321">
        <v>46374800</v>
      </c>
      <c r="M8321">
        <v>4094044000</v>
      </c>
      <c r="N8321">
        <v>1541938200</v>
      </c>
    </row>
    <row r="8322" spans="1:14" x14ac:dyDescent="0.3">
      <c r="A8322">
        <v>2024</v>
      </c>
      <c r="B8322">
        <v>7</v>
      </c>
      <c r="C8322" s="1" t="s">
        <v>17</v>
      </c>
      <c r="D8322" s="1" t="s">
        <v>32</v>
      </c>
      <c r="E8322" s="1" t="s">
        <v>109</v>
      </c>
      <c r="F8322">
        <v>2177202900</v>
      </c>
      <c r="G8322">
        <v>26199406900</v>
      </c>
      <c r="H8322">
        <v>0</v>
      </c>
      <c r="I8322">
        <v>1762772500</v>
      </c>
      <c r="J8322">
        <v>26087909600</v>
      </c>
      <c r="K8322">
        <v>0</v>
      </c>
      <c r="L8322">
        <v>165245500</v>
      </c>
      <c r="M8322">
        <v>28022149100</v>
      </c>
      <c r="N8322">
        <v>28406609800</v>
      </c>
    </row>
    <row r="8323" spans="1:14" x14ac:dyDescent="0.3">
      <c r="A8323">
        <v>2024</v>
      </c>
      <c r="B8323">
        <v>7</v>
      </c>
      <c r="C8323" s="1" t="s">
        <v>45</v>
      </c>
      <c r="D8323" s="1" t="s">
        <v>91</v>
      </c>
      <c r="E8323" s="1" t="s">
        <v>259</v>
      </c>
      <c r="F8323">
        <v>1340024600</v>
      </c>
      <c r="G8323">
        <v>55790200</v>
      </c>
      <c r="H8323">
        <v>0</v>
      </c>
      <c r="I8323">
        <v>1280319900</v>
      </c>
      <c r="J8323">
        <v>541622900</v>
      </c>
      <c r="K8323">
        <v>8600</v>
      </c>
      <c r="L8323">
        <v>129565900</v>
      </c>
      <c r="M8323">
        <v>1951517300</v>
      </c>
      <c r="N8323">
        <v>1395814800</v>
      </c>
    </row>
    <row r="8324" spans="1:14" x14ac:dyDescent="0.3">
      <c r="A8324">
        <v>2024</v>
      </c>
      <c r="B8324">
        <v>7</v>
      </c>
      <c r="C8324" s="1" t="s">
        <v>28</v>
      </c>
      <c r="D8324" s="1" t="s">
        <v>29</v>
      </c>
      <c r="E8324" s="1" t="s">
        <v>34</v>
      </c>
      <c r="F8324">
        <v>2564213100</v>
      </c>
      <c r="G8324">
        <v>232761500</v>
      </c>
      <c r="H8324">
        <v>0</v>
      </c>
      <c r="I8324">
        <v>2735770300</v>
      </c>
      <c r="J8324">
        <v>28456000</v>
      </c>
      <c r="K8324">
        <v>0</v>
      </c>
      <c r="L8324">
        <v>20200000</v>
      </c>
      <c r="M8324">
        <v>2784426300</v>
      </c>
      <c r="N8324">
        <v>2796974600</v>
      </c>
    </row>
    <row r="8325" spans="1:14" x14ac:dyDescent="0.3">
      <c r="A8325">
        <v>2024</v>
      </c>
      <c r="B8325">
        <v>7</v>
      </c>
      <c r="C8325" s="1" t="s">
        <v>25</v>
      </c>
      <c r="D8325" s="1" t="s">
        <v>29</v>
      </c>
      <c r="E8325" s="1" t="s">
        <v>166</v>
      </c>
      <c r="F8325">
        <v>4101363700</v>
      </c>
      <c r="G8325">
        <v>42700825900</v>
      </c>
      <c r="H8325">
        <v>0</v>
      </c>
      <c r="I8325">
        <v>6404308300</v>
      </c>
      <c r="J8325">
        <v>17966455300</v>
      </c>
      <c r="K8325">
        <v>3656663200</v>
      </c>
      <c r="L8325">
        <v>1086891600</v>
      </c>
      <c r="M8325">
        <v>29120992500</v>
      </c>
      <c r="N8325">
        <v>46817789700</v>
      </c>
    </row>
    <row r="8326" spans="1:14" x14ac:dyDescent="0.3">
      <c r="A8326">
        <v>2024</v>
      </c>
      <c r="B8326">
        <v>7</v>
      </c>
      <c r="C8326" s="1" t="s">
        <v>28</v>
      </c>
      <c r="D8326" s="1" t="s">
        <v>85</v>
      </c>
      <c r="E8326" s="1" t="s">
        <v>152</v>
      </c>
      <c r="F8326">
        <v>1372845600</v>
      </c>
      <c r="G8326">
        <v>73830000</v>
      </c>
      <c r="H8326">
        <v>0</v>
      </c>
      <c r="I8326">
        <v>1476154600</v>
      </c>
      <c r="J8326">
        <v>27207400</v>
      </c>
      <c r="K8326">
        <v>0</v>
      </c>
      <c r="L8326">
        <v>22590000</v>
      </c>
      <c r="M8326">
        <v>1525952000</v>
      </c>
      <c r="N8326">
        <v>1446675600</v>
      </c>
    </row>
    <row r="8327" spans="1:14" x14ac:dyDescent="0.3">
      <c r="A8327">
        <v>2024</v>
      </c>
      <c r="B8327">
        <v>7</v>
      </c>
      <c r="C8327" s="1" t="s">
        <v>28</v>
      </c>
      <c r="D8327" s="1" t="s">
        <v>55</v>
      </c>
      <c r="E8327" s="1" t="s">
        <v>143</v>
      </c>
      <c r="F8327">
        <v>4849982800</v>
      </c>
      <c r="G8327">
        <v>2900445100</v>
      </c>
      <c r="H8327">
        <v>0</v>
      </c>
      <c r="I8327">
        <v>4414119000</v>
      </c>
      <c r="J8327">
        <v>1838962000</v>
      </c>
      <c r="K8327">
        <v>0</v>
      </c>
      <c r="L8327">
        <v>117096800</v>
      </c>
      <c r="M8327">
        <v>6371197800</v>
      </c>
      <c r="N8327">
        <v>7750527900</v>
      </c>
    </row>
    <row r="8328" spans="1:14" x14ac:dyDescent="0.3">
      <c r="A8328">
        <v>2024</v>
      </c>
      <c r="B8328">
        <v>7</v>
      </c>
      <c r="C8328" s="1" t="s">
        <v>73</v>
      </c>
      <c r="D8328" s="1" t="s">
        <v>23</v>
      </c>
      <c r="E8328" s="1" t="s">
        <v>262</v>
      </c>
      <c r="F8328">
        <v>122400100</v>
      </c>
      <c r="G8328">
        <v>1877500</v>
      </c>
      <c r="H8328">
        <v>0</v>
      </c>
      <c r="I8328">
        <v>79720100</v>
      </c>
      <c r="J8328">
        <v>22445500</v>
      </c>
      <c r="K8328">
        <v>0</v>
      </c>
      <c r="L8328">
        <v>250000</v>
      </c>
      <c r="M8328">
        <v>102415600</v>
      </c>
      <c r="N8328">
        <v>124277600</v>
      </c>
    </row>
    <row r="8329" spans="1:14" x14ac:dyDescent="0.3">
      <c r="A8329">
        <v>2024</v>
      </c>
      <c r="B8329">
        <v>7</v>
      </c>
      <c r="C8329" s="1" t="s">
        <v>14</v>
      </c>
      <c r="D8329" s="1" t="s">
        <v>29</v>
      </c>
      <c r="E8329" s="1" t="s">
        <v>63</v>
      </c>
      <c r="F8329">
        <v>2208396200</v>
      </c>
      <c r="G8329">
        <v>808041000</v>
      </c>
      <c r="H8329">
        <v>0</v>
      </c>
      <c r="I8329">
        <v>1944633400</v>
      </c>
      <c r="J8329">
        <v>308544100</v>
      </c>
      <c r="K8329">
        <v>15639000</v>
      </c>
      <c r="L8329">
        <v>227952500</v>
      </c>
      <c r="M8329">
        <v>2554936300</v>
      </c>
      <c r="N8329">
        <v>3016447200</v>
      </c>
    </row>
    <row r="8330" spans="1:14" x14ac:dyDescent="0.3">
      <c r="A8330">
        <v>2024</v>
      </c>
      <c r="B8330">
        <v>6</v>
      </c>
      <c r="C8330" s="1" t="s">
        <v>45</v>
      </c>
      <c r="D8330" s="1" t="s">
        <v>60</v>
      </c>
      <c r="E8330" s="1" t="s">
        <v>61</v>
      </c>
      <c r="F8330">
        <v>1666223100</v>
      </c>
      <c r="G8330">
        <v>99150400</v>
      </c>
      <c r="H8330">
        <v>0</v>
      </c>
      <c r="I8330">
        <v>480653400</v>
      </c>
      <c r="J8330">
        <v>362424400</v>
      </c>
      <c r="K8330">
        <v>0</v>
      </c>
      <c r="L8330">
        <v>54722000</v>
      </c>
      <c r="M8330">
        <v>898030700</v>
      </c>
      <c r="N8330">
        <v>1765373500</v>
      </c>
    </row>
    <row r="8331" spans="1:14" x14ac:dyDescent="0.3">
      <c r="A8331">
        <v>2024</v>
      </c>
      <c r="B8331">
        <v>6</v>
      </c>
      <c r="C8331" s="1" t="s">
        <v>73</v>
      </c>
      <c r="D8331" s="1" t="s">
        <v>91</v>
      </c>
      <c r="E8331" s="1" t="s">
        <v>196</v>
      </c>
      <c r="F8331">
        <v>400</v>
      </c>
      <c r="G8331">
        <v>0</v>
      </c>
      <c r="H8331">
        <v>0</v>
      </c>
      <c r="I8331">
        <v>27480500</v>
      </c>
      <c r="J8331">
        <v>0</v>
      </c>
      <c r="K8331">
        <v>0</v>
      </c>
      <c r="L8331">
        <v>0</v>
      </c>
      <c r="M8331">
        <v>27480500</v>
      </c>
      <c r="N8331">
        <v>500</v>
      </c>
    </row>
    <row r="8332" spans="1:14" x14ac:dyDescent="0.3">
      <c r="A8332">
        <v>2024</v>
      </c>
      <c r="B8332">
        <v>6</v>
      </c>
      <c r="C8332" s="1" t="s">
        <v>28</v>
      </c>
      <c r="D8332" s="1" t="s">
        <v>105</v>
      </c>
      <c r="E8332" s="1" t="s">
        <v>224</v>
      </c>
      <c r="F8332">
        <v>1520661300</v>
      </c>
      <c r="G8332">
        <v>1084428000</v>
      </c>
      <c r="H8332">
        <v>0</v>
      </c>
      <c r="I8332">
        <v>1202410600</v>
      </c>
      <c r="J8332">
        <v>237854800</v>
      </c>
      <c r="K8332">
        <v>0</v>
      </c>
      <c r="L8332">
        <v>71349000</v>
      </c>
      <c r="M8332">
        <v>1511614400</v>
      </c>
      <c r="N8332">
        <v>2606089400</v>
      </c>
    </row>
    <row r="8333" spans="1:14" x14ac:dyDescent="0.3">
      <c r="A8333">
        <v>2024</v>
      </c>
      <c r="B8333">
        <v>12</v>
      </c>
      <c r="C8333" s="1" t="s">
        <v>54</v>
      </c>
      <c r="D8333" s="1" t="s">
        <v>34</v>
      </c>
      <c r="E8333" s="1" t="s">
        <v>129</v>
      </c>
      <c r="F8333">
        <v>1018541400</v>
      </c>
      <c r="G8333">
        <v>97007800</v>
      </c>
      <c r="H8333">
        <v>0</v>
      </c>
      <c r="I8333">
        <v>945461600</v>
      </c>
      <c r="J8333">
        <v>165128100</v>
      </c>
      <c r="K8333">
        <v>0</v>
      </c>
      <c r="L8333">
        <v>45097500</v>
      </c>
      <c r="M8333">
        <v>1163886600</v>
      </c>
      <c r="N8333">
        <v>1115549200</v>
      </c>
    </row>
    <row r="8334" spans="1:14" x14ac:dyDescent="0.3">
      <c r="A8334">
        <v>2024</v>
      </c>
      <c r="B8334">
        <v>6</v>
      </c>
      <c r="C8334" s="1" t="s">
        <v>56</v>
      </c>
      <c r="D8334" s="1" t="s">
        <v>70</v>
      </c>
      <c r="E8334" s="1" t="s">
        <v>225</v>
      </c>
      <c r="F8334">
        <v>89345200</v>
      </c>
      <c r="G8334">
        <v>2425000</v>
      </c>
      <c r="H8334">
        <v>0</v>
      </c>
      <c r="I8334">
        <v>57186600</v>
      </c>
      <c r="J8334">
        <v>4900000</v>
      </c>
      <c r="K8334">
        <v>0</v>
      </c>
      <c r="L8334">
        <v>0</v>
      </c>
      <c r="M8334">
        <v>62228300</v>
      </c>
      <c r="N8334">
        <v>91770200</v>
      </c>
    </row>
    <row r="8335" spans="1:14" x14ac:dyDescent="0.3">
      <c r="A8335">
        <v>2024</v>
      </c>
      <c r="B8335">
        <v>6</v>
      </c>
      <c r="C8335" s="1" t="s">
        <v>58</v>
      </c>
      <c r="D8335" s="1" t="s">
        <v>273</v>
      </c>
      <c r="E8335" s="1" t="s">
        <v>273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</row>
    <row r="8336" spans="1:14" x14ac:dyDescent="0.3">
      <c r="A8336">
        <v>2024</v>
      </c>
      <c r="B8336">
        <v>6</v>
      </c>
      <c r="C8336" s="1" t="s">
        <v>93</v>
      </c>
      <c r="D8336" s="1" t="s">
        <v>37</v>
      </c>
      <c r="E8336" s="1" t="s">
        <v>144</v>
      </c>
      <c r="F8336">
        <v>223861900</v>
      </c>
      <c r="G8336">
        <v>62362900</v>
      </c>
      <c r="H8336">
        <v>0</v>
      </c>
      <c r="I8336">
        <v>259840200</v>
      </c>
      <c r="J8336">
        <v>11866700</v>
      </c>
      <c r="K8336">
        <v>0</v>
      </c>
      <c r="L8336">
        <v>0</v>
      </c>
      <c r="M8336">
        <v>271706900</v>
      </c>
      <c r="N8336">
        <v>286224800</v>
      </c>
    </row>
    <row r="8337" spans="1:14" x14ac:dyDescent="0.3">
      <c r="A8337">
        <v>2024</v>
      </c>
      <c r="B8337">
        <v>7</v>
      </c>
      <c r="C8337" s="1" t="s">
        <v>25</v>
      </c>
      <c r="D8337" s="1" t="s">
        <v>70</v>
      </c>
      <c r="E8337" s="1" t="s">
        <v>181</v>
      </c>
      <c r="F8337">
        <v>356231800</v>
      </c>
      <c r="G8337">
        <v>1919702600</v>
      </c>
      <c r="H8337">
        <v>4026200000</v>
      </c>
      <c r="I8337">
        <v>977513400</v>
      </c>
      <c r="J8337">
        <v>920704100</v>
      </c>
      <c r="K8337">
        <v>492864100</v>
      </c>
      <c r="L8337">
        <v>158757600</v>
      </c>
      <c r="M8337">
        <v>2567158000</v>
      </c>
      <c r="N8337">
        <v>6302134400</v>
      </c>
    </row>
    <row r="8338" spans="1:14" x14ac:dyDescent="0.3">
      <c r="A8338">
        <v>2024</v>
      </c>
      <c r="B8338">
        <v>7</v>
      </c>
      <c r="C8338" s="1" t="s">
        <v>22</v>
      </c>
      <c r="D8338" s="1" t="s">
        <v>29</v>
      </c>
      <c r="E8338" s="1" t="s">
        <v>166</v>
      </c>
      <c r="F8338">
        <v>590478900</v>
      </c>
      <c r="G8338">
        <v>5737016100</v>
      </c>
      <c r="H8338">
        <v>0</v>
      </c>
      <c r="I8338">
        <v>1175184300</v>
      </c>
      <c r="J8338">
        <v>2129720500</v>
      </c>
      <c r="K8338">
        <v>0</v>
      </c>
      <c r="L8338">
        <v>197894700</v>
      </c>
      <c r="M8338">
        <v>3502799500</v>
      </c>
      <c r="N8338">
        <v>6327545100</v>
      </c>
    </row>
    <row r="8339" spans="1:14" x14ac:dyDescent="0.3">
      <c r="A8339">
        <v>2024</v>
      </c>
      <c r="B8339">
        <v>7</v>
      </c>
      <c r="C8339" s="1" t="s">
        <v>56</v>
      </c>
      <c r="D8339" s="1" t="s">
        <v>18</v>
      </c>
      <c r="E8339" s="1" t="s">
        <v>18</v>
      </c>
      <c r="F8339">
        <v>53475268800</v>
      </c>
      <c r="G8339">
        <v>8534059600</v>
      </c>
      <c r="H8339">
        <v>510129900</v>
      </c>
      <c r="I8339">
        <v>25961941200</v>
      </c>
      <c r="J8339">
        <v>5996286300</v>
      </c>
      <c r="K8339">
        <v>266722000</v>
      </c>
      <c r="L8339">
        <v>1220706100</v>
      </c>
      <c r="M8339">
        <v>36055792700</v>
      </c>
      <c r="N8339">
        <v>63595331300</v>
      </c>
    </row>
    <row r="8340" spans="1:14" x14ac:dyDescent="0.3">
      <c r="A8340">
        <v>2024</v>
      </c>
      <c r="B8340">
        <v>7</v>
      </c>
      <c r="C8340" s="1" t="s">
        <v>93</v>
      </c>
      <c r="D8340" s="1" t="s">
        <v>43</v>
      </c>
      <c r="E8340" s="1" t="s">
        <v>44</v>
      </c>
      <c r="F8340">
        <v>17435147400</v>
      </c>
      <c r="G8340">
        <v>1399854400</v>
      </c>
      <c r="H8340">
        <v>38800000</v>
      </c>
      <c r="I8340">
        <v>5993987000</v>
      </c>
      <c r="J8340">
        <v>1653844900</v>
      </c>
      <c r="K8340">
        <v>366300</v>
      </c>
      <c r="L8340">
        <v>195552300</v>
      </c>
      <c r="M8340">
        <v>8082206400</v>
      </c>
      <c r="N8340">
        <v>19266131800</v>
      </c>
    </row>
    <row r="8341" spans="1:14" x14ac:dyDescent="0.3">
      <c r="A8341">
        <v>2024</v>
      </c>
      <c r="B8341">
        <v>7</v>
      </c>
      <c r="C8341" s="1" t="s">
        <v>14</v>
      </c>
      <c r="D8341" s="1" t="s">
        <v>32</v>
      </c>
      <c r="E8341" s="1" t="s">
        <v>233</v>
      </c>
      <c r="F8341">
        <v>55400100</v>
      </c>
      <c r="G8341">
        <v>234750000</v>
      </c>
      <c r="H8341">
        <v>0</v>
      </c>
      <c r="I8341">
        <v>253407600</v>
      </c>
      <c r="J8341">
        <v>9777300</v>
      </c>
      <c r="K8341">
        <v>0</v>
      </c>
      <c r="L8341">
        <v>0</v>
      </c>
      <c r="M8341">
        <v>265203400</v>
      </c>
      <c r="N8341">
        <v>290150100</v>
      </c>
    </row>
    <row r="8342" spans="1:14" x14ac:dyDescent="0.3">
      <c r="A8342">
        <v>2024</v>
      </c>
      <c r="B8342">
        <v>7</v>
      </c>
      <c r="C8342" s="1" t="s">
        <v>54</v>
      </c>
      <c r="D8342" s="1" t="s">
        <v>20</v>
      </c>
      <c r="E8342" s="1" t="s">
        <v>218</v>
      </c>
      <c r="F8342">
        <v>589996400</v>
      </c>
      <c r="G8342">
        <v>304232000</v>
      </c>
      <c r="H8342">
        <v>0</v>
      </c>
      <c r="I8342">
        <v>505930800</v>
      </c>
      <c r="J8342">
        <v>11035200</v>
      </c>
      <c r="K8342">
        <v>0</v>
      </c>
      <c r="L8342">
        <v>6036700</v>
      </c>
      <c r="M8342">
        <v>523002700</v>
      </c>
      <c r="N8342">
        <v>894228400</v>
      </c>
    </row>
    <row r="8343" spans="1:14" x14ac:dyDescent="0.3">
      <c r="A8343">
        <v>2024</v>
      </c>
      <c r="B8343">
        <v>7</v>
      </c>
      <c r="C8343" s="1" t="s">
        <v>36</v>
      </c>
      <c r="D8343" s="1" t="s">
        <v>85</v>
      </c>
      <c r="E8343" s="1" t="s">
        <v>247</v>
      </c>
      <c r="F8343">
        <v>201873700</v>
      </c>
      <c r="G8343">
        <v>732148200</v>
      </c>
      <c r="H8343">
        <v>0</v>
      </c>
      <c r="I8343">
        <v>913581800</v>
      </c>
      <c r="J8343">
        <v>70005400</v>
      </c>
      <c r="K8343">
        <v>0</v>
      </c>
      <c r="L8343">
        <v>18022500</v>
      </c>
      <c r="M8343">
        <v>1001609700</v>
      </c>
      <c r="N8343">
        <v>934021900</v>
      </c>
    </row>
    <row r="8344" spans="1:14" x14ac:dyDescent="0.3">
      <c r="A8344">
        <v>2024</v>
      </c>
      <c r="B8344">
        <v>7</v>
      </c>
      <c r="C8344" s="1" t="s">
        <v>28</v>
      </c>
      <c r="D8344" s="1" t="s">
        <v>70</v>
      </c>
      <c r="E8344" s="1" t="s">
        <v>168</v>
      </c>
      <c r="F8344">
        <v>160919400</v>
      </c>
      <c r="G8344">
        <v>38718900</v>
      </c>
      <c r="H8344">
        <v>0</v>
      </c>
      <c r="I8344">
        <v>60763600</v>
      </c>
      <c r="J8344">
        <v>9690500</v>
      </c>
      <c r="K8344">
        <v>0</v>
      </c>
      <c r="L8344">
        <v>0</v>
      </c>
      <c r="M8344">
        <v>70454100</v>
      </c>
      <c r="N8344">
        <v>199638300</v>
      </c>
    </row>
    <row r="8345" spans="1:14" x14ac:dyDescent="0.3">
      <c r="A8345">
        <v>2024</v>
      </c>
      <c r="B8345">
        <v>7</v>
      </c>
      <c r="C8345" s="1" t="s">
        <v>56</v>
      </c>
      <c r="D8345" s="1" t="s">
        <v>37</v>
      </c>
      <c r="E8345" s="1" t="s">
        <v>204</v>
      </c>
      <c r="F8345">
        <v>770769000</v>
      </c>
      <c r="G8345">
        <v>217199700</v>
      </c>
      <c r="H8345">
        <v>20000000</v>
      </c>
      <c r="I8345">
        <v>502625800</v>
      </c>
      <c r="J8345">
        <v>92508800</v>
      </c>
      <c r="K8345">
        <v>544100</v>
      </c>
      <c r="L8345">
        <v>3070000</v>
      </c>
      <c r="M8345">
        <v>625388900</v>
      </c>
      <c r="N8345">
        <v>1008068700</v>
      </c>
    </row>
    <row r="8346" spans="1:14" x14ac:dyDescent="0.3">
      <c r="A8346">
        <v>2024</v>
      </c>
      <c r="B8346">
        <v>7</v>
      </c>
      <c r="C8346" s="1" t="s">
        <v>14</v>
      </c>
      <c r="D8346" s="1" t="s">
        <v>32</v>
      </c>
      <c r="E8346" s="1" t="s">
        <v>101</v>
      </c>
      <c r="F8346">
        <v>1566496800</v>
      </c>
      <c r="G8346">
        <v>346155800</v>
      </c>
      <c r="H8346">
        <v>0</v>
      </c>
      <c r="I8346">
        <v>1101641900</v>
      </c>
      <c r="J8346">
        <v>319968100</v>
      </c>
      <c r="K8346">
        <v>0</v>
      </c>
      <c r="L8346">
        <v>85000000</v>
      </c>
      <c r="M8346">
        <v>1535633000</v>
      </c>
      <c r="N8346">
        <v>1912652700</v>
      </c>
    </row>
    <row r="8347" spans="1:14" x14ac:dyDescent="0.3">
      <c r="A8347">
        <v>2024</v>
      </c>
      <c r="B8347">
        <v>7</v>
      </c>
      <c r="C8347" s="1" t="s">
        <v>66</v>
      </c>
      <c r="D8347" s="1" t="s">
        <v>70</v>
      </c>
      <c r="E8347" s="1" t="s">
        <v>214</v>
      </c>
      <c r="F8347">
        <v>100000</v>
      </c>
      <c r="G8347">
        <v>70703000</v>
      </c>
      <c r="H8347">
        <v>0</v>
      </c>
      <c r="I8347">
        <v>57285300</v>
      </c>
      <c r="J8347">
        <v>417408500</v>
      </c>
      <c r="K8347">
        <v>0</v>
      </c>
      <c r="L8347">
        <v>0</v>
      </c>
      <c r="M8347">
        <v>474693800</v>
      </c>
      <c r="N8347">
        <v>70803000</v>
      </c>
    </row>
    <row r="8348" spans="1:14" x14ac:dyDescent="0.3">
      <c r="A8348">
        <v>2024</v>
      </c>
      <c r="B8348">
        <v>6</v>
      </c>
      <c r="C8348" s="1" t="s">
        <v>17</v>
      </c>
      <c r="D8348" s="1" t="s">
        <v>46</v>
      </c>
      <c r="E8348" s="1" t="s">
        <v>59</v>
      </c>
      <c r="F8348">
        <v>585014800</v>
      </c>
      <c r="G8348">
        <v>19240960400</v>
      </c>
      <c r="H8348">
        <v>241201600</v>
      </c>
      <c r="I8348">
        <v>748848200</v>
      </c>
      <c r="J8348">
        <v>17623413300</v>
      </c>
      <c r="K8348">
        <v>0</v>
      </c>
      <c r="L8348">
        <v>68835900</v>
      </c>
      <c r="M8348">
        <v>18441126000</v>
      </c>
      <c r="N8348">
        <v>20067176800</v>
      </c>
    </row>
    <row r="8349" spans="1:14" x14ac:dyDescent="0.3">
      <c r="A8349">
        <v>2024</v>
      </c>
      <c r="B8349">
        <v>6</v>
      </c>
      <c r="C8349" s="1" t="s">
        <v>54</v>
      </c>
      <c r="D8349" s="1" t="s">
        <v>37</v>
      </c>
      <c r="E8349" s="1" t="s">
        <v>52</v>
      </c>
      <c r="F8349">
        <v>1908084700</v>
      </c>
      <c r="G8349">
        <v>169156700</v>
      </c>
      <c r="H8349">
        <v>0</v>
      </c>
      <c r="I8349">
        <v>1476380400</v>
      </c>
      <c r="J8349">
        <v>147168100</v>
      </c>
      <c r="K8349">
        <v>0</v>
      </c>
      <c r="L8349">
        <v>28277700</v>
      </c>
      <c r="M8349">
        <v>1651826200</v>
      </c>
      <c r="N8349">
        <v>2077241400</v>
      </c>
    </row>
    <row r="8350" spans="1:14" x14ac:dyDescent="0.3">
      <c r="A8350">
        <v>2024</v>
      </c>
      <c r="B8350">
        <v>6</v>
      </c>
      <c r="C8350" s="1" t="s">
        <v>36</v>
      </c>
      <c r="D8350" s="1" t="s">
        <v>43</v>
      </c>
      <c r="E8350" s="1" t="s">
        <v>244</v>
      </c>
      <c r="F8350">
        <v>23502300</v>
      </c>
      <c r="G8350">
        <v>449149200</v>
      </c>
      <c r="H8350">
        <v>0</v>
      </c>
      <c r="I8350">
        <v>1106317400</v>
      </c>
      <c r="J8350">
        <v>55115500</v>
      </c>
      <c r="K8350">
        <v>0</v>
      </c>
      <c r="L8350">
        <v>0</v>
      </c>
      <c r="M8350">
        <v>1161432900</v>
      </c>
      <c r="N8350">
        <v>472651500</v>
      </c>
    </row>
    <row r="8351" spans="1:14" x14ac:dyDescent="0.3">
      <c r="A8351">
        <v>2024</v>
      </c>
      <c r="B8351">
        <v>6</v>
      </c>
      <c r="C8351" s="1" t="s">
        <v>36</v>
      </c>
      <c r="D8351" s="1" t="s">
        <v>20</v>
      </c>
      <c r="E8351" s="1" t="s">
        <v>267</v>
      </c>
      <c r="F8351">
        <v>0</v>
      </c>
      <c r="G8351">
        <v>45506500</v>
      </c>
      <c r="H8351">
        <v>0</v>
      </c>
      <c r="I8351">
        <v>161577800</v>
      </c>
      <c r="J8351">
        <v>7463100</v>
      </c>
      <c r="K8351">
        <v>0</v>
      </c>
      <c r="L8351">
        <v>0</v>
      </c>
      <c r="M8351">
        <v>169040900</v>
      </c>
      <c r="N8351">
        <v>45506500</v>
      </c>
    </row>
    <row r="8352" spans="1:14" x14ac:dyDescent="0.3">
      <c r="A8352">
        <v>2024</v>
      </c>
      <c r="B8352">
        <v>6</v>
      </c>
      <c r="C8352" s="1" t="s">
        <v>36</v>
      </c>
      <c r="D8352" s="1" t="s">
        <v>64</v>
      </c>
      <c r="E8352" s="1" t="s">
        <v>215</v>
      </c>
      <c r="F8352">
        <v>12338300</v>
      </c>
      <c r="G8352">
        <v>478557400</v>
      </c>
      <c r="H8352">
        <v>0</v>
      </c>
      <c r="I8352">
        <v>1159012000</v>
      </c>
      <c r="J8352">
        <v>65438900</v>
      </c>
      <c r="K8352">
        <v>0</v>
      </c>
      <c r="L8352">
        <v>160618000</v>
      </c>
      <c r="M8352">
        <v>1385068900</v>
      </c>
      <c r="N8352">
        <v>490895700</v>
      </c>
    </row>
    <row r="8353" spans="1:14" x14ac:dyDescent="0.3">
      <c r="A8353">
        <v>2024</v>
      </c>
      <c r="B8353">
        <v>4</v>
      </c>
      <c r="C8353" s="1" t="s">
        <v>73</v>
      </c>
      <c r="D8353" s="1" t="s">
        <v>29</v>
      </c>
      <c r="E8353" s="1" t="s">
        <v>194</v>
      </c>
      <c r="F8353">
        <v>22889300</v>
      </c>
      <c r="G8353">
        <v>0</v>
      </c>
      <c r="H8353">
        <v>0</v>
      </c>
      <c r="I8353">
        <v>57582000</v>
      </c>
      <c r="J8353">
        <v>204400</v>
      </c>
      <c r="K8353">
        <v>0</v>
      </c>
      <c r="L8353">
        <v>0</v>
      </c>
      <c r="M8353">
        <v>57786400</v>
      </c>
      <c r="N8353">
        <v>25689300</v>
      </c>
    </row>
    <row r="8354" spans="1:14" x14ac:dyDescent="0.3">
      <c r="A8354">
        <v>2024</v>
      </c>
      <c r="B8354">
        <v>7</v>
      </c>
      <c r="C8354" s="1" t="s">
        <v>54</v>
      </c>
      <c r="D8354" s="1" t="s">
        <v>46</v>
      </c>
      <c r="E8354" s="1" t="s">
        <v>249</v>
      </c>
      <c r="F8354">
        <v>25649245600</v>
      </c>
      <c r="G8354">
        <v>122779800</v>
      </c>
      <c r="H8354">
        <v>114903500</v>
      </c>
      <c r="I8354">
        <v>20978567300</v>
      </c>
      <c r="J8354">
        <v>945410400</v>
      </c>
      <c r="K8354">
        <v>33292000</v>
      </c>
      <c r="L8354">
        <v>769479100</v>
      </c>
      <c r="M8354">
        <v>22747846100</v>
      </c>
      <c r="N8354">
        <v>25886928900</v>
      </c>
    </row>
    <row r="8355" spans="1:14" x14ac:dyDescent="0.3">
      <c r="A8355">
        <v>2024</v>
      </c>
      <c r="B8355">
        <v>7</v>
      </c>
      <c r="C8355" s="1" t="s">
        <v>56</v>
      </c>
      <c r="D8355" s="1" t="s">
        <v>70</v>
      </c>
      <c r="E8355" s="1" t="s">
        <v>261</v>
      </c>
      <c r="F8355">
        <v>47835300</v>
      </c>
      <c r="G8355">
        <v>30054500</v>
      </c>
      <c r="H8355">
        <v>0</v>
      </c>
      <c r="I8355">
        <v>138077200</v>
      </c>
      <c r="J8355">
        <v>52571000</v>
      </c>
      <c r="K8355">
        <v>0</v>
      </c>
      <c r="L8355">
        <v>220000</v>
      </c>
      <c r="M8355">
        <v>517424900</v>
      </c>
      <c r="N8355">
        <v>77889800</v>
      </c>
    </row>
    <row r="8356" spans="1:14" x14ac:dyDescent="0.3">
      <c r="A8356">
        <v>2024</v>
      </c>
      <c r="B8356">
        <v>7</v>
      </c>
      <c r="C8356" s="1" t="s">
        <v>93</v>
      </c>
      <c r="D8356" s="1" t="s">
        <v>91</v>
      </c>
      <c r="E8356" s="1" t="s">
        <v>125</v>
      </c>
      <c r="F8356">
        <v>154154300</v>
      </c>
      <c r="G8356">
        <v>100000</v>
      </c>
      <c r="H8356">
        <v>0</v>
      </c>
      <c r="I8356">
        <v>7508800</v>
      </c>
      <c r="J8356">
        <v>358400</v>
      </c>
      <c r="K8356">
        <v>0</v>
      </c>
      <c r="L8356">
        <v>490000</v>
      </c>
      <c r="M8356">
        <v>8357200</v>
      </c>
      <c r="N8356">
        <v>154254500</v>
      </c>
    </row>
    <row r="8357" spans="1:14" x14ac:dyDescent="0.3">
      <c r="A8357">
        <v>2024</v>
      </c>
      <c r="B8357">
        <v>7</v>
      </c>
      <c r="C8357" s="1" t="s">
        <v>45</v>
      </c>
      <c r="D8357" s="1" t="s">
        <v>18</v>
      </c>
      <c r="E8357" s="1" t="s">
        <v>177</v>
      </c>
      <c r="F8357">
        <v>65511900</v>
      </c>
      <c r="G8357">
        <v>118593800</v>
      </c>
      <c r="H8357">
        <v>0</v>
      </c>
      <c r="I8357">
        <v>160573200</v>
      </c>
      <c r="J8357">
        <v>51483100</v>
      </c>
      <c r="K8357">
        <v>0</v>
      </c>
      <c r="L8357">
        <v>500000</v>
      </c>
      <c r="M8357">
        <v>214140100</v>
      </c>
      <c r="N8357">
        <v>207321700</v>
      </c>
    </row>
    <row r="8358" spans="1:14" x14ac:dyDescent="0.3">
      <c r="A8358">
        <v>2024</v>
      </c>
      <c r="B8358">
        <v>7</v>
      </c>
      <c r="C8358" s="1" t="s">
        <v>268</v>
      </c>
      <c r="D8358" s="1" t="s">
        <v>85</v>
      </c>
      <c r="E8358" s="1" t="s">
        <v>188</v>
      </c>
      <c r="F8358">
        <v>0</v>
      </c>
      <c r="G8358">
        <v>0</v>
      </c>
      <c r="H8358">
        <v>0</v>
      </c>
      <c r="I8358">
        <v>16393300</v>
      </c>
      <c r="J8358">
        <v>82700</v>
      </c>
      <c r="K8358">
        <v>0</v>
      </c>
      <c r="L8358">
        <v>0</v>
      </c>
      <c r="M8358">
        <v>16476000</v>
      </c>
      <c r="N8358">
        <v>0</v>
      </c>
    </row>
    <row r="8359" spans="1:14" x14ac:dyDescent="0.3">
      <c r="A8359">
        <v>2024</v>
      </c>
      <c r="B8359">
        <v>7</v>
      </c>
      <c r="C8359" s="1" t="s">
        <v>41</v>
      </c>
      <c r="D8359" s="1" t="s">
        <v>60</v>
      </c>
      <c r="E8359" s="1" t="s">
        <v>187</v>
      </c>
      <c r="F8359">
        <v>247391100</v>
      </c>
      <c r="G8359">
        <v>376989700</v>
      </c>
      <c r="H8359">
        <v>0</v>
      </c>
      <c r="I8359">
        <v>492328200</v>
      </c>
      <c r="J8359">
        <v>398736900</v>
      </c>
      <c r="K8359">
        <v>0</v>
      </c>
      <c r="L8359">
        <v>0</v>
      </c>
      <c r="M8359">
        <v>909671200</v>
      </c>
      <c r="N8359">
        <v>624390900</v>
      </c>
    </row>
    <row r="8360" spans="1:14" x14ac:dyDescent="0.3">
      <c r="A8360">
        <v>2024</v>
      </c>
      <c r="B8360">
        <v>7</v>
      </c>
      <c r="C8360" s="1" t="s">
        <v>41</v>
      </c>
      <c r="D8360" s="1" t="s">
        <v>85</v>
      </c>
      <c r="E8360" s="1" t="s">
        <v>152</v>
      </c>
      <c r="F8360">
        <v>2163909000</v>
      </c>
      <c r="G8360">
        <v>370540300</v>
      </c>
      <c r="H8360">
        <v>0</v>
      </c>
      <c r="I8360">
        <v>2120726800</v>
      </c>
      <c r="J8360">
        <v>475089900</v>
      </c>
      <c r="K8360">
        <v>0</v>
      </c>
      <c r="L8360">
        <v>1314000</v>
      </c>
      <c r="M8360">
        <v>2597130700</v>
      </c>
      <c r="N8360">
        <v>2534449300</v>
      </c>
    </row>
    <row r="8361" spans="1:14" x14ac:dyDescent="0.3">
      <c r="A8361">
        <v>2024</v>
      </c>
      <c r="B8361">
        <v>6</v>
      </c>
      <c r="C8361" s="1" t="s">
        <v>73</v>
      </c>
      <c r="D8361" s="1" t="s">
        <v>32</v>
      </c>
      <c r="E8361" s="1" t="s">
        <v>101</v>
      </c>
      <c r="F8361">
        <v>514830700</v>
      </c>
      <c r="G8361">
        <v>25000200</v>
      </c>
      <c r="H8361">
        <v>0</v>
      </c>
      <c r="I8361">
        <v>410154800</v>
      </c>
      <c r="J8361">
        <v>47271900</v>
      </c>
      <c r="K8361">
        <v>0</v>
      </c>
      <c r="L8361">
        <v>150000</v>
      </c>
      <c r="M8361">
        <v>457576700</v>
      </c>
      <c r="N8361">
        <v>539831000</v>
      </c>
    </row>
    <row r="8362" spans="1:14" x14ac:dyDescent="0.3">
      <c r="A8362">
        <v>2024</v>
      </c>
      <c r="B8362">
        <v>7</v>
      </c>
      <c r="C8362" s="1" t="s">
        <v>17</v>
      </c>
      <c r="D8362" s="1" t="s">
        <v>20</v>
      </c>
      <c r="E8362" s="1" t="s">
        <v>87</v>
      </c>
      <c r="F8362">
        <v>3620358500</v>
      </c>
      <c r="G8362">
        <v>2550716200</v>
      </c>
      <c r="H8362">
        <v>18540824100</v>
      </c>
      <c r="I8362">
        <v>11572049300</v>
      </c>
      <c r="J8362">
        <v>10703160200</v>
      </c>
      <c r="K8362">
        <v>398586000</v>
      </c>
      <c r="L8362">
        <v>116540600</v>
      </c>
      <c r="M8362">
        <v>22804006200</v>
      </c>
      <c r="N8362">
        <v>24711898800</v>
      </c>
    </row>
    <row r="8363" spans="1:14" x14ac:dyDescent="0.3">
      <c r="A8363">
        <v>2024</v>
      </c>
      <c r="B8363">
        <v>7</v>
      </c>
      <c r="C8363" s="1" t="s">
        <v>25</v>
      </c>
      <c r="D8363" s="1" t="s">
        <v>23</v>
      </c>
      <c r="E8363" s="1" t="s">
        <v>84</v>
      </c>
      <c r="F8363">
        <v>68571100</v>
      </c>
      <c r="G8363">
        <v>6215699100</v>
      </c>
      <c r="H8363">
        <v>1947168600</v>
      </c>
      <c r="I8363">
        <v>1625328900</v>
      </c>
      <c r="J8363">
        <v>7062244100</v>
      </c>
      <c r="K8363">
        <v>0</v>
      </c>
      <c r="L8363">
        <v>216422300</v>
      </c>
      <c r="M8363">
        <v>8943170000</v>
      </c>
      <c r="N8363">
        <v>8231438800</v>
      </c>
    </row>
    <row r="8364" spans="1:14" x14ac:dyDescent="0.3">
      <c r="A8364">
        <v>2024</v>
      </c>
      <c r="B8364">
        <v>7</v>
      </c>
      <c r="C8364" s="1" t="s">
        <v>54</v>
      </c>
      <c r="D8364" s="1" t="s">
        <v>70</v>
      </c>
      <c r="E8364" s="1" t="s">
        <v>182</v>
      </c>
      <c r="F8364">
        <v>11606989000</v>
      </c>
      <c r="G8364">
        <v>1339400</v>
      </c>
      <c r="H8364">
        <v>0</v>
      </c>
      <c r="I8364">
        <v>4821348300</v>
      </c>
      <c r="J8364">
        <v>1998890400</v>
      </c>
      <c r="K8364">
        <v>0</v>
      </c>
      <c r="L8364">
        <v>46358200</v>
      </c>
      <c r="M8364">
        <v>6866596900</v>
      </c>
      <c r="N8364">
        <v>11608328400</v>
      </c>
    </row>
    <row r="8365" spans="1:14" x14ac:dyDescent="0.3">
      <c r="A8365">
        <v>2024</v>
      </c>
      <c r="B8365">
        <v>7</v>
      </c>
      <c r="C8365" s="1" t="s">
        <v>14</v>
      </c>
      <c r="D8365" s="1" t="s">
        <v>32</v>
      </c>
      <c r="E8365" s="1" t="s">
        <v>206</v>
      </c>
      <c r="F8365">
        <v>243219100</v>
      </c>
      <c r="G8365">
        <v>150613800</v>
      </c>
      <c r="H8365">
        <v>0</v>
      </c>
      <c r="I8365">
        <v>635603300</v>
      </c>
      <c r="J8365">
        <v>38349000</v>
      </c>
      <c r="K8365">
        <v>0</v>
      </c>
      <c r="L8365">
        <v>75300</v>
      </c>
      <c r="M8365">
        <v>698067200</v>
      </c>
      <c r="N8365">
        <v>393832900</v>
      </c>
    </row>
    <row r="8366" spans="1:14" x14ac:dyDescent="0.3">
      <c r="A8366">
        <v>2024</v>
      </c>
      <c r="B8366">
        <v>7</v>
      </c>
      <c r="C8366" s="1" t="s">
        <v>45</v>
      </c>
      <c r="D8366" s="1" t="s">
        <v>105</v>
      </c>
      <c r="E8366" s="1" t="s">
        <v>106</v>
      </c>
      <c r="F8366">
        <v>12934605600</v>
      </c>
      <c r="G8366">
        <v>8480464000</v>
      </c>
      <c r="H8366">
        <v>0</v>
      </c>
      <c r="I8366">
        <v>9108169100</v>
      </c>
      <c r="J8366">
        <v>5504251800</v>
      </c>
      <c r="K8366">
        <v>33685800</v>
      </c>
      <c r="L8366">
        <v>1351637300</v>
      </c>
      <c r="M8366">
        <v>16168663900</v>
      </c>
      <c r="N8366">
        <v>21455130000</v>
      </c>
    </row>
    <row r="8367" spans="1:14" x14ac:dyDescent="0.3">
      <c r="A8367">
        <v>2024</v>
      </c>
      <c r="B8367">
        <v>7</v>
      </c>
      <c r="C8367" s="1" t="s">
        <v>107</v>
      </c>
      <c r="D8367" s="1" t="s">
        <v>82</v>
      </c>
      <c r="E8367" s="1" t="s">
        <v>82</v>
      </c>
      <c r="F8367">
        <v>3304300</v>
      </c>
      <c r="G8367">
        <v>17310000</v>
      </c>
      <c r="H8367">
        <v>0</v>
      </c>
      <c r="I8367">
        <v>775600</v>
      </c>
      <c r="J8367">
        <v>0</v>
      </c>
      <c r="K8367">
        <v>0</v>
      </c>
      <c r="L8367">
        <v>0</v>
      </c>
      <c r="M8367">
        <v>775600</v>
      </c>
      <c r="N8367">
        <v>20614300</v>
      </c>
    </row>
    <row r="8368" spans="1:14" x14ac:dyDescent="0.3">
      <c r="A8368">
        <v>2024</v>
      </c>
      <c r="B8368">
        <v>6</v>
      </c>
      <c r="C8368" s="1" t="s">
        <v>45</v>
      </c>
      <c r="D8368" s="1" t="s">
        <v>18</v>
      </c>
      <c r="E8368" s="1" t="s">
        <v>231</v>
      </c>
      <c r="F8368">
        <v>359782500</v>
      </c>
      <c r="G8368">
        <v>197454000</v>
      </c>
      <c r="H8368">
        <v>0</v>
      </c>
      <c r="I8368">
        <v>355461700</v>
      </c>
      <c r="J8368">
        <v>112848700</v>
      </c>
      <c r="K8368">
        <v>0</v>
      </c>
      <c r="L8368">
        <v>0</v>
      </c>
      <c r="M8368">
        <v>468310400</v>
      </c>
      <c r="N8368">
        <v>557236600</v>
      </c>
    </row>
    <row r="8369" spans="1:14" x14ac:dyDescent="0.3">
      <c r="A8369">
        <v>2024</v>
      </c>
      <c r="B8369">
        <v>6</v>
      </c>
      <c r="C8369" s="1" t="s">
        <v>54</v>
      </c>
      <c r="D8369" s="1" t="s">
        <v>70</v>
      </c>
      <c r="E8369" s="1" t="s">
        <v>168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</row>
    <row r="8370" spans="1:14" x14ac:dyDescent="0.3">
      <c r="A8370">
        <v>2024</v>
      </c>
      <c r="B8370">
        <v>3</v>
      </c>
      <c r="C8370" s="1" t="s">
        <v>17</v>
      </c>
      <c r="D8370" s="1" t="s">
        <v>43</v>
      </c>
      <c r="E8370" s="1" t="s">
        <v>238</v>
      </c>
      <c r="F8370">
        <v>145439000</v>
      </c>
      <c r="G8370">
        <v>262040300</v>
      </c>
      <c r="H8370">
        <v>0</v>
      </c>
      <c r="I8370">
        <v>278997700</v>
      </c>
      <c r="J8370">
        <v>113508500</v>
      </c>
      <c r="K8370">
        <v>0</v>
      </c>
      <c r="L8370">
        <v>8300000</v>
      </c>
      <c r="M8370">
        <v>400806200</v>
      </c>
      <c r="N8370">
        <v>407479300</v>
      </c>
    </row>
    <row r="8371" spans="1:14" x14ac:dyDescent="0.3">
      <c r="A8371">
        <v>2024</v>
      </c>
      <c r="B8371">
        <v>6</v>
      </c>
      <c r="C8371" s="1" t="s">
        <v>54</v>
      </c>
      <c r="D8371" s="1" t="s">
        <v>37</v>
      </c>
      <c r="E8371" s="1" t="s">
        <v>204</v>
      </c>
      <c r="F8371">
        <v>24625000</v>
      </c>
      <c r="G8371">
        <v>2000000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44625000</v>
      </c>
    </row>
    <row r="8372" spans="1:14" x14ac:dyDescent="0.3">
      <c r="A8372">
        <v>2024</v>
      </c>
      <c r="B8372">
        <v>5</v>
      </c>
      <c r="C8372" s="1" t="s">
        <v>31</v>
      </c>
      <c r="D8372" s="1" t="s">
        <v>29</v>
      </c>
      <c r="E8372" s="1" t="s">
        <v>46</v>
      </c>
      <c r="F8372">
        <v>948626500</v>
      </c>
      <c r="G8372">
        <v>40777900</v>
      </c>
      <c r="H8372">
        <v>0</v>
      </c>
      <c r="I8372">
        <v>101375800</v>
      </c>
      <c r="J8372">
        <v>116296300</v>
      </c>
      <c r="K8372">
        <v>0</v>
      </c>
      <c r="L8372">
        <v>0</v>
      </c>
      <c r="M8372">
        <v>217672100</v>
      </c>
      <c r="N8372">
        <v>989404400</v>
      </c>
    </row>
    <row r="8373" spans="1:14" x14ac:dyDescent="0.3">
      <c r="A8373">
        <v>2024</v>
      </c>
      <c r="B8373">
        <v>6</v>
      </c>
      <c r="C8373" s="1" t="s">
        <v>36</v>
      </c>
      <c r="D8373" s="1" t="s">
        <v>23</v>
      </c>
      <c r="E8373" s="1" t="s">
        <v>24</v>
      </c>
      <c r="F8373">
        <v>16250500</v>
      </c>
      <c r="G8373">
        <v>0</v>
      </c>
      <c r="H8373">
        <v>0</v>
      </c>
      <c r="I8373">
        <v>11630474900</v>
      </c>
      <c r="J8373">
        <v>216604500</v>
      </c>
      <c r="K8373">
        <v>0</v>
      </c>
      <c r="L8373">
        <v>18800000</v>
      </c>
      <c r="M8373">
        <v>11865879400</v>
      </c>
      <c r="N8373">
        <v>16250500</v>
      </c>
    </row>
    <row r="8374" spans="1:14" x14ac:dyDescent="0.3">
      <c r="A8374">
        <v>2024</v>
      </c>
      <c r="B8374">
        <v>12</v>
      </c>
      <c r="C8374" s="1" t="s">
        <v>97</v>
      </c>
      <c r="D8374" s="1" t="s">
        <v>55</v>
      </c>
      <c r="E8374" s="1" t="s">
        <v>115</v>
      </c>
      <c r="F8374">
        <v>53899700</v>
      </c>
      <c r="G8374">
        <v>67794300</v>
      </c>
      <c r="H8374">
        <v>0</v>
      </c>
      <c r="I8374">
        <v>26229100</v>
      </c>
      <c r="J8374">
        <v>1440700</v>
      </c>
      <c r="K8374">
        <v>0</v>
      </c>
      <c r="L8374">
        <v>29455000</v>
      </c>
      <c r="M8374">
        <v>57124800</v>
      </c>
      <c r="N8374">
        <v>121694000</v>
      </c>
    </row>
    <row r="8375" spans="1:14" x14ac:dyDescent="0.3">
      <c r="A8375">
        <v>2024</v>
      </c>
      <c r="B8375">
        <v>6</v>
      </c>
      <c r="C8375" s="1" t="s">
        <v>19</v>
      </c>
      <c r="D8375" s="1" t="s">
        <v>43</v>
      </c>
      <c r="E8375" s="1" t="s">
        <v>119</v>
      </c>
      <c r="F8375">
        <v>61201100</v>
      </c>
      <c r="G8375">
        <v>894277800</v>
      </c>
      <c r="H8375">
        <v>0</v>
      </c>
      <c r="I8375">
        <v>163611100</v>
      </c>
      <c r="J8375">
        <v>64386000</v>
      </c>
      <c r="K8375">
        <v>0</v>
      </c>
      <c r="L8375">
        <v>65765000</v>
      </c>
      <c r="M8375">
        <v>293762100</v>
      </c>
      <c r="N8375">
        <v>969078900</v>
      </c>
    </row>
    <row r="8376" spans="1:14" x14ac:dyDescent="0.3">
      <c r="A8376">
        <v>2024</v>
      </c>
      <c r="B8376">
        <v>7</v>
      </c>
      <c r="C8376" s="1" t="s">
        <v>56</v>
      </c>
      <c r="D8376" s="1" t="s">
        <v>70</v>
      </c>
      <c r="E8376" s="1" t="s">
        <v>214</v>
      </c>
      <c r="F8376">
        <v>849091800</v>
      </c>
      <c r="G8376">
        <v>469245000</v>
      </c>
      <c r="H8376">
        <v>0</v>
      </c>
      <c r="I8376">
        <v>903606500</v>
      </c>
      <c r="J8376">
        <v>54210100</v>
      </c>
      <c r="K8376">
        <v>0</v>
      </c>
      <c r="L8376">
        <v>7000000</v>
      </c>
      <c r="M8376">
        <v>997851200</v>
      </c>
      <c r="N8376">
        <v>1318336800</v>
      </c>
    </row>
    <row r="8377" spans="1:14" x14ac:dyDescent="0.3">
      <c r="A8377">
        <v>2024</v>
      </c>
      <c r="B8377">
        <v>7</v>
      </c>
      <c r="C8377" s="1" t="s">
        <v>54</v>
      </c>
      <c r="D8377" s="1" t="s">
        <v>29</v>
      </c>
      <c r="E8377" s="1" t="s">
        <v>63</v>
      </c>
      <c r="F8377">
        <v>1353119400</v>
      </c>
      <c r="G8377">
        <v>339961000</v>
      </c>
      <c r="H8377">
        <v>170774500</v>
      </c>
      <c r="I8377">
        <v>1538444700</v>
      </c>
      <c r="J8377">
        <v>694365600</v>
      </c>
      <c r="K8377">
        <v>2000000</v>
      </c>
      <c r="L8377">
        <v>0</v>
      </c>
      <c r="M8377">
        <v>2234810300</v>
      </c>
      <c r="N8377">
        <v>1863854900</v>
      </c>
    </row>
    <row r="8378" spans="1:14" x14ac:dyDescent="0.3">
      <c r="A8378">
        <v>2024</v>
      </c>
      <c r="B8378">
        <v>7</v>
      </c>
      <c r="C8378" s="1" t="s">
        <v>31</v>
      </c>
      <c r="D8378" s="1" t="s">
        <v>46</v>
      </c>
      <c r="E8378" s="1" t="s">
        <v>170</v>
      </c>
      <c r="F8378">
        <v>439781200</v>
      </c>
      <c r="G8378">
        <v>1730036000</v>
      </c>
      <c r="H8378">
        <v>0</v>
      </c>
      <c r="I8378">
        <v>1382501900</v>
      </c>
      <c r="J8378">
        <v>1405837100</v>
      </c>
      <c r="K8378">
        <v>0</v>
      </c>
      <c r="L8378">
        <v>221277000</v>
      </c>
      <c r="M8378">
        <v>3010811300</v>
      </c>
      <c r="N8378">
        <v>2219317200</v>
      </c>
    </row>
    <row r="8379" spans="1:14" x14ac:dyDescent="0.3">
      <c r="A8379">
        <v>2024</v>
      </c>
      <c r="B8379">
        <v>7</v>
      </c>
      <c r="C8379" s="1" t="s">
        <v>25</v>
      </c>
      <c r="D8379" s="1" t="s">
        <v>18</v>
      </c>
      <c r="E8379" s="1" t="s">
        <v>133</v>
      </c>
      <c r="F8379">
        <v>59827800</v>
      </c>
      <c r="G8379">
        <v>3034872800</v>
      </c>
      <c r="H8379">
        <v>0</v>
      </c>
      <c r="I8379">
        <v>144665900</v>
      </c>
      <c r="J8379">
        <v>1716109300</v>
      </c>
      <c r="K8379">
        <v>0</v>
      </c>
      <c r="L8379">
        <v>39070400</v>
      </c>
      <c r="M8379">
        <v>1899845600</v>
      </c>
      <c r="N8379">
        <v>3094700700</v>
      </c>
    </row>
    <row r="8380" spans="1:14" x14ac:dyDescent="0.3">
      <c r="A8380">
        <v>2024</v>
      </c>
      <c r="B8380">
        <v>7</v>
      </c>
      <c r="C8380" s="1" t="s">
        <v>36</v>
      </c>
      <c r="D8380" s="1" t="s">
        <v>32</v>
      </c>
      <c r="E8380" s="1" t="s">
        <v>209</v>
      </c>
      <c r="F8380">
        <v>0</v>
      </c>
      <c r="G8380">
        <v>10920000</v>
      </c>
      <c r="H8380">
        <v>0</v>
      </c>
      <c r="I8380">
        <v>2923874800</v>
      </c>
      <c r="J8380">
        <v>3273000</v>
      </c>
      <c r="K8380">
        <v>0</v>
      </c>
      <c r="L8380">
        <v>35752600</v>
      </c>
      <c r="M8380">
        <v>2962900400</v>
      </c>
      <c r="N8380">
        <v>10970000</v>
      </c>
    </row>
    <row r="8381" spans="1:14" x14ac:dyDescent="0.3">
      <c r="A8381">
        <v>2024</v>
      </c>
      <c r="B8381">
        <v>7</v>
      </c>
      <c r="C8381" s="1" t="s">
        <v>22</v>
      </c>
      <c r="D8381" s="1" t="s">
        <v>29</v>
      </c>
      <c r="E8381" s="1" t="s">
        <v>138</v>
      </c>
      <c r="F8381">
        <v>3117400</v>
      </c>
      <c r="G8381">
        <v>213904600</v>
      </c>
      <c r="H8381">
        <v>0</v>
      </c>
      <c r="I8381">
        <v>112222500</v>
      </c>
      <c r="J8381">
        <v>61263300</v>
      </c>
      <c r="K8381">
        <v>16500000</v>
      </c>
      <c r="L8381">
        <v>2598000</v>
      </c>
      <c r="M8381">
        <v>209953500</v>
      </c>
      <c r="N8381">
        <v>217022000</v>
      </c>
    </row>
    <row r="8382" spans="1:14" x14ac:dyDescent="0.3">
      <c r="A8382">
        <v>2024</v>
      </c>
      <c r="B8382">
        <v>3</v>
      </c>
      <c r="C8382" s="1" t="s">
        <v>36</v>
      </c>
      <c r="D8382" s="1" t="s">
        <v>64</v>
      </c>
      <c r="E8382" s="1" t="s">
        <v>72</v>
      </c>
      <c r="F8382">
        <v>150026800</v>
      </c>
      <c r="G8382">
        <v>9243555900</v>
      </c>
      <c r="H8382">
        <v>0</v>
      </c>
      <c r="I8382">
        <v>8594998200</v>
      </c>
      <c r="J8382">
        <v>529269900</v>
      </c>
      <c r="K8382">
        <v>3221100</v>
      </c>
      <c r="L8382">
        <v>0</v>
      </c>
      <c r="M8382">
        <v>9127489200</v>
      </c>
      <c r="N8382">
        <v>9393582700</v>
      </c>
    </row>
    <row r="8383" spans="1:14" x14ac:dyDescent="0.3">
      <c r="A8383">
        <v>2024</v>
      </c>
      <c r="B8383">
        <v>7</v>
      </c>
      <c r="C8383" s="1" t="s">
        <v>58</v>
      </c>
      <c r="D8383" s="1" t="s">
        <v>43</v>
      </c>
      <c r="E8383" s="1" t="s">
        <v>202</v>
      </c>
      <c r="F8383">
        <v>776294800</v>
      </c>
      <c r="G8383">
        <v>99754900</v>
      </c>
      <c r="H8383">
        <v>0</v>
      </c>
      <c r="I8383">
        <v>156604600</v>
      </c>
      <c r="J8383">
        <v>220445300</v>
      </c>
      <c r="K8383">
        <v>0</v>
      </c>
      <c r="L8383">
        <v>0</v>
      </c>
      <c r="M8383">
        <v>377123700</v>
      </c>
      <c r="N8383">
        <v>876049700</v>
      </c>
    </row>
    <row r="8384" spans="1:14" x14ac:dyDescent="0.3">
      <c r="A8384">
        <v>2024</v>
      </c>
      <c r="B8384">
        <v>7</v>
      </c>
      <c r="C8384" s="1" t="s">
        <v>25</v>
      </c>
      <c r="D8384" s="1" t="s">
        <v>112</v>
      </c>
      <c r="E8384" s="1" t="s">
        <v>197</v>
      </c>
      <c r="F8384">
        <v>370184600</v>
      </c>
      <c r="G8384">
        <v>2135987900</v>
      </c>
      <c r="H8384">
        <v>0</v>
      </c>
      <c r="I8384">
        <v>538869200</v>
      </c>
      <c r="J8384">
        <v>1570412500</v>
      </c>
      <c r="K8384">
        <v>14099800</v>
      </c>
      <c r="L8384">
        <v>5050000</v>
      </c>
      <c r="M8384">
        <v>2131594200</v>
      </c>
      <c r="N8384">
        <v>2506172500</v>
      </c>
    </row>
    <row r="8385" spans="1:14" x14ac:dyDescent="0.3">
      <c r="A8385">
        <v>2024</v>
      </c>
      <c r="B8385">
        <v>7</v>
      </c>
      <c r="C8385" s="1" t="s">
        <v>54</v>
      </c>
      <c r="D8385" s="1" t="s">
        <v>43</v>
      </c>
      <c r="E8385" s="1" t="s">
        <v>151</v>
      </c>
      <c r="F8385">
        <v>2533692200</v>
      </c>
      <c r="G8385">
        <v>199054400</v>
      </c>
      <c r="H8385">
        <v>0</v>
      </c>
      <c r="I8385">
        <v>2340392500</v>
      </c>
      <c r="J8385">
        <v>40312300</v>
      </c>
      <c r="K8385">
        <v>0</v>
      </c>
      <c r="L8385">
        <v>0</v>
      </c>
      <c r="M8385">
        <v>2459424400</v>
      </c>
      <c r="N8385">
        <v>2732746600</v>
      </c>
    </row>
    <row r="8386" spans="1:14" x14ac:dyDescent="0.3">
      <c r="A8386">
        <v>2024</v>
      </c>
      <c r="B8386">
        <v>7</v>
      </c>
      <c r="C8386" s="1" t="s">
        <v>36</v>
      </c>
      <c r="D8386" s="1" t="s">
        <v>185</v>
      </c>
      <c r="E8386" s="1" t="s">
        <v>185</v>
      </c>
      <c r="F8386">
        <v>185806000</v>
      </c>
      <c r="G8386">
        <v>1322032300</v>
      </c>
      <c r="H8386">
        <v>0</v>
      </c>
      <c r="I8386">
        <v>23414711600</v>
      </c>
      <c r="J8386">
        <v>1527012100</v>
      </c>
      <c r="K8386">
        <v>0</v>
      </c>
      <c r="L8386">
        <v>21224500</v>
      </c>
      <c r="M8386">
        <v>24962948200</v>
      </c>
      <c r="N8386">
        <v>1507838300</v>
      </c>
    </row>
    <row r="8387" spans="1:14" x14ac:dyDescent="0.3">
      <c r="A8387">
        <v>2024</v>
      </c>
      <c r="B8387">
        <v>7</v>
      </c>
      <c r="C8387" s="1" t="s">
        <v>22</v>
      </c>
      <c r="D8387" s="1" t="s">
        <v>26</v>
      </c>
      <c r="E8387" s="1" t="s">
        <v>189</v>
      </c>
      <c r="F8387">
        <v>95896700</v>
      </c>
      <c r="G8387">
        <v>2619258500</v>
      </c>
      <c r="H8387">
        <v>0</v>
      </c>
      <c r="I8387">
        <v>561388700</v>
      </c>
      <c r="J8387">
        <v>1889100000</v>
      </c>
      <c r="K8387">
        <v>0</v>
      </c>
      <c r="L8387">
        <v>36890000</v>
      </c>
      <c r="M8387">
        <v>2509784500</v>
      </c>
      <c r="N8387">
        <v>2715155200</v>
      </c>
    </row>
    <row r="8388" spans="1:14" x14ac:dyDescent="0.3">
      <c r="A8388">
        <v>2024</v>
      </c>
      <c r="B8388">
        <v>7</v>
      </c>
      <c r="C8388" s="1" t="s">
        <v>17</v>
      </c>
      <c r="D8388" s="1" t="s">
        <v>26</v>
      </c>
      <c r="E8388" s="1" t="s">
        <v>189</v>
      </c>
      <c r="F8388">
        <v>591216900</v>
      </c>
      <c r="G8388">
        <v>818310000</v>
      </c>
      <c r="H8388">
        <v>0</v>
      </c>
      <c r="I8388">
        <v>510915500</v>
      </c>
      <c r="J8388">
        <v>615101000</v>
      </c>
      <c r="K8388">
        <v>0</v>
      </c>
      <c r="L8388">
        <v>47242500</v>
      </c>
      <c r="M8388">
        <v>1202649800</v>
      </c>
      <c r="N8388">
        <v>1409526900</v>
      </c>
    </row>
    <row r="8389" spans="1:14" x14ac:dyDescent="0.3">
      <c r="A8389">
        <v>2024</v>
      </c>
      <c r="B8389">
        <v>7</v>
      </c>
      <c r="C8389" s="1" t="s">
        <v>93</v>
      </c>
      <c r="D8389" s="1" t="s">
        <v>60</v>
      </c>
      <c r="E8389" s="1" t="s">
        <v>118</v>
      </c>
      <c r="F8389">
        <v>722378900</v>
      </c>
      <c r="G8389">
        <v>264748000</v>
      </c>
      <c r="H8389">
        <v>0</v>
      </c>
      <c r="I8389">
        <v>460384700</v>
      </c>
      <c r="J8389">
        <v>66907400</v>
      </c>
      <c r="K8389">
        <v>0</v>
      </c>
      <c r="L8389">
        <v>5800000</v>
      </c>
      <c r="M8389">
        <v>544284200</v>
      </c>
      <c r="N8389">
        <v>987126900</v>
      </c>
    </row>
    <row r="8390" spans="1:14" x14ac:dyDescent="0.3">
      <c r="A8390">
        <v>2024</v>
      </c>
      <c r="B8390">
        <v>6</v>
      </c>
      <c r="C8390" s="1" t="s">
        <v>28</v>
      </c>
      <c r="D8390" s="1" t="s">
        <v>70</v>
      </c>
      <c r="E8390" s="1" t="s">
        <v>261</v>
      </c>
      <c r="F8390">
        <v>6595700</v>
      </c>
      <c r="G8390">
        <v>1000000</v>
      </c>
      <c r="H8390">
        <v>0</v>
      </c>
      <c r="I8390">
        <v>27681600</v>
      </c>
      <c r="J8390">
        <v>55463300</v>
      </c>
      <c r="K8390">
        <v>0</v>
      </c>
      <c r="L8390">
        <v>0</v>
      </c>
      <c r="M8390">
        <v>83144900</v>
      </c>
      <c r="N8390">
        <v>7595700</v>
      </c>
    </row>
    <row r="8391" spans="1:14" x14ac:dyDescent="0.3">
      <c r="A8391">
        <v>2024</v>
      </c>
      <c r="B8391">
        <v>6</v>
      </c>
      <c r="C8391" s="1" t="s">
        <v>93</v>
      </c>
      <c r="D8391" s="1" t="s">
        <v>105</v>
      </c>
      <c r="E8391" s="1" t="s">
        <v>224</v>
      </c>
      <c r="F8391">
        <v>525603600</v>
      </c>
      <c r="G8391">
        <v>712861300</v>
      </c>
      <c r="H8391">
        <v>0</v>
      </c>
      <c r="I8391">
        <v>646648900</v>
      </c>
      <c r="J8391">
        <v>629182500</v>
      </c>
      <c r="K8391">
        <v>0</v>
      </c>
      <c r="L8391">
        <v>25000000</v>
      </c>
      <c r="M8391">
        <v>1300831400</v>
      </c>
      <c r="N8391">
        <v>1238464900</v>
      </c>
    </row>
    <row r="8392" spans="1:14" x14ac:dyDescent="0.3">
      <c r="A8392">
        <v>2024</v>
      </c>
      <c r="B8392">
        <v>6</v>
      </c>
      <c r="C8392" s="1" t="s">
        <v>178</v>
      </c>
      <c r="D8392" s="1" t="s">
        <v>77</v>
      </c>
      <c r="E8392" s="1" t="s">
        <v>139</v>
      </c>
      <c r="F8392">
        <v>2011842400</v>
      </c>
      <c r="G8392">
        <v>0</v>
      </c>
      <c r="H8392">
        <v>0</v>
      </c>
      <c r="I8392">
        <v>89566200</v>
      </c>
      <c r="J8392">
        <v>0</v>
      </c>
      <c r="K8392">
        <v>0</v>
      </c>
      <c r="L8392">
        <v>0</v>
      </c>
      <c r="M8392">
        <v>89566200</v>
      </c>
      <c r="N8392">
        <v>2011842400</v>
      </c>
    </row>
    <row r="8393" spans="1:14" x14ac:dyDescent="0.3">
      <c r="A8393">
        <v>2024</v>
      </c>
      <c r="B8393">
        <v>6</v>
      </c>
      <c r="C8393" s="1" t="s">
        <v>97</v>
      </c>
      <c r="D8393" s="1" t="s">
        <v>26</v>
      </c>
      <c r="E8393" s="1" t="s">
        <v>27</v>
      </c>
      <c r="F8393">
        <v>22429955500</v>
      </c>
      <c r="G8393">
        <v>11356760200</v>
      </c>
      <c r="H8393">
        <v>0</v>
      </c>
      <c r="I8393">
        <v>9711069400</v>
      </c>
      <c r="J8393">
        <v>2754414200</v>
      </c>
      <c r="K8393">
        <v>273819400</v>
      </c>
      <c r="L8393">
        <v>420554000</v>
      </c>
      <c r="M8393">
        <v>13617670600</v>
      </c>
      <c r="N8393">
        <v>33785918500</v>
      </c>
    </row>
    <row r="8394" spans="1:14" x14ac:dyDescent="0.3">
      <c r="A8394">
        <v>2024</v>
      </c>
      <c r="B8394">
        <v>5</v>
      </c>
      <c r="C8394" s="1" t="s">
        <v>19</v>
      </c>
      <c r="D8394" s="1" t="s">
        <v>64</v>
      </c>
      <c r="E8394" s="1" t="s">
        <v>65</v>
      </c>
      <c r="F8394">
        <v>44749300</v>
      </c>
      <c r="G8394">
        <v>55430000</v>
      </c>
      <c r="H8394">
        <v>0</v>
      </c>
      <c r="I8394">
        <v>26256100</v>
      </c>
      <c r="J8394">
        <v>3068500</v>
      </c>
      <c r="K8394">
        <v>0</v>
      </c>
      <c r="L8394">
        <v>8000000</v>
      </c>
      <c r="M8394">
        <v>37324600</v>
      </c>
      <c r="N8394">
        <v>100179300</v>
      </c>
    </row>
    <row r="8395" spans="1:14" x14ac:dyDescent="0.3">
      <c r="A8395">
        <v>2024</v>
      </c>
      <c r="B8395">
        <v>7</v>
      </c>
      <c r="C8395" s="1" t="s">
        <v>28</v>
      </c>
      <c r="D8395" s="1" t="s">
        <v>26</v>
      </c>
      <c r="E8395" s="1" t="s">
        <v>27</v>
      </c>
      <c r="F8395">
        <v>7955446100</v>
      </c>
      <c r="G8395">
        <v>4080320600</v>
      </c>
      <c r="H8395">
        <v>100</v>
      </c>
      <c r="I8395">
        <v>5839217100</v>
      </c>
      <c r="J8395">
        <v>2137793100</v>
      </c>
      <c r="K8395">
        <v>80800</v>
      </c>
      <c r="L8395">
        <v>588641800</v>
      </c>
      <c r="M8395">
        <v>8641108300</v>
      </c>
      <c r="N8395">
        <v>12036039500</v>
      </c>
    </row>
    <row r="8396" spans="1:14" x14ac:dyDescent="0.3">
      <c r="A8396">
        <v>2024</v>
      </c>
      <c r="B8396">
        <v>7</v>
      </c>
      <c r="C8396" s="1" t="s">
        <v>97</v>
      </c>
      <c r="D8396" s="1" t="s">
        <v>39</v>
      </c>
      <c r="E8396" s="1" t="s">
        <v>111</v>
      </c>
      <c r="F8396">
        <v>609336200</v>
      </c>
      <c r="G8396">
        <v>106108600</v>
      </c>
      <c r="H8396">
        <v>0</v>
      </c>
      <c r="I8396">
        <v>275821900</v>
      </c>
      <c r="J8396">
        <v>25132400</v>
      </c>
      <c r="K8396">
        <v>0</v>
      </c>
      <c r="L8396">
        <v>2850000</v>
      </c>
      <c r="M8396">
        <v>310418000</v>
      </c>
      <c r="N8396">
        <v>715444800</v>
      </c>
    </row>
    <row r="8397" spans="1:14" x14ac:dyDescent="0.3">
      <c r="A8397">
        <v>2024</v>
      </c>
      <c r="B8397">
        <v>7</v>
      </c>
      <c r="C8397" s="1" t="s">
        <v>22</v>
      </c>
      <c r="D8397" s="1" t="s">
        <v>64</v>
      </c>
      <c r="E8397" s="1" t="s">
        <v>234</v>
      </c>
      <c r="F8397">
        <v>813856700</v>
      </c>
      <c r="G8397">
        <v>50134601200</v>
      </c>
      <c r="H8397">
        <v>0</v>
      </c>
      <c r="I8397">
        <v>5747098600</v>
      </c>
      <c r="J8397">
        <v>44026280500</v>
      </c>
      <c r="K8397">
        <v>0</v>
      </c>
      <c r="L8397">
        <v>82546100</v>
      </c>
      <c r="M8397">
        <v>49865733300</v>
      </c>
      <c r="N8397">
        <v>50948457900</v>
      </c>
    </row>
    <row r="8398" spans="1:14" x14ac:dyDescent="0.3">
      <c r="A8398">
        <v>2024</v>
      </c>
      <c r="B8398">
        <v>7</v>
      </c>
      <c r="C8398" s="1" t="s">
        <v>45</v>
      </c>
      <c r="D8398" s="1" t="s">
        <v>60</v>
      </c>
      <c r="E8398" s="1" t="s">
        <v>198</v>
      </c>
      <c r="F8398">
        <v>7683026100</v>
      </c>
      <c r="G8398">
        <v>943428800</v>
      </c>
      <c r="H8398">
        <v>0</v>
      </c>
      <c r="I8398">
        <v>2361188900</v>
      </c>
      <c r="J8398">
        <v>1048202200</v>
      </c>
      <c r="K8398">
        <v>0</v>
      </c>
      <c r="L8398">
        <v>35563500</v>
      </c>
      <c r="M8398">
        <v>3504960800</v>
      </c>
      <c r="N8398">
        <v>8626454900</v>
      </c>
    </row>
    <row r="8399" spans="1:14" x14ac:dyDescent="0.3">
      <c r="A8399">
        <v>2024</v>
      </c>
      <c r="B8399">
        <v>7</v>
      </c>
      <c r="C8399" s="1" t="s">
        <v>41</v>
      </c>
      <c r="D8399" s="1" t="s">
        <v>32</v>
      </c>
      <c r="E8399" s="1" t="s">
        <v>136</v>
      </c>
      <c r="F8399">
        <v>51362489600</v>
      </c>
      <c r="G8399">
        <v>234581549300</v>
      </c>
      <c r="H8399">
        <v>7665349800</v>
      </c>
      <c r="I8399">
        <v>53742586800</v>
      </c>
      <c r="J8399">
        <v>170735178300</v>
      </c>
      <c r="K8399">
        <v>1729161600</v>
      </c>
      <c r="L8399">
        <v>1596838000</v>
      </c>
      <c r="M8399">
        <v>229581308600</v>
      </c>
      <c r="N8399">
        <v>295089275400</v>
      </c>
    </row>
    <row r="8400" spans="1:14" x14ac:dyDescent="0.3">
      <c r="A8400">
        <v>2024</v>
      </c>
      <c r="B8400">
        <v>7</v>
      </c>
      <c r="C8400" s="1" t="s">
        <v>56</v>
      </c>
      <c r="D8400" s="1" t="s">
        <v>85</v>
      </c>
      <c r="E8400" s="1" t="s">
        <v>265</v>
      </c>
      <c r="F8400">
        <v>284764700</v>
      </c>
      <c r="G8400">
        <v>285333100</v>
      </c>
      <c r="H8400">
        <v>0</v>
      </c>
      <c r="I8400">
        <v>641802300</v>
      </c>
      <c r="J8400">
        <v>448256200</v>
      </c>
      <c r="K8400">
        <v>0</v>
      </c>
      <c r="L8400">
        <v>0</v>
      </c>
      <c r="M8400">
        <v>1249526900</v>
      </c>
      <c r="N8400">
        <v>582269100</v>
      </c>
    </row>
    <row r="8401" spans="1:14" x14ac:dyDescent="0.3">
      <c r="A8401">
        <v>2024</v>
      </c>
      <c r="B8401">
        <v>6</v>
      </c>
      <c r="C8401" s="1" t="s">
        <v>93</v>
      </c>
      <c r="D8401" s="1" t="s">
        <v>64</v>
      </c>
      <c r="E8401" s="1" t="s">
        <v>234</v>
      </c>
      <c r="F8401">
        <v>4022292400</v>
      </c>
      <c r="G8401">
        <v>1894621900</v>
      </c>
      <c r="H8401">
        <v>0</v>
      </c>
      <c r="I8401">
        <v>6826782700</v>
      </c>
      <c r="J8401">
        <v>1049537300</v>
      </c>
      <c r="K8401">
        <v>0</v>
      </c>
      <c r="L8401">
        <v>45572400</v>
      </c>
      <c r="M8401">
        <v>8102445000</v>
      </c>
      <c r="N8401">
        <v>6152336600</v>
      </c>
    </row>
    <row r="8402" spans="1:14" x14ac:dyDescent="0.3">
      <c r="A8402">
        <v>2024</v>
      </c>
      <c r="B8402">
        <v>6</v>
      </c>
      <c r="C8402" s="1" t="s">
        <v>14</v>
      </c>
      <c r="D8402" s="1" t="s">
        <v>34</v>
      </c>
      <c r="E8402" s="1" t="s">
        <v>89</v>
      </c>
      <c r="F8402">
        <v>1347079600</v>
      </c>
      <c r="G8402">
        <v>132967000</v>
      </c>
      <c r="H8402">
        <v>0</v>
      </c>
      <c r="I8402">
        <v>523954300</v>
      </c>
      <c r="J8402">
        <v>21016200</v>
      </c>
      <c r="K8402">
        <v>0</v>
      </c>
      <c r="L8402">
        <v>0</v>
      </c>
      <c r="M8402">
        <v>579554800</v>
      </c>
      <c r="N8402">
        <v>1480046600</v>
      </c>
    </row>
    <row r="8403" spans="1:14" x14ac:dyDescent="0.3">
      <c r="A8403">
        <v>2024</v>
      </c>
      <c r="B8403">
        <v>12</v>
      </c>
      <c r="C8403" s="1" t="s">
        <v>25</v>
      </c>
      <c r="D8403" s="1" t="s">
        <v>23</v>
      </c>
      <c r="E8403" s="1" t="s">
        <v>207</v>
      </c>
      <c r="F8403">
        <v>327182600</v>
      </c>
      <c r="G8403">
        <v>27679532600</v>
      </c>
      <c r="H8403">
        <v>28162000</v>
      </c>
      <c r="I8403">
        <v>4631790400</v>
      </c>
      <c r="J8403">
        <v>10657244400</v>
      </c>
      <c r="K8403">
        <v>437862100</v>
      </c>
      <c r="L8403">
        <v>2872886300</v>
      </c>
      <c r="M8403">
        <v>18600492700</v>
      </c>
      <c r="N8403">
        <v>28034877200</v>
      </c>
    </row>
    <row r="8404" spans="1:14" x14ac:dyDescent="0.3">
      <c r="A8404">
        <v>2024</v>
      </c>
      <c r="B8404">
        <v>12</v>
      </c>
      <c r="C8404" s="1" t="s">
        <v>41</v>
      </c>
      <c r="D8404" s="1" t="s">
        <v>55</v>
      </c>
      <c r="E8404" s="1" t="s">
        <v>55</v>
      </c>
      <c r="F8404">
        <v>164177010500</v>
      </c>
      <c r="G8404">
        <v>271956139200</v>
      </c>
      <c r="H8404">
        <v>945951900</v>
      </c>
      <c r="I8404">
        <v>170800864600</v>
      </c>
      <c r="J8404">
        <v>176126934200</v>
      </c>
      <c r="K8404">
        <v>6012360000</v>
      </c>
      <c r="L8404">
        <v>11996574100</v>
      </c>
      <c r="M8404">
        <v>369410465900</v>
      </c>
      <c r="N8404">
        <v>441024939700</v>
      </c>
    </row>
    <row r="8405" spans="1:14" x14ac:dyDescent="0.3">
      <c r="A8405">
        <v>2024</v>
      </c>
      <c r="B8405">
        <v>6</v>
      </c>
      <c r="C8405" s="1" t="s">
        <v>97</v>
      </c>
      <c r="D8405" s="1" t="s">
        <v>43</v>
      </c>
      <c r="E8405" s="1" t="s">
        <v>238</v>
      </c>
      <c r="F8405">
        <v>463470200</v>
      </c>
      <c r="G8405">
        <v>239772300</v>
      </c>
      <c r="H8405">
        <v>0</v>
      </c>
      <c r="I8405">
        <v>248471000</v>
      </c>
      <c r="J8405">
        <v>47731700</v>
      </c>
      <c r="K8405">
        <v>0</v>
      </c>
      <c r="L8405">
        <v>0</v>
      </c>
      <c r="M8405">
        <v>296202700</v>
      </c>
      <c r="N8405">
        <v>704242500</v>
      </c>
    </row>
    <row r="8406" spans="1:14" x14ac:dyDescent="0.3">
      <c r="A8406">
        <v>2024</v>
      </c>
      <c r="B8406">
        <v>6</v>
      </c>
      <c r="C8406" s="1" t="s">
        <v>66</v>
      </c>
      <c r="D8406" s="1" t="s">
        <v>64</v>
      </c>
      <c r="E8406" s="1" t="s">
        <v>257</v>
      </c>
      <c r="F8406">
        <v>93861600</v>
      </c>
      <c r="G8406">
        <v>0</v>
      </c>
      <c r="H8406">
        <v>0</v>
      </c>
      <c r="I8406">
        <v>913862100</v>
      </c>
      <c r="J8406">
        <v>206375000</v>
      </c>
      <c r="K8406">
        <v>0</v>
      </c>
      <c r="L8406">
        <v>0</v>
      </c>
      <c r="M8406">
        <v>1123387700</v>
      </c>
      <c r="N8406">
        <v>93861800</v>
      </c>
    </row>
    <row r="8407" spans="1:14" x14ac:dyDescent="0.3">
      <c r="A8407">
        <v>2024</v>
      </c>
      <c r="B8407">
        <v>6</v>
      </c>
      <c r="C8407" s="1" t="s">
        <v>80</v>
      </c>
      <c r="D8407" s="1" t="s">
        <v>70</v>
      </c>
      <c r="E8407" s="1" t="s">
        <v>191</v>
      </c>
      <c r="F8407">
        <v>0</v>
      </c>
      <c r="G8407">
        <v>0</v>
      </c>
      <c r="H8407">
        <v>0</v>
      </c>
      <c r="I8407">
        <v>1528300</v>
      </c>
      <c r="J8407">
        <v>2520000</v>
      </c>
      <c r="K8407">
        <v>0</v>
      </c>
      <c r="L8407">
        <v>0</v>
      </c>
      <c r="M8407">
        <v>4048300</v>
      </c>
      <c r="N8407">
        <v>0</v>
      </c>
    </row>
    <row r="8408" spans="1:14" x14ac:dyDescent="0.3">
      <c r="A8408">
        <v>2024</v>
      </c>
      <c r="B8408">
        <v>6</v>
      </c>
      <c r="C8408" s="1" t="s">
        <v>56</v>
      </c>
      <c r="D8408" s="1" t="s">
        <v>70</v>
      </c>
      <c r="E8408" s="1" t="s">
        <v>230</v>
      </c>
      <c r="F8408">
        <v>613565900</v>
      </c>
      <c r="G8408">
        <v>26457700</v>
      </c>
      <c r="H8408">
        <v>0</v>
      </c>
      <c r="I8408">
        <v>381697500</v>
      </c>
      <c r="J8408">
        <v>112011500</v>
      </c>
      <c r="K8408">
        <v>0</v>
      </c>
      <c r="L8408">
        <v>804500</v>
      </c>
      <c r="M8408">
        <v>537708800</v>
      </c>
      <c r="N8408">
        <v>646523700</v>
      </c>
    </row>
    <row r="8409" spans="1:14" x14ac:dyDescent="0.3">
      <c r="A8409">
        <v>2024</v>
      </c>
      <c r="B8409">
        <v>7</v>
      </c>
      <c r="C8409" s="1" t="s">
        <v>14</v>
      </c>
      <c r="D8409" s="1" t="s">
        <v>29</v>
      </c>
      <c r="E8409" s="1" t="s">
        <v>232</v>
      </c>
      <c r="F8409">
        <v>1183795000</v>
      </c>
      <c r="G8409">
        <v>8516000</v>
      </c>
      <c r="H8409">
        <v>0</v>
      </c>
      <c r="I8409">
        <v>2434413000</v>
      </c>
      <c r="J8409">
        <v>88443400</v>
      </c>
      <c r="K8409">
        <v>602100</v>
      </c>
      <c r="L8409">
        <v>126305200</v>
      </c>
      <c r="M8409">
        <v>2958631400</v>
      </c>
      <c r="N8409">
        <v>1213759600</v>
      </c>
    </row>
    <row r="8410" spans="1:14" x14ac:dyDescent="0.3">
      <c r="A8410">
        <v>2024</v>
      </c>
      <c r="B8410">
        <v>7</v>
      </c>
      <c r="C8410" s="1" t="s">
        <v>73</v>
      </c>
      <c r="D8410" s="1" t="s">
        <v>91</v>
      </c>
      <c r="E8410" s="1" t="s">
        <v>125</v>
      </c>
      <c r="F8410">
        <v>142000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1420000</v>
      </c>
    </row>
    <row r="8411" spans="1:14" x14ac:dyDescent="0.3">
      <c r="A8411">
        <v>2024</v>
      </c>
      <c r="B8411">
        <v>7</v>
      </c>
      <c r="C8411" s="1" t="s">
        <v>36</v>
      </c>
      <c r="D8411" s="1" t="s">
        <v>18</v>
      </c>
      <c r="E8411" s="1" t="s">
        <v>162</v>
      </c>
      <c r="F8411">
        <v>82856300</v>
      </c>
      <c r="G8411">
        <v>318743600</v>
      </c>
      <c r="H8411">
        <v>0</v>
      </c>
      <c r="I8411">
        <v>4734176800</v>
      </c>
      <c r="J8411">
        <v>178111200</v>
      </c>
      <c r="K8411">
        <v>0</v>
      </c>
      <c r="L8411">
        <v>96833300</v>
      </c>
      <c r="M8411">
        <v>5009121300</v>
      </c>
      <c r="N8411">
        <v>401599900</v>
      </c>
    </row>
    <row r="8412" spans="1:14" x14ac:dyDescent="0.3">
      <c r="A8412">
        <v>2024</v>
      </c>
      <c r="B8412">
        <v>7</v>
      </c>
      <c r="C8412" s="1" t="s">
        <v>73</v>
      </c>
      <c r="D8412" s="1" t="s">
        <v>26</v>
      </c>
      <c r="E8412" s="1" t="s">
        <v>189</v>
      </c>
      <c r="F8412">
        <v>22064500</v>
      </c>
      <c r="G8412">
        <v>0</v>
      </c>
      <c r="H8412">
        <v>0</v>
      </c>
      <c r="I8412">
        <v>50327100</v>
      </c>
      <c r="J8412">
        <v>1739900</v>
      </c>
      <c r="K8412">
        <v>0</v>
      </c>
      <c r="L8412">
        <v>0</v>
      </c>
      <c r="M8412">
        <v>52067000</v>
      </c>
      <c r="N8412">
        <v>27064500</v>
      </c>
    </row>
    <row r="8413" spans="1:14" x14ac:dyDescent="0.3">
      <c r="A8413">
        <v>2024</v>
      </c>
      <c r="B8413">
        <v>8</v>
      </c>
      <c r="C8413" s="1" t="s">
        <v>56</v>
      </c>
      <c r="D8413" s="1" t="s">
        <v>43</v>
      </c>
      <c r="E8413" s="1" t="s">
        <v>130</v>
      </c>
      <c r="F8413">
        <v>2599365600</v>
      </c>
      <c r="G8413">
        <v>1724950200</v>
      </c>
      <c r="H8413">
        <v>43500000</v>
      </c>
      <c r="I8413">
        <v>1362436400</v>
      </c>
      <c r="J8413">
        <v>2490390200</v>
      </c>
      <c r="K8413">
        <v>0</v>
      </c>
      <c r="L8413">
        <v>6156900</v>
      </c>
      <c r="M8413">
        <v>3868719100</v>
      </c>
      <c r="N8413">
        <v>4367815900</v>
      </c>
    </row>
    <row r="8414" spans="1:14" x14ac:dyDescent="0.3">
      <c r="A8414">
        <v>2024</v>
      </c>
      <c r="B8414">
        <v>8</v>
      </c>
      <c r="C8414" s="1" t="s">
        <v>54</v>
      </c>
      <c r="D8414" s="1" t="s">
        <v>77</v>
      </c>
      <c r="E8414" s="1" t="s">
        <v>139</v>
      </c>
      <c r="F8414">
        <v>39587100</v>
      </c>
      <c r="G8414">
        <v>0</v>
      </c>
      <c r="H8414">
        <v>0</v>
      </c>
      <c r="I8414">
        <v>53228600</v>
      </c>
      <c r="J8414">
        <v>629400</v>
      </c>
      <c r="K8414">
        <v>0</v>
      </c>
      <c r="L8414">
        <v>0</v>
      </c>
      <c r="M8414">
        <v>53858000</v>
      </c>
      <c r="N8414">
        <v>39587100</v>
      </c>
    </row>
    <row r="8415" spans="1:14" x14ac:dyDescent="0.3">
      <c r="A8415">
        <v>2024</v>
      </c>
      <c r="B8415">
        <v>8</v>
      </c>
      <c r="C8415" s="1" t="s">
        <v>97</v>
      </c>
      <c r="D8415" s="1" t="s">
        <v>23</v>
      </c>
      <c r="E8415" s="1" t="s">
        <v>84</v>
      </c>
      <c r="F8415">
        <v>371308600</v>
      </c>
      <c r="G8415">
        <v>10500000</v>
      </c>
      <c r="H8415">
        <v>0</v>
      </c>
      <c r="I8415">
        <v>190286100</v>
      </c>
      <c r="J8415">
        <v>9356300</v>
      </c>
      <c r="K8415">
        <v>0</v>
      </c>
      <c r="L8415">
        <v>0</v>
      </c>
      <c r="M8415">
        <v>201180900</v>
      </c>
      <c r="N8415">
        <v>381808600</v>
      </c>
    </row>
    <row r="8416" spans="1:14" x14ac:dyDescent="0.3">
      <c r="A8416">
        <v>2024</v>
      </c>
      <c r="B8416">
        <v>8</v>
      </c>
      <c r="C8416" s="1" t="s">
        <v>17</v>
      </c>
      <c r="D8416" s="1" t="s">
        <v>185</v>
      </c>
      <c r="E8416" s="1" t="s">
        <v>200</v>
      </c>
      <c r="F8416">
        <v>3486412300</v>
      </c>
      <c r="G8416">
        <v>6759468800</v>
      </c>
      <c r="H8416">
        <v>0</v>
      </c>
      <c r="I8416">
        <v>1932620500</v>
      </c>
      <c r="J8416">
        <v>381000800</v>
      </c>
      <c r="K8416">
        <v>0</v>
      </c>
      <c r="L8416">
        <v>17134500</v>
      </c>
      <c r="M8416">
        <v>2369120000</v>
      </c>
      <c r="N8416">
        <v>10245881100</v>
      </c>
    </row>
    <row r="8417" spans="1:14" x14ac:dyDescent="0.3">
      <c r="A8417">
        <v>2024</v>
      </c>
      <c r="B8417">
        <v>8</v>
      </c>
      <c r="C8417" s="1" t="s">
        <v>25</v>
      </c>
      <c r="D8417" s="1" t="s">
        <v>29</v>
      </c>
      <c r="E8417" s="1" t="s">
        <v>51</v>
      </c>
      <c r="F8417">
        <v>8004073400</v>
      </c>
      <c r="G8417">
        <v>183855612700</v>
      </c>
      <c r="H8417">
        <v>171900614500</v>
      </c>
      <c r="I8417">
        <v>89974729800</v>
      </c>
      <c r="J8417">
        <v>108830245100</v>
      </c>
      <c r="K8417">
        <v>13176279300</v>
      </c>
      <c r="L8417">
        <v>4508611500</v>
      </c>
      <c r="M8417">
        <v>218477553300</v>
      </c>
      <c r="N8417">
        <v>363760300700</v>
      </c>
    </row>
    <row r="8418" spans="1:14" x14ac:dyDescent="0.3">
      <c r="A8418">
        <v>2024</v>
      </c>
      <c r="B8418">
        <v>8</v>
      </c>
      <c r="C8418" s="1" t="s">
        <v>22</v>
      </c>
      <c r="D8418" s="1" t="s">
        <v>43</v>
      </c>
      <c r="E8418" s="1" t="s">
        <v>48</v>
      </c>
      <c r="F8418">
        <v>828448490300</v>
      </c>
      <c r="G8418">
        <v>956932138300</v>
      </c>
      <c r="H8418">
        <v>291978900500</v>
      </c>
      <c r="I8418">
        <v>688138665900</v>
      </c>
      <c r="J8418">
        <v>604298414500</v>
      </c>
      <c r="K8418">
        <v>87012733700</v>
      </c>
      <c r="L8418">
        <v>19285405500</v>
      </c>
      <c r="M8418">
        <v>1438212172300</v>
      </c>
      <c r="N8418">
        <v>2079229753800</v>
      </c>
    </row>
    <row r="8419" spans="1:14" x14ac:dyDescent="0.3">
      <c r="A8419">
        <v>2024</v>
      </c>
      <c r="B8419">
        <v>8</v>
      </c>
      <c r="C8419" s="1" t="s">
        <v>19</v>
      </c>
      <c r="D8419" s="1" t="s">
        <v>46</v>
      </c>
      <c r="E8419" s="1" t="s">
        <v>249</v>
      </c>
      <c r="F8419">
        <v>1662374800</v>
      </c>
      <c r="G8419">
        <v>17852397200</v>
      </c>
      <c r="H8419">
        <v>30000000</v>
      </c>
      <c r="I8419">
        <v>11480760700</v>
      </c>
      <c r="J8419">
        <v>3743244300</v>
      </c>
      <c r="K8419">
        <v>0</v>
      </c>
      <c r="L8419">
        <v>917101400</v>
      </c>
      <c r="M8419">
        <v>16173527800</v>
      </c>
      <c r="N8419">
        <v>19545062100</v>
      </c>
    </row>
    <row r="8420" spans="1:14" x14ac:dyDescent="0.3">
      <c r="A8420">
        <v>2024</v>
      </c>
      <c r="B8420">
        <v>8</v>
      </c>
      <c r="C8420" s="1" t="s">
        <v>14</v>
      </c>
      <c r="D8420" s="1" t="s">
        <v>43</v>
      </c>
      <c r="E8420" s="1" t="s">
        <v>150</v>
      </c>
      <c r="F8420">
        <v>1442454500</v>
      </c>
      <c r="G8420">
        <v>5301000</v>
      </c>
      <c r="H8420">
        <v>0</v>
      </c>
      <c r="I8420">
        <v>409072500</v>
      </c>
      <c r="J8420">
        <v>880619200</v>
      </c>
      <c r="K8420">
        <v>0</v>
      </c>
      <c r="L8420">
        <v>212810000</v>
      </c>
      <c r="M8420">
        <v>1553661200</v>
      </c>
      <c r="N8420">
        <v>1447755500</v>
      </c>
    </row>
    <row r="8421" spans="1:14" x14ac:dyDescent="0.3">
      <c r="A8421">
        <v>2024</v>
      </c>
      <c r="B8421">
        <v>8</v>
      </c>
      <c r="C8421" s="1" t="s">
        <v>41</v>
      </c>
      <c r="D8421" s="1" t="s">
        <v>15</v>
      </c>
      <c r="E8421" s="1" t="s">
        <v>15</v>
      </c>
      <c r="F8421">
        <v>56043751700</v>
      </c>
      <c r="G8421">
        <v>45748233100</v>
      </c>
      <c r="H8421">
        <v>10832542800</v>
      </c>
      <c r="I8421">
        <v>56954008300</v>
      </c>
      <c r="J8421">
        <v>43135396900</v>
      </c>
      <c r="K8421">
        <v>1119221800</v>
      </c>
      <c r="L8421">
        <v>2246594300</v>
      </c>
      <c r="M8421">
        <v>112145989000</v>
      </c>
      <c r="N8421">
        <v>122881654000</v>
      </c>
    </row>
    <row r="8422" spans="1:14" x14ac:dyDescent="0.3">
      <c r="A8422">
        <v>2024</v>
      </c>
      <c r="B8422">
        <v>7</v>
      </c>
      <c r="C8422" s="1" t="s">
        <v>54</v>
      </c>
      <c r="D8422" s="1" t="s">
        <v>70</v>
      </c>
      <c r="E8422" s="1" t="s">
        <v>225</v>
      </c>
      <c r="F8422">
        <v>78142000</v>
      </c>
      <c r="G8422">
        <v>0</v>
      </c>
      <c r="H8422">
        <v>0</v>
      </c>
      <c r="I8422">
        <v>1391400</v>
      </c>
      <c r="J8422">
        <v>0</v>
      </c>
      <c r="K8422">
        <v>0</v>
      </c>
      <c r="L8422">
        <v>0</v>
      </c>
      <c r="M8422">
        <v>1391400</v>
      </c>
      <c r="N8422">
        <v>78142000</v>
      </c>
    </row>
    <row r="8423" spans="1:14" x14ac:dyDescent="0.3">
      <c r="A8423">
        <v>2024</v>
      </c>
      <c r="B8423">
        <v>7</v>
      </c>
      <c r="C8423" s="1" t="s">
        <v>25</v>
      </c>
      <c r="D8423" s="1" t="s">
        <v>43</v>
      </c>
      <c r="E8423" s="1" t="s">
        <v>203</v>
      </c>
      <c r="F8423">
        <v>134864800</v>
      </c>
      <c r="G8423">
        <v>5703269100</v>
      </c>
      <c r="H8423">
        <v>0</v>
      </c>
      <c r="I8423">
        <v>778587400</v>
      </c>
      <c r="J8423">
        <v>3258503700</v>
      </c>
      <c r="K8423">
        <v>0</v>
      </c>
      <c r="L8423">
        <v>28230000</v>
      </c>
      <c r="M8423">
        <v>4065321100</v>
      </c>
      <c r="N8423">
        <v>5838134000</v>
      </c>
    </row>
    <row r="8424" spans="1:14" x14ac:dyDescent="0.3">
      <c r="A8424">
        <v>2024</v>
      </c>
      <c r="B8424">
        <v>7</v>
      </c>
      <c r="C8424" s="1" t="s">
        <v>58</v>
      </c>
      <c r="D8424" s="1" t="s">
        <v>43</v>
      </c>
      <c r="E8424" s="1" t="s">
        <v>203</v>
      </c>
      <c r="F8424">
        <v>26354800</v>
      </c>
      <c r="G8424">
        <v>38562300</v>
      </c>
      <c r="H8424">
        <v>0</v>
      </c>
      <c r="I8424">
        <v>565932700</v>
      </c>
      <c r="J8424">
        <v>53288400</v>
      </c>
      <c r="K8424">
        <v>0</v>
      </c>
      <c r="L8424">
        <v>0</v>
      </c>
      <c r="M8424">
        <v>619221100</v>
      </c>
      <c r="N8424">
        <v>64917100</v>
      </c>
    </row>
    <row r="8425" spans="1:14" x14ac:dyDescent="0.3">
      <c r="A8425">
        <v>2024</v>
      </c>
      <c r="B8425">
        <v>7</v>
      </c>
      <c r="C8425" s="1" t="s">
        <v>45</v>
      </c>
      <c r="D8425" s="1" t="s">
        <v>32</v>
      </c>
      <c r="E8425" s="1" t="s">
        <v>101</v>
      </c>
      <c r="F8425">
        <v>1121159700</v>
      </c>
      <c r="G8425">
        <v>852100800</v>
      </c>
      <c r="H8425">
        <v>0</v>
      </c>
      <c r="I8425">
        <v>760239200</v>
      </c>
      <c r="J8425">
        <v>835004500</v>
      </c>
      <c r="K8425">
        <v>0</v>
      </c>
      <c r="L8425">
        <v>65254200</v>
      </c>
      <c r="M8425">
        <v>1665296100</v>
      </c>
      <c r="N8425">
        <v>1973260600</v>
      </c>
    </row>
    <row r="8426" spans="1:14" x14ac:dyDescent="0.3">
      <c r="A8426">
        <v>2024</v>
      </c>
      <c r="B8426">
        <v>7</v>
      </c>
      <c r="C8426" s="1" t="s">
        <v>17</v>
      </c>
      <c r="D8426" s="1" t="s">
        <v>18</v>
      </c>
      <c r="E8426" s="1" t="s">
        <v>153</v>
      </c>
      <c r="F8426">
        <v>138267100</v>
      </c>
      <c r="G8426">
        <v>7913403100</v>
      </c>
      <c r="H8426">
        <v>0</v>
      </c>
      <c r="I8426">
        <v>389200300</v>
      </c>
      <c r="J8426">
        <v>6564793600</v>
      </c>
      <c r="K8426">
        <v>0</v>
      </c>
      <c r="L8426">
        <v>31190000</v>
      </c>
      <c r="M8426">
        <v>6985183900</v>
      </c>
      <c r="N8426">
        <v>8056055200</v>
      </c>
    </row>
    <row r="8427" spans="1:14" x14ac:dyDescent="0.3">
      <c r="A8427">
        <v>2024</v>
      </c>
      <c r="B8427">
        <v>7</v>
      </c>
      <c r="C8427" s="1" t="s">
        <v>36</v>
      </c>
      <c r="D8427" s="1" t="s">
        <v>29</v>
      </c>
      <c r="E8427" s="1" t="s">
        <v>137</v>
      </c>
      <c r="F8427">
        <v>32152200</v>
      </c>
      <c r="G8427">
        <v>7757100</v>
      </c>
      <c r="H8427">
        <v>0</v>
      </c>
      <c r="I8427">
        <v>2777393200</v>
      </c>
      <c r="J8427">
        <v>1177372600</v>
      </c>
      <c r="K8427">
        <v>0</v>
      </c>
      <c r="L8427">
        <v>10936000</v>
      </c>
      <c r="M8427">
        <v>3965701800</v>
      </c>
      <c r="N8427">
        <v>39909300</v>
      </c>
    </row>
    <row r="8428" spans="1:14" x14ac:dyDescent="0.3">
      <c r="A8428">
        <v>2024</v>
      </c>
      <c r="B8428">
        <v>7</v>
      </c>
      <c r="C8428" s="1" t="s">
        <v>25</v>
      </c>
      <c r="D8428" s="1" t="s">
        <v>82</v>
      </c>
      <c r="E8428" s="1" t="s">
        <v>83</v>
      </c>
      <c r="F8428">
        <v>20442600</v>
      </c>
      <c r="G8428">
        <v>2399264700</v>
      </c>
      <c r="H8428">
        <v>0</v>
      </c>
      <c r="I8428">
        <v>147474000</v>
      </c>
      <c r="J8428">
        <v>2120288900</v>
      </c>
      <c r="K8428">
        <v>0</v>
      </c>
      <c r="L8428">
        <v>60521000</v>
      </c>
      <c r="M8428">
        <v>2328283900</v>
      </c>
      <c r="N8428">
        <v>2419707300</v>
      </c>
    </row>
    <row r="8429" spans="1:14" x14ac:dyDescent="0.3">
      <c r="A8429">
        <v>2024</v>
      </c>
      <c r="B8429">
        <v>6</v>
      </c>
      <c r="C8429" s="1" t="s">
        <v>14</v>
      </c>
      <c r="D8429" s="1" t="s">
        <v>55</v>
      </c>
      <c r="E8429" s="1" t="s">
        <v>256</v>
      </c>
      <c r="F8429">
        <v>375313700</v>
      </c>
      <c r="G8429">
        <v>0</v>
      </c>
      <c r="H8429">
        <v>0</v>
      </c>
      <c r="I8429">
        <v>48264900</v>
      </c>
      <c r="J8429">
        <v>3775600</v>
      </c>
      <c r="K8429">
        <v>0</v>
      </c>
      <c r="L8429">
        <v>0</v>
      </c>
      <c r="M8429">
        <v>52040500</v>
      </c>
      <c r="N8429">
        <v>375313700</v>
      </c>
    </row>
    <row r="8430" spans="1:14" x14ac:dyDescent="0.3">
      <c r="A8430">
        <v>2024</v>
      </c>
      <c r="B8430">
        <v>8</v>
      </c>
      <c r="C8430" s="1" t="s">
        <v>41</v>
      </c>
      <c r="D8430" s="1" t="s">
        <v>46</v>
      </c>
      <c r="E8430" s="1" t="s">
        <v>74</v>
      </c>
      <c r="F8430">
        <v>102174469100</v>
      </c>
      <c r="G8430">
        <v>85301077100</v>
      </c>
      <c r="H8430">
        <v>35860000</v>
      </c>
      <c r="I8430">
        <v>100243234300</v>
      </c>
      <c r="J8430">
        <v>54789518900</v>
      </c>
      <c r="K8430">
        <v>18113131900</v>
      </c>
      <c r="L8430">
        <v>1129849100</v>
      </c>
      <c r="M8430">
        <v>177407427400</v>
      </c>
      <c r="N8430">
        <v>192203806500</v>
      </c>
    </row>
    <row r="8431" spans="1:14" x14ac:dyDescent="0.3">
      <c r="A8431">
        <v>2024</v>
      </c>
      <c r="B8431">
        <v>7</v>
      </c>
      <c r="C8431" s="1" t="s">
        <v>93</v>
      </c>
      <c r="D8431" s="1" t="s">
        <v>43</v>
      </c>
      <c r="E8431" s="1" t="s">
        <v>116</v>
      </c>
      <c r="F8431">
        <v>149257700</v>
      </c>
      <c r="G8431">
        <v>14098400</v>
      </c>
      <c r="H8431">
        <v>0</v>
      </c>
      <c r="I8431">
        <v>394023800</v>
      </c>
      <c r="J8431">
        <v>539300</v>
      </c>
      <c r="K8431">
        <v>0</v>
      </c>
      <c r="L8431">
        <v>0</v>
      </c>
      <c r="M8431">
        <v>394563100</v>
      </c>
      <c r="N8431">
        <v>163356100</v>
      </c>
    </row>
    <row r="8432" spans="1:14" x14ac:dyDescent="0.3">
      <c r="A8432">
        <v>2024</v>
      </c>
      <c r="B8432">
        <v>8</v>
      </c>
      <c r="C8432" s="1" t="s">
        <v>56</v>
      </c>
      <c r="D8432" s="1" t="s">
        <v>29</v>
      </c>
      <c r="E8432" s="1" t="s">
        <v>232</v>
      </c>
      <c r="F8432">
        <v>4396528300</v>
      </c>
      <c r="G8432">
        <v>1703648600</v>
      </c>
      <c r="H8432">
        <v>0</v>
      </c>
      <c r="I8432">
        <v>3614600200</v>
      </c>
      <c r="J8432">
        <v>1226255100</v>
      </c>
      <c r="K8432">
        <v>0</v>
      </c>
      <c r="L8432">
        <v>360971000</v>
      </c>
      <c r="M8432">
        <v>5505597800</v>
      </c>
      <c r="N8432">
        <v>6104450700</v>
      </c>
    </row>
    <row r="8433" spans="1:14" x14ac:dyDescent="0.3">
      <c r="A8433">
        <v>2024</v>
      </c>
      <c r="B8433">
        <v>8</v>
      </c>
      <c r="C8433" s="1" t="s">
        <v>28</v>
      </c>
      <c r="D8433" s="1" t="s">
        <v>46</v>
      </c>
      <c r="E8433" s="1" t="s">
        <v>47</v>
      </c>
      <c r="F8433">
        <v>455651685800</v>
      </c>
      <c r="G8433">
        <v>230447498600</v>
      </c>
      <c r="H8433">
        <v>11222345300</v>
      </c>
      <c r="I8433">
        <v>298439578100</v>
      </c>
      <c r="J8433">
        <v>98857738400</v>
      </c>
      <c r="K8433">
        <v>151071298100</v>
      </c>
      <c r="L8433">
        <v>20594585400</v>
      </c>
      <c r="M8433">
        <v>574074077700</v>
      </c>
      <c r="N8433">
        <v>698607188800</v>
      </c>
    </row>
    <row r="8434" spans="1:14" x14ac:dyDescent="0.3">
      <c r="A8434">
        <v>2024</v>
      </c>
      <c r="B8434">
        <v>8</v>
      </c>
      <c r="C8434" s="1" t="s">
        <v>56</v>
      </c>
      <c r="D8434" s="1" t="s">
        <v>18</v>
      </c>
      <c r="E8434" s="1" t="s">
        <v>162</v>
      </c>
      <c r="F8434">
        <v>1055243300</v>
      </c>
      <c r="G8434">
        <v>155693300</v>
      </c>
      <c r="H8434">
        <v>0</v>
      </c>
      <c r="I8434">
        <v>1975052700</v>
      </c>
      <c r="J8434">
        <v>249147500</v>
      </c>
      <c r="K8434">
        <v>0</v>
      </c>
      <c r="L8434">
        <v>23992600</v>
      </c>
      <c r="M8434">
        <v>2483763400</v>
      </c>
      <c r="N8434">
        <v>1210936600</v>
      </c>
    </row>
    <row r="8435" spans="1:14" x14ac:dyDescent="0.3">
      <c r="A8435">
        <v>2024</v>
      </c>
      <c r="B8435">
        <v>8</v>
      </c>
      <c r="C8435" s="1" t="s">
        <v>41</v>
      </c>
      <c r="D8435" s="1" t="s">
        <v>32</v>
      </c>
      <c r="E8435" s="1" t="s">
        <v>79</v>
      </c>
      <c r="F8435">
        <v>181937405100</v>
      </c>
      <c r="G8435">
        <v>356371243700</v>
      </c>
      <c r="H8435">
        <v>183954142700</v>
      </c>
      <c r="I8435">
        <v>179033969400</v>
      </c>
      <c r="J8435">
        <v>417271926600</v>
      </c>
      <c r="K8435">
        <v>10516629100</v>
      </c>
      <c r="L8435">
        <v>10172479600</v>
      </c>
      <c r="M8435">
        <v>628033688600</v>
      </c>
      <c r="N8435">
        <v>733285319600</v>
      </c>
    </row>
    <row r="8436" spans="1:14" x14ac:dyDescent="0.3">
      <c r="A8436">
        <v>2024</v>
      </c>
      <c r="B8436">
        <v>8</v>
      </c>
      <c r="C8436" s="1" t="s">
        <v>22</v>
      </c>
      <c r="D8436" s="1" t="s">
        <v>32</v>
      </c>
      <c r="E8436" s="1" t="s">
        <v>121</v>
      </c>
      <c r="F8436">
        <v>1730348200</v>
      </c>
      <c r="G8436">
        <v>2007242100</v>
      </c>
      <c r="H8436">
        <v>0</v>
      </c>
      <c r="I8436">
        <v>1793572100</v>
      </c>
      <c r="J8436">
        <v>1382048700</v>
      </c>
      <c r="K8436">
        <v>0</v>
      </c>
      <c r="L8436">
        <v>246500000</v>
      </c>
      <c r="M8436">
        <v>3422120800</v>
      </c>
      <c r="N8436">
        <v>3737590300</v>
      </c>
    </row>
    <row r="8437" spans="1:14" x14ac:dyDescent="0.3">
      <c r="A8437">
        <v>2024</v>
      </c>
      <c r="B8437">
        <v>8</v>
      </c>
      <c r="C8437" s="1" t="s">
        <v>17</v>
      </c>
      <c r="D8437" s="1" t="s">
        <v>29</v>
      </c>
      <c r="E8437" s="1" t="s">
        <v>34</v>
      </c>
      <c r="F8437">
        <v>749181700</v>
      </c>
      <c r="G8437">
        <v>156031400</v>
      </c>
      <c r="H8437">
        <v>584040000</v>
      </c>
      <c r="I8437">
        <v>435498400</v>
      </c>
      <c r="J8437">
        <v>109729600</v>
      </c>
      <c r="K8437">
        <v>0</v>
      </c>
      <c r="L8437">
        <v>90121700</v>
      </c>
      <c r="M8437">
        <v>650392500</v>
      </c>
      <c r="N8437">
        <v>1489253100</v>
      </c>
    </row>
    <row r="8438" spans="1:14" x14ac:dyDescent="0.3">
      <c r="A8438">
        <v>2024</v>
      </c>
      <c r="B8438">
        <v>8</v>
      </c>
      <c r="C8438" s="1" t="s">
        <v>41</v>
      </c>
      <c r="D8438" s="1" t="s">
        <v>37</v>
      </c>
      <c r="E8438" s="1" t="s">
        <v>160</v>
      </c>
      <c r="F8438">
        <v>98987986900</v>
      </c>
      <c r="G8438">
        <v>39017301700</v>
      </c>
      <c r="H8438">
        <v>11795720000</v>
      </c>
      <c r="I8438">
        <v>97680863400</v>
      </c>
      <c r="J8438">
        <v>33646054300</v>
      </c>
      <c r="K8438">
        <v>6977741100</v>
      </c>
      <c r="L8438">
        <v>857946000</v>
      </c>
      <c r="M8438">
        <v>141871614200</v>
      </c>
      <c r="N8438">
        <v>153296746700</v>
      </c>
    </row>
    <row r="8439" spans="1:14" x14ac:dyDescent="0.3">
      <c r="A8439">
        <v>2024</v>
      </c>
      <c r="B8439">
        <v>8</v>
      </c>
      <c r="C8439" s="1" t="s">
        <v>28</v>
      </c>
      <c r="D8439" s="1" t="s">
        <v>37</v>
      </c>
      <c r="E8439" s="1" t="s">
        <v>38</v>
      </c>
      <c r="F8439">
        <v>17034008500</v>
      </c>
      <c r="G8439">
        <v>9061546800</v>
      </c>
      <c r="H8439">
        <v>152480000</v>
      </c>
      <c r="I8439">
        <v>13999388400</v>
      </c>
      <c r="J8439">
        <v>4967554500</v>
      </c>
      <c r="K8439">
        <v>9596170000</v>
      </c>
      <c r="L8439">
        <v>555947800</v>
      </c>
      <c r="M8439">
        <v>29227962600</v>
      </c>
      <c r="N8439">
        <v>26328582600</v>
      </c>
    </row>
    <row r="8440" spans="1:14" x14ac:dyDescent="0.3">
      <c r="A8440">
        <v>2024</v>
      </c>
      <c r="B8440">
        <v>8</v>
      </c>
      <c r="C8440" s="1" t="s">
        <v>56</v>
      </c>
      <c r="D8440" s="1" t="s">
        <v>55</v>
      </c>
      <c r="E8440" s="1" t="s">
        <v>55</v>
      </c>
      <c r="F8440">
        <v>10557141400</v>
      </c>
      <c r="G8440">
        <v>3888788300</v>
      </c>
      <c r="H8440">
        <v>28143100</v>
      </c>
      <c r="I8440">
        <v>11552825300</v>
      </c>
      <c r="J8440">
        <v>2679913600</v>
      </c>
      <c r="K8440">
        <v>370183200</v>
      </c>
      <c r="L8440">
        <v>321197400</v>
      </c>
      <c r="M8440">
        <v>15658051100</v>
      </c>
      <c r="N8440">
        <v>14734695700</v>
      </c>
    </row>
    <row r="8441" spans="1:14" x14ac:dyDescent="0.3">
      <c r="A8441">
        <v>2024</v>
      </c>
      <c r="B8441">
        <v>8</v>
      </c>
      <c r="C8441" s="1" t="s">
        <v>80</v>
      </c>
      <c r="D8441" s="1" t="s">
        <v>46</v>
      </c>
      <c r="E8441" s="1" t="s">
        <v>47</v>
      </c>
      <c r="F8441">
        <v>1768722559000</v>
      </c>
      <c r="G8441">
        <v>1424173457000</v>
      </c>
      <c r="H8441">
        <v>26756707200</v>
      </c>
      <c r="I8441">
        <v>1765239473000</v>
      </c>
      <c r="J8441">
        <v>1622343685900</v>
      </c>
      <c r="K8441">
        <v>1704829800</v>
      </c>
      <c r="L8441">
        <v>10925071000</v>
      </c>
      <c r="M8441">
        <v>3447559931500</v>
      </c>
      <c r="N8441">
        <v>3219652733500</v>
      </c>
    </row>
    <row r="8442" spans="1:14" x14ac:dyDescent="0.3">
      <c r="A8442">
        <v>2024</v>
      </c>
      <c r="B8442">
        <v>8</v>
      </c>
      <c r="C8442" s="1" t="s">
        <v>17</v>
      </c>
      <c r="D8442" s="1" t="s">
        <v>46</v>
      </c>
      <c r="E8442" s="1" t="s">
        <v>74</v>
      </c>
      <c r="F8442">
        <v>87294209500</v>
      </c>
      <c r="G8442">
        <v>69228592400</v>
      </c>
      <c r="H8442">
        <v>54248452200</v>
      </c>
      <c r="I8442">
        <v>72419152700</v>
      </c>
      <c r="J8442">
        <v>80113295100</v>
      </c>
      <c r="K8442">
        <v>40534917000</v>
      </c>
      <c r="L8442">
        <v>1126469300</v>
      </c>
      <c r="M8442">
        <v>194824441700</v>
      </c>
      <c r="N8442">
        <v>211435145900</v>
      </c>
    </row>
    <row r="8443" spans="1:14" x14ac:dyDescent="0.3">
      <c r="A8443">
        <v>2024</v>
      </c>
      <c r="B8443">
        <v>8</v>
      </c>
      <c r="C8443" s="1" t="s">
        <v>41</v>
      </c>
      <c r="D8443" s="1" t="s">
        <v>55</v>
      </c>
      <c r="E8443" s="1" t="s">
        <v>55</v>
      </c>
      <c r="F8443">
        <v>99751599600</v>
      </c>
      <c r="G8443">
        <v>65217351000</v>
      </c>
      <c r="H8443">
        <v>3177299800</v>
      </c>
      <c r="I8443">
        <v>91295478100</v>
      </c>
      <c r="J8443">
        <v>52907584600</v>
      </c>
      <c r="K8443">
        <v>1476841300</v>
      </c>
      <c r="L8443">
        <v>1362972000</v>
      </c>
      <c r="M8443">
        <v>151204162600</v>
      </c>
      <c r="N8443">
        <v>172183510000</v>
      </c>
    </row>
    <row r="8444" spans="1:14" x14ac:dyDescent="0.3">
      <c r="A8444">
        <v>2024</v>
      </c>
      <c r="B8444">
        <v>8</v>
      </c>
      <c r="C8444" s="1" t="s">
        <v>93</v>
      </c>
      <c r="D8444" s="1" t="s">
        <v>43</v>
      </c>
      <c r="E8444" s="1" t="s">
        <v>119</v>
      </c>
      <c r="F8444">
        <v>900081900</v>
      </c>
      <c r="G8444">
        <v>5757918400</v>
      </c>
      <c r="H8444">
        <v>0</v>
      </c>
      <c r="I8444">
        <v>593536800</v>
      </c>
      <c r="J8444">
        <v>4927226300</v>
      </c>
      <c r="K8444">
        <v>0</v>
      </c>
      <c r="L8444">
        <v>2750000</v>
      </c>
      <c r="M8444">
        <v>5790342900</v>
      </c>
      <c r="N8444">
        <v>6973478200</v>
      </c>
    </row>
    <row r="8445" spans="1:14" x14ac:dyDescent="0.3">
      <c r="A8445">
        <v>2024</v>
      </c>
      <c r="B8445">
        <v>8</v>
      </c>
      <c r="C8445" s="1" t="s">
        <v>25</v>
      </c>
      <c r="D8445" s="1" t="s">
        <v>23</v>
      </c>
      <c r="E8445" s="1" t="s">
        <v>24</v>
      </c>
      <c r="F8445">
        <v>1663452000</v>
      </c>
      <c r="G8445">
        <v>49949709800</v>
      </c>
      <c r="H8445">
        <v>0</v>
      </c>
      <c r="I8445">
        <v>4490848700</v>
      </c>
      <c r="J8445">
        <v>21791843000</v>
      </c>
      <c r="K8445">
        <v>38613000</v>
      </c>
      <c r="L8445">
        <v>1987155500</v>
      </c>
      <c r="M8445">
        <v>28366578700</v>
      </c>
      <c r="N8445">
        <v>51613161800</v>
      </c>
    </row>
    <row r="8446" spans="1:14" x14ac:dyDescent="0.3">
      <c r="A8446">
        <v>2024</v>
      </c>
      <c r="B8446">
        <v>7</v>
      </c>
      <c r="C8446" s="1" t="s">
        <v>14</v>
      </c>
      <c r="D8446" s="1" t="s">
        <v>29</v>
      </c>
      <c r="E8446" s="1" t="s">
        <v>102</v>
      </c>
      <c r="F8446">
        <v>35010000</v>
      </c>
      <c r="G8446">
        <v>5100000</v>
      </c>
      <c r="H8446">
        <v>0</v>
      </c>
      <c r="I8446">
        <v>181907900</v>
      </c>
      <c r="J8446">
        <v>908800</v>
      </c>
      <c r="K8446">
        <v>0</v>
      </c>
      <c r="L8446">
        <v>0</v>
      </c>
      <c r="M8446">
        <v>182816700</v>
      </c>
      <c r="N8446">
        <v>40110000</v>
      </c>
    </row>
    <row r="8447" spans="1:14" x14ac:dyDescent="0.3">
      <c r="A8447">
        <v>2024</v>
      </c>
      <c r="B8447">
        <v>7</v>
      </c>
      <c r="C8447" s="1" t="s">
        <v>22</v>
      </c>
      <c r="D8447" s="1" t="s">
        <v>18</v>
      </c>
      <c r="E8447" s="1" t="s">
        <v>177</v>
      </c>
      <c r="F8447">
        <v>0</v>
      </c>
      <c r="G8447">
        <v>473994900</v>
      </c>
      <c r="H8447">
        <v>0</v>
      </c>
      <c r="I8447">
        <v>1156921000</v>
      </c>
      <c r="J8447">
        <v>37340800</v>
      </c>
      <c r="K8447">
        <v>0</v>
      </c>
      <c r="L8447">
        <v>0</v>
      </c>
      <c r="M8447">
        <v>1194261800</v>
      </c>
      <c r="N8447">
        <v>473994900</v>
      </c>
    </row>
    <row r="8448" spans="1:14" x14ac:dyDescent="0.3">
      <c r="A8448">
        <v>2024</v>
      </c>
      <c r="B8448">
        <v>7</v>
      </c>
      <c r="C8448" s="1" t="s">
        <v>80</v>
      </c>
      <c r="D8448" s="1" t="s">
        <v>20</v>
      </c>
      <c r="E8448" s="1" t="s">
        <v>42</v>
      </c>
      <c r="F8448">
        <v>9621035200</v>
      </c>
      <c r="G8448">
        <v>17808578900</v>
      </c>
      <c r="H8448">
        <v>0</v>
      </c>
      <c r="I8448">
        <v>14766281400</v>
      </c>
      <c r="J8448">
        <v>7085547100</v>
      </c>
      <c r="K8448">
        <v>0</v>
      </c>
      <c r="L8448">
        <v>139590600</v>
      </c>
      <c r="M8448">
        <v>22626754400</v>
      </c>
      <c r="N8448">
        <v>27429614100</v>
      </c>
    </row>
    <row r="8449" spans="1:14" x14ac:dyDescent="0.3">
      <c r="A8449">
        <v>2024</v>
      </c>
      <c r="B8449">
        <v>7</v>
      </c>
      <c r="C8449" s="1" t="s">
        <v>31</v>
      </c>
      <c r="D8449" s="1" t="s">
        <v>15</v>
      </c>
      <c r="E8449" s="1" t="s">
        <v>15</v>
      </c>
      <c r="F8449">
        <v>240460200</v>
      </c>
      <c r="G8449">
        <v>1963952500</v>
      </c>
      <c r="H8449">
        <v>0</v>
      </c>
      <c r="I8449">
        <v>12460037100</v>
      </c>
      <c r="J8449">
        <v>5823248000</v>
      </c>
      <c r="K8449">
        <v>6715600</v>
      </c>
      <c r="L8449">
        <v>175171900</v>
      </c>
      <c r="M8449">
        <v>18474277100</v>
      </c>
      <c r="N8449">
        <v>2256736700</v>
      </c>
    </row>
    <row r="8450" spans="1:14" x14ac:dyDescent="0.3">
      <c r="A8450">
        <v>2024</v>
      </c>
      <c r="B8450">
        <v>7</v>
      </c>
      <c r="C8450" s="1" t="s">
        <v>25</v>
      </c>
      <c r="D8450" s="1" t="s">
        <v>29</v>
      </c>
      <c r="E8450" s="1" t="s">
        <v>68</v>
      </c>
      <c r="F8450">
        <v>1950043300</v>
      </c>
      <c r="G8450">
        <v>73679166200</v>
      </c>
      <c r="H8450">
        <v>64215677400</v>
      </c>
      <c r="I8450">
        <v>23756566300</v>
      </c>
      <c r="J8450">
        <v>41264193400</v>
      </c>
      <c r="K8450">
        <v>9974546800</v>
      </c>
      <c r="L8450">
        <v>1528376500</v>
      </c>
      <c r="M8450">
        <v>76627469600</v>
      </c>
      <c r="N8450">
        <v>139844886900</v>
      </c>
    </row>
    <row r="8451" spans="1:14" x14ac:dyDescent="0.3">
      <c r="A8451">
        <v>2024</v>
      </c>
      <c r="B8451">
        <v>7</v>
      </c>
      <c r="C8451" s="1" t="s">
        <v>19</v>
      </c>
      <c r="D8451" s="1" t="s">
        <v>39</v>
      </c>
      <c r="E8451" s="1" t="s">
        <v>40</v>
      </c>
      <c r="F8451">
        <v>25685500</v>
      </c>
      <c r="G8451">
        <v>233502600</v>
      </c>
      <c r="H8451">
        <v>0</v>
      </c>
      <c r="I8451">
        <v>39746800</v>
      </c>
      <c r="J8451">
        <v>26828800</v>
      </c>
      <c r="K8451">
        <v>0</v>
      </c>
      <c r="L8451">
        <v>17733300</v>
      </c>
      <c r="M8451">
        <v>84308900</v>
      </c>
      <c r="N8451">
        <v>259188100</v>
      </c>
    </row>
    <row r="8452" spans="1:14" x14ac:dyDescent="0.3">
      <c r="A8452">
        <v>2024</v>
      </c>
      <c r="B8452">
        <v>6</v>
      </c>
      <c r="C8452" s="1" t="s">
        <v>45</v>
      </c>
      <c r="D8452" s="1" t="s">
        <v>39</v>
      </c>
      <c r="E8452" s="1" t="s">
        <v>164</v>
      </c>
      <c r="F8452">
        <v>371291000</v>
      </c>
      <c r="G8452">
        <v>64272900</v>
      </c>
      <c r="H8452">
        <v>0</v>
      </c>
      <c r="I8452">
        <v>104906800</v>
      </c>
      <c r="J8452">
        <v>51175600</v>
      </c>
      <c r="K8452">
        <v>0</v>
      </c>
      <c r="L8452">
        <v>12902000</v>
      </c>
      <c r="M8452">
        <v>168984400</v>
      </c>
      <c r="N8452">
        <v>439063900</v>
      </c>
    </row>
    <row r="8453" spans="1:14" x14ac:dyDescent="0.3">
      <c r="A8453">
        <v>2024</v>
      </c>
      <c r="B8453">
        <v>7</v>
      </c>
      <c r="C8453" s="1" t="s">
        <v>178</v>
      </c>
      <c r="D8453" s="1" t="s">
        <v>77</v>
      </c>
      <c r="E8453" s="1" t="s">
        <v>139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</row>
    <row r="8454" spans="1:14" x14ac:dyDescent="0.3">
      <c r="A8454">
        <v>2024</v>
      </c>
      <c r="B8454">
        <v>7</v>
      </c>
      <c r="C8454" s="1" t="s">
        <v>45</v>
      </c>
      <c r="D8454" s="1" t="s">
        <v>70</v>
      </c>
      <c r="E8454" s="1" t="s">
        <v>140</v>
      </c>
      <c r="F8454">
        <v>6645700</v>
      </c>
      <c r="G8454">
        <v>1450000</v>
      </c>
      <c r="H8454">
        <v>0</v>
      </c>
      <c r="I8454">
        <v>5700000</v>
      </c>
      <c r="J8454">
        <v>7558300</v>
      </c>
      <c r="K8454">
        <v>0</v>
      </c>
      <c r="L8454">
        <v>0</v>
      </c>
      <c r="M8454">
        <v>13258300</v>
      </c>
      <c r="N8454">
        <v>8095700</v>
      </c>
    </row>
    <row r="8455" spans="1:14" x14ac:dyDescent="0.3">
      <c r="A8455">
        <v>2024</v>
      </c>
      <c r="B8455">
        <v>8</v>
      </c>
      <c r="C8455" s="1" t="s">
        <v>14</v>
      </c>
      <c r="D8455" s="1" t="s">
        <v>70</v>
      </c>
      <c r="E8455" s="1" t="s">
        <v>71</v>
      </c>
      <c r="F8455">
        <v>94961925500</v>
      </c>
      <c r="G8455">
        <v>14359637500</v>
      </c>
      <c r="H8455">
        <v>0</v>
      </c>
      <c r="I8455">
        <v>92728721600</v>
      </c>
      <c r="J8455">
        <v>26047049000</v>
      </c>
      <c r="K8455">
        <v>10187445000</v>
      </c>
      <c r="L8455">
        <v>6707955500</v>
      </c>
      <c r="M8455">
        <v>146218514500</v>
      </c>
      <c r="N8455">
        <v>109466878200</v>
      </c>
    </row>
    <row r="8456" spans="1:14" x14ac:dyDescent="0.3">
      <c r="A8456">
        <v>2024</v>
      </c>
      <c r="B8456">
        <v>8</v>
      </c>
      <c r="C8456" s="1" t="s">
        <v>73</v>
      </c>
      <c r="D8456" s="1" t="s">
        <v>43</v>
      </c>
      <c r="E8456" s="1" t="s">
        <v>156</v>
      </c>
      <c r="F8456">
        <v>981968900</v>
      </c>
      <c r="G8456">
        <v>553745000</v>
      </c>
      <c r="H8456">
        <v>0</v>
      </c>
      <c r="I8456">
        <v>560861800</v>
      </c>
      <c r="J8456">
        <v>365235800</v>
      </c>
      <c r="K8456">
        <v>11140000</v>
      </c>
      <c r="L8456">
        <v>100084300</v>
      </c>
      <c r="M8456">
        <v>1037321900</v>
      </c>
      <c r="N8456">
        <v>1535713900</v>
      </c>
    </row>
    <row r="8457" spans="1:14" x14ac:dyDescent="0.3">
      <c r="A8457">
        <v>2024</v>
      </c>
      <c r="B8457">
        <v>8</v>
      </c>
      <c r="C8457" s="1" t="s">
        <v>22</v>
      </c>
      <c r="D8457" s="1" t="s">
        <v>29</v>
      </c>
      <c r="E8457" s="1" t="s">
        <v>51</v>
      </c>
      <c r="F8457">
        <v>51474642600</v>
      </c>
      <c r="G8457">
        <v>42068026500</v>
      </c>
      <c r="H8457">
        <v>6380713500</v>
      </c>
      <c r="I8457">
        <v>43004976500</v>
      </c>
      <c r="J8457">
        <v>27038158200</v>
      </c>
      <c r="K8457">
        <v>2082841000</v>
      </c>
      <c r="L8457">
        <v>2203209000</v>
      </c>
      <c r="M8457">
        <v>74356930400</v>
      </c>
      <c r="N8457">
        <v>101232429300</v>
      </c>
    </row>
    <row r="8458" spans="1:14" x14ac:dyDescent="0.3">
      <c r="A8458">
        <v>2024</v>
      </c>
      <c r="B8458">
        <v>8</v>
      </c>
      <c r="C8458" s="1" t="s">
        <v>19</v>
      </c>
      <c r="D8458" s="1" t="s">
        <v>34</v>
      </c>
      <c r="E8458" s="1" t="s">
        <v>129</v>
      </c>
      <c r="F8458">
        <v>206170400</v>
      </c>
      <c r="G8458">
        <v>3729947900</v>
      </c>
      <c r="H8458">
        <v>0</v>
      </c>
      <c r="I8458">
        <v>1193919900</v>
      </c>
      <c r="J8458">
        <v>802562800</v>
      </c>
      <c r="K8458">
        <v>0</v>
      </c>
      <c r="L8458">
        <v>7703000</v>
      </c>
      <c r="M8458">
        <v>2004185700</v>
      </c>
      <c r="N8458">
        <v>3936218300</v>
      </c>
    </row>
    <row r="8459" spans="1:14" x14ac:dyDescent="0.3">
      <c r="A8459">
        <v>2024</v>
      </c>
      <c r="B8459">
        <v>8</v>
      </c>
      <c r="C8459" s="1" t="s">
        <v>14</v>
      </c>
      <c r="D8459" s="1" t="s">
        <v>46</v>
      </c>
      <c r="E8459" s="1" t="s">
        <v>81</v>
      </c>
      <c r="F8459">
        <v>441395100</v>
      </c>
      <c r="G8459">
        <v>260030100</v>
      </c>
      <c r="H8459">
        <v>0</v>
      </c>
      <c r="I8459">
        <v>495108800</v>
      </c>
      <c r="J8459">
        <v>45926900</v>
      </c>
      <c r="K8459">
        <v>0</v>
      </c>
      <c r="L8459">
        <v>92356500</v>
      </c>
      <c r="M8459">
        <v>675815000</v>
      </c>
      <c r="N8459">
        <v>714909600</v>
      </c>
    </row>
    <row r="8460" spans="1:14" x14ac:dyDescent="0.3">
      <c r="A8460">
        <v>2024</v>
      </c>
      <c r="B8460">
        <v>8</v>
      </c>
      <c r="C8460" s="1" t="s">
        <v>56</v>
      </c>
      <c r="D8460" s="1" t="s">
        <v>29</v>
      </c>
      <c r="E8460" s="1" t="s">
        <v>46</v>
      </c>
      <c r="F8460">
        <v>4044091100</v>
      </c>
      <c r="G8460">
        <v>1122532800</v>
      </c>
      <c r="H8460">
        <v>0</v>
      </c>
      <c r="I8460">
        <v>2782031700</v>
      </c>
      <c r="J8460">
        <v>421757000</v>
      </c>
      <c r="K8460">
        <v>0</v>
      </c>
      <c r="L8460">
        <v>910164600</v>
      </c>
      <c r="M8460">
        <v>4477774100</v>
      </c>
      <c r="N8460">
        <v>5166623900</v>
      </c>
    </row>
    <row r="8461" spans="1:14" x14ac:dyDescent="0.3">
      <c r="A8461">
        <v>2024</v>
      </c>
      <c r="B8461">
        <v>8</v>
      </c>
      <c r="C8461" s="1" t="s">
        <v>41</v>
      </c>
      <c r="D8461" s="1" t="s">
        <v>85</v>
      </c>
      <c r="E8461" s="1" t="s">
        <v>265</v>
      </c>
      <c r="F8461">
        <v>4813395600</v>
      </c>
      <c r="G8461">
        <v>3336615900</v>
      </c>
      <c r="H8461">
        <v>0</v>
      </c>
      <c r="I8461">
        <v>5269703800</v>
      </c>
      <c r="J8461">
        <v>2339702300</v>
      </c>
      <c r="K8461">
        <v>27374700</v>
      </c>
      <c r="L8461">
        <v>83975800</v>
      </c>
      <c r="M8461">
        <v>7793002000</v>
      </c>
      <c r="N8461">
        <v>8194252300</v>
      </c>
    </row>
    <row r="8462" spans="1:14" x14ac:dyDescent="0.3">
      <c r="A8462">
        <v>2024</v>
      </c>
      <c r="B8462">
        <v>8</v>
      </c>
      <c r="C8462" s="1" t="s">
        <v>56</v>
      </c>
      <c r="D8462" s="1" t="s">
        <v>26</v>
      </c>
      <c r="E8462" s="1" t="s">
        <v>27</v>
      </c>
      <c r="F8462">
        <v>31110119600</v>
      </c>
      <c r="G8462">
        <v>9730703000</v>
      </c>
      <c r="H8462">
        <v>203322000</v>
      </c>
      <c r="I8462">
        <v>18949782300</v>
      </c>
      <c r="J8462">
        <v>3949160400</v>
      </c>
      <c r="K8462">
        <v>40132100</v>
      </c>
      <c r="L8462">
        <v>1207547000</v>
      </c>
      <c r="M8462">
        <v>26214859800</v>
      </c>
      <c r="N8462">
        <v>42534098700</v>
      </c>
    </row>
    <row r="8463" spans="1:14" x14ac:dyDescent="0.3">
      <c r="A8463">
        <v>2024</v>
      </c>
      <c r="B8463">
        <v>8</v>
      </c>
      <c r="C8463" s="1" t="s">
        <v>25</v>
      </c>
      <c r="D8463" s="1" t="s">
        <v>43</v>
      </c>
      <c r="E8463" s="1" t="s">
        <v>123</v>
      </c>
      <c r="F8463">
        <v>138123400</v>
      </c>
      <c r="G8463">
        <v>12347850100</v>
      </c>
      <c r="H8463">
        <v>0</v>
      </c>
      <c r="I8463">
        <v>636746500</v>
      </c>
      <c r="J8463">
        <v>8433206900</v>
      </c>
      <c r="K8463">
        <v>0</v>
      </c>
      <c r="L8463">
        <v>8000000</v>
      </c>
      <c r="M8463">
        <v>9077953400</v>
      </c>
      <c r="N8463">
        <v>12485973600</v>
      </c>
    </row>
    <row r="8464" spans="1:14" x14ac:dyDescent="0.3">
      <c r="A8464">
        <v>2024</v>
      </c>
      <c r="B8464">
        <v>8</v>
      </c>
      <c r="C8464" s="1" t="s">
        <v>25</v>
      </c>
      <c r="D8464" s="1" t="s">
        <v>18</v>
      </c>
      <c r="E8464" s="1" t="s">
        <v>153</v>
      </c>
      <c r="F8464">
        <v>835584700</v>
      </c>
      <c r="G8464">
        <v>2700804800</v>
      </c>
      <c r="H8464">
        <v>0</v>
      </c>
      <c r="I8464">
        <v>628904900</v>
      </c>
      <c r="J8464">
        <v>1844292800</v>
      </c>
      <c r="K8464">
        <v>264900</v>
      </c>
      <c r="L8464">
        <v>31272500</v>
      </c>
      <c r="M8464">
        <v>2507116100</v>
      </c>
      <c r="N8464">
        <v>3536389500</v>
      </c>
    </row>
    <row r="8465" spans="1:14" x14ac:dyDescent="0.3">
      <c r="A8465">
        <v>2024</v>
      </c>
      <c r="B8465">
        <v>8</v>
      </c>
      <c r="C8465" s="1" t="s">
        <v>17</v>
      </c>
      <c r="D8465" s="1" t="s">
        <v>32</v>
      </c>
      <c r="E8465" s="1" t="s">
        <v>79</v>
      </c>
      <c r="F8465">
        <v>35273298700</v>
      </c>
      <c r="G8465">
        <v>128690758800</v>
      </c>
      <c r="H8465">
        <v>26773680700</v>
      </c>
      <c r="I8465">
        <v>35676141700</v>
      </c>
      <c r="J8465">
        <v>119965153100</v>
      </c>
      <c r="K8465">
        <v>5505148800</v>
      </c>
      <c r="L8465">
        <v>1977312600</v>
      </c>
      <c r="M8465">
        <v>164025026700</v>
      </c>
      <c r="N8465">
        <v>190737888200</v>
      </c>
    </row>
    <row r="8466" spans="1:14" x14ac:dyDescent="0.3">
      <c r="A8466">
        <v>2024</v>
      </c>
      <c r="B8466">
        <v>8</v>
      </c>
      <c r="C8466" s="1" t="s">
        <v>22</v>
      </c>
      <c r="D8466" s="1" t="s">
        <v>29</v>
      </c>
      <c r="E8466" s="1" t="s">
        <v>126</v>
      </c>
      <c r="F8466">
        <v>623754200</v>
      </c>
      <c r="G8466">
        <v>1782060100</v>
      </c>
      <c r="H8466">
        <v>0</v>
      </c>
      <c r="I8466">
        <v>730957900</v>
      </c>
      <c r="J8466">
        <v>1089267700</v>
      </c>
      <c r="K8466">
        <v>38797900</v>
      </c>
      <c r="L8466">
        <v>2100000</v>
      </c>
      <c r="M8466">
        <v>1861123500</v>
      </c>
      <c r="N8466">
        <v>2405914300</v>
      </c>
    </row>
    <row r="8467" spans="1:14" x14ac:dyDescent="0.3">
      <c r="A8467">
        <v>2024</v>
      </c>
      <c r="B8467">
        <v>8</v>
      </c>
      <c r="C8467" s="1" t="s">
        <v>14</v>
      </c>
      <c r="D8467" s="1" t="s">
        <v>32</v>
      </c>
      <c r="E8467" s="1" t="s">
        <v>79</v>
      </c>
      <c r="F8467">
        <v>12461545700</v>
      </c>
      <c r="G8467">
        <v>1405492800</v>
      </c>
      <c r="H8467">
        <v>0</v>
      </c>
      <c r="I8467">
        <v>16259009300</v>
      </c>
      <c r="J8467">
        <v>2103019000</v>
      </c>
      <c r="K8467">
        <v>27764500</v>
      </c>
      <c r="L8467">
        <v>282640000</v>
      </c>
      <c r="M8467">
        <v>18932520500</v>
      </c>
      <c r="N8467">
        <v>13870095500</v>
      </c>
    </row>
    <row r="8468" spans="1:14" x14ac:dyDescent="0.3">
      <c r="A8468">
        <v>2024</v>
      </c>
      <c r="B8468">
        <v>8</v>
      </c>
      <c r="C8468" s="1" t="s">
        <v>73</v>
      </c>
      <c r="D8468" s="1" t="s">
        <v>26</v>
      </c>
      <c r="E8468" s="1" t="s">
        <v>27</v>
      </c>
      <c r="F8468">
        <v>1435529900</v>
      </c>
      <c r="G8468">
        <v>1343366000</v>
      </c>
      <c r="H8468">
        <v>0</v>
      </c>
      <c r="I8468">
        <v>1176661000</v>
      </c>
      <c r="J8468">
        <v>571166700</v>
      </c>
      <c r="K8468">
        <v>0</v>
      </c>
      <c r="L8468">
        <v>151142600</v>
      </c>
      <c r="M8468">
        <v>1918195700</v>
      </c>
      <c r="N8468">
        <v>2778895900</v>
      </c>
    </row>
    <row r="8469" spans="1:14" x14ac:dyDescent="0.3">
      <c r="A8469">
        <v>2024</v>
      </c>
      <c r="B8469">
        <v>8</v>
      </c>
      <c r="C8469" s="1" t="s">
        <v>14</v>
      </c>
      <c r="D8469" s="1" t="s">
        <v>46</v>
      </c>
      <c r="E8469" s="1" t="s">
        <v>249</v>
      </c>
      <c r="F8469">
        <v>37542440600</v>
      </c>
      <c r="G8469">
        <v>3041524000</v>
      </c>
      <c r="H8469">
        <v>0</v>
      </c>
      <c r="I8469">
        <v>21914684700</v>
      </c>
      <c r="J8469">
        <v>4478371900</v>
      </c>
      <c r="K8469">
        <v>260265300</v>
      </c>
      <c r="L8469">
        <v>2077545200</v>
      </c>
      <c r="M8469">
        <v>30117454700</v>
      </c>
      <c r="N8469">
        <v>40831970800</v>
      </c>
    </row>
    <row r="8470" spans="1:14" x14ac:dyDescent="0.3">
      <c r="A8470">
        <v>2024</v>
      </c>
      <c r="B8470">
        <v>12</v>
      </c>
      <c r="C8470" s="1" t="s">
        <v>56</v>
      </c>
      <c r="D8470" s="1" t="s">
        <v>46</v>
      </c>
      <c r="E8470" s="1" t="s">
        <v>74</v>
      </c>
      <c r="F8470">
        <v>24265707300</v>
      </c>
      <c r="G8470">
        <v>13548526300</v>
      </c>
      <c r="H8470">
        <v>20000000</v>
      </c>
      <c r="I8470">
        <v>15476193100</v>
      </c>
      <c r="J8470">
        <v>6247978900</v>
      </c>
      <c r="K8470">
        <v>0</v>
      </c>
      <c r="L8470">
        <v>1931899300</v>
      </c>
      <c r="M8470">
        <v>24082760400</v>
      </c>
      <c r="N8470">
        <v>38520184600</v>
      </c>
    </row>
    <row r="8471" spans="1:14" x14ac:dyDescent="0.3">
      <c r="A8471">
        <v>2024</v>
      </c>
      <c r="B8471">
        <v>8</v>
      </c>
      <c r="C8471" s="1" t="s">
        <v>36</v>
      </c>
      <c r="D8471" s="1" t="s">
        <v>185</v>
      </c>
      <c r="E8471" s="1" t="s">
        <v>200</v>
      </c>
      <c r="F8471">
        <v>7484400</v>
      </c>
      <c r="G8471">
        <v>262922500</v>
      </c>
      <c r="H8471">
        <v>0</v>
      </c>
      <c r="I8471">
        <v>14730612900</v>
      </c>
      <c r="J8471">
        <v>6022487000</v>
      </c>
      <c r="K8471">
        <v>0</v>
      </c>
      <c r="L8471">
        <v>0</v>
      </c>
      <c r="M8471">
        <v>20753099900</v>
      </c>
      <c r="N8471">
        <v>270406900</v>
      </c>
    </row>
    <row r="8472" spans="1:14" x14ac:dyDescent="0.3">
      <c r="A8472">
        <v>2024</v>
      </c>
      <c r="B8472">
        <v>8</v>
      </c>
      <c r="C8472" s="1" t="s">
        <v>22</v>
      </c>
      <c r="D8472" s="1" t="s">
        <v>43</v>
      </c>
      <c r="E8472" s="1" t="s">
        <v>203</v>
      </c>
      <c r="F8472">
        <v>41406200</v>
      </c>
      <c r="G8472">
        <v>596097700</v>
      </c>
      <c r="H8472">
        <v>0</v>
      </c>
      <c r="I8472">
        <v>151534000</v>
      </c>
      <c r="J8472">
        <v>104053700</v>
      </c>
      <c r="K8472">
        <v>0</v>
      </c>
      <c r="L8472">
        <v>0</v>
      </c>
      <c r="M8472">
        <v>255587700</v>
      </c>
      <c r="N8472">
        <v>637503900</v>
      </c>
    </row>
    <row r="8473" spans="1:14" x14ac:dyDescent="0.3">
      <c r="A8473">
        <v>2024</v>
      </c>
      <c r="B8473">
        <v>8</v>
      </c>
      <c r="C8473" s="1" t="s">
        <v>41</v>
      </c>
      <c r="D8473" s="1" t="s">
        <v>43</v>
      </c>
      <c r="E8473" s="1" t="s">
        <v>202</v>
      </c>
      <c r="F8473">
        <v>44754508000</v>
      </c>
      <c r="G8473">
        <v>117985290800</v>
      </c>
      <c r="H8473">
        <v>4216383600</v>
      </c>
      <c r="I8473">
        <v>48385138500</v>
      </c>
      <c r="J8473">
        <v>77900121500</v>
      </c>
      <c r="K8473">
        <v>285734300</v>
      </c>
      <c r="L8473">
        <v>584210900</v>
      </c>
      <c r="M8473">
        <v>130117956900</v>
      </c>
      <c r="N8473">
        <v>170294465600</v>
      </c>
    </row>
    <row r="8474" spans="1:14" x14ac:dyDescent="0.3">
      <c r="A8474">
        <v>2024</v>
      </c>
      <c r="B8474">
        <v>8</v>
      </c>
      <c r="C8474" s="1" t="s">
        <v>56</v>
      </c>
      <c r="D8474" s="1" t="s">
        <v>112</v>
      </c>
      <c r="E8474" s="1" t="s">
        <v>113</v>
      </c>
      <c r="F8474">
        <v>338844900</v>
      </c>
      <c r="G8474">
        <v>366545200</v>
      </c>
      <c r="H8474">
        <v>0</v>
      </c>
      <c r="I8474">
        <v>183992200</v>
      </c>
      <c r="J8474">
        <v>260930800</v>
      </c>
      <c r="K8474">
        <v>0</v>
      </c>
      <c r="L8474">
        <v>5000000</v>
      </c>
      <c r="M8474">
        <v>486037200</v>
      </c>
      <c r="N8474">
        <v>705390100</v>
      </c>
    </row>
    <row r="8475" spans="1:14" x14ac:dyDescent="0.3">
      <c r="A8475">
        <v>2024</v>
      </c>
      <c r="B8475">
        <v>8</v>
      </c>
      <c r="C8475" s="1" t="s">
        <v>36</v>
      </c>
      <c r="D8475" s="1" t="s">
        <v>43</v>
      </c>
      <c r="E8475" s="1" t="s">
        <v>48</v>
      </c>
      <c r="F8475">
        <v>13293574000</v>
      </c>
      <c r="G8475">
        <v>63868312400</v>
      </c>
      <c r="H8475">
        <v>1745375700</v>
      </c>
      <c r="I8475">
        <v>347259443900</v>
      </c>
      <c r="J8475">
        <v>159282197600</v>
      </c>
      <c r="K8475">
        <v>919992200</v>
      </c>
      <c r="L8475">
        <v>1719320400</v>
      </c>
      <c r="M8475">
        <v>509211612700</v>
      </c>
      <c r="N8475">
        <v>78907262100</v>
      </c>
    </row>
    <row r="8476" spans="1:14" x14ac:dyDescent="0.3">
      <c r="A8476">
        <v>2024</v>
      </c>
      <c r="B8476">
        <v>8</v>
      </c>
      <c r="C8476" s="1" t="s">
        <v>22</v>
      </c>
      <c r="D8476" s="1" t="s">
        <v>32</v>
      </c>
      <c r="E8476" s="1" t="s">
        <v>88</v>
      </c>
      <c r="F8476">
        <v>2054849800</v>
      </c>
      <c r="G8476">
        <v>13273827200</v>
      </c>
      <c r="H8476">
        <v>0</v>
      </c>
      <c r="I8476">
        <v>3057218600</v>
      </c>
      <c r="J8476">
        <v>7461294600</v>
      </c>
      <c r="K8476">
        <v>6994900</v>
      </c>
      <c r="L8476">
        <v>46409900</v>
      </c>
      <c r="M8476">
        <v>10571918000</v>
      </c>
      <c r="N8476">
        <v>15330677000</v>
      </c>
    </row>
    <row r="8477" spans="1:14" x14ac:dyDescent="0.3">
      <c r="A8477">
        <v>2024</v>
      </c>
      <c r="B8477">
        <v>8</v>
      </c>
      <c r="C8477" s="1" t="s">
        <v>41</v>
      </c>
      <c r="D8477" s="1" t="s">
        <v>20</v>
      </c>
      <c r="E8477" s="1" t="s">
        <v>269</v>
      </c>
      <c r="F8477">
        <v>293311900</v>
      </c>
      <c r="G8477">
        <v>2079085600</v>
      </c>
      <c r="H8477">
        <v>10033200000</v>
      </c>
      <c r="I8477">
        <v>1135171600</v>
      </c>
      <c r="J8477">
        <v>10446352000</v>
      </c>
      <c r="K8477">
        <v>0</v>
      </c>
      <c r="L8477">
        <v>348198000</v>
      </c>
      <c r="M8477">
        <v>11929721600</v>
      </c>
      <c r="N8477">
        <v>12405597500</v>
      </c>
    </row>
    <row r="8478" spans="1:14" x14ac:dyDescent="0.3">
      <c r="A8478">
        <v>2024</v>
      </c>
      <c r="B8478">
        <v>7</v>
      </c>
      <c r="C8478" s="1" t="s">
        <v>17</v>
      </c>
      <c r="D8478" s="1" t="s">
        <v>29</v>
      </c>
      <c r="E8478" s="1" t="s">
        <v>190</v>
      </c>
      <c r="F8478">
        <v>448779400</v>
      </c>
      <c r="G8478">
        <v>1452024900</v>
      </c>
      <c r="H8478">
        <v>0</v>
      </c>
      <c r="I8478">
        <v>418892900</v>
      </c>
      <c r="J8478">
        <v>769185600</v>
      </c>
      <c r="K8478">
        <v>0</v>
      </c>
      <c r="L8478">
        <v>0</v>
      </c>
      <c r="M8478">
        <v>1188078500</v>
      </c>
      <c r="N8478">
        <v>1900804300</v>
      </c>
    </row>
    <row r="8479" spans="1:14" x14ac:dyDescent="0.3">
      <c r="A8479">
        <v>2024</v>
      </c>
      <c r="B8479">
        <v>7</v>
      </c>
      <c r="C8479" s="1" t="s">
        <v>58</v>
      </c>
      <c r="D8479" s="1" t="s">
        <v>82</v>
      </c>
      <c r="E8479" s="1" t="s">
        <v>82</v>
      </c>
      <c r="F8479">
        <v>118595100</v>
      </c>
      <c r="G8479">
        <v>31512500</v>
      </c>
      <c r="H8479">
        <v>0</v>
      </c>
      <c r="I8479">
        <v>38909100</v>
      </c>
      <c r="J8479">
        <v>2483600</v>
      </c>
      <c r="K8479">
        <v>0</v>
      </c>
      <c r="L8479">
        <v>0</v>
      </c>
      <c r="M8479">
        <v>41392700</v>
      </c>
      <c r="N8479">
        <v>150107600</v>
      </c>
    </row>
    <row r="8480" spans="1:14" x14ac:dyDescent="0.3">
      <c r="A8480">
        <v>2024</v>
      </c>
      <c r="B8480">
        <v>7</v>
      </c>
      <c r="C8480" s="1" t="s">
        <v>25</v>
      </c>
      <c r="D8480" s="1" t="s">
        <v>70</v>
      </c>
      <c r="E8480" s="1" t="s">
        <v>167</v>
      </c>
      <c r="F8480">
        <v>7905700</v>
      </c>
      <c r="G8480">
        <v>1034621200</v>
      </c>
      <c r="H8480">
        <v>0</v>
      </c>
      <c r="I8480">
        <v>188785800</v>
      </c>
      <c r="J8480">
        <v>439767900</v>
      </c>
      <c r="K8480">
        <v>0</v>
      </c>
      <c r="L8480">
        <v>3166500</v>
      </c>
      <c r="M8480">
        <v>631720200</v>
      </c>
      <c r="N8480">
        <v>1042726900</v>
      </c>
    </row>
    <row r="8481" spans="1:14" x14ac:dyDescent="0.3">
      <c r="A8481">
        <v>2024</v>
      </c>
      <c r="B8481">
        <v>7</v>
      </c>
      <c r="C8481" s="1" t="s">
        <v>17</v>
      </c>
      <c r="D8481" s="1" t="s">
        <v>91</v>
      </c>
      <c r="E8481" s="1" t="s">
        <v>92</v>
      </c>
      <c r="F8481">
        <v>151258700</v>
      </c>
      <c r="G8481">
        <v>8505200</v>
      </c>
      <c r="H8481">
        <v>0</v>
      </c>
      <c r="I8481">
        <v>272907500</v>
      </c>
      <c r="J8481">
        <v>63537700</v>
      </c>
      <c r="K8481">
        <v>0</v>
      </c>
      <c r="L8481">
        <v>95430000</v>
      </c>
      <c r="M8481">
        <v>431875200</v>
      </c>
      <c r="N8481">
        <v>159763900</v>
      </c>
    </row>
    <row r="8482" spans="1:14" x14ac:dyDescent="0.3">
      <c r="A8482">
        <v>2024</v>
      </c>
      <c r="B8482">
        <v>7</v>
      </c>
      <c r="C8482" s="1" t="s">
        <v>14</v>
      </c>
      <c r="D8482" s="1" t="s">
        <v>32</v>
      </c>
      <c r="E8482" s="1" t="s">
        <v>193</v>
      </c>
      <c r="F8482">
        <v>362612700</v>
      </c>
      <c r="G8482">
        <v>28973000</v>
      </c>
      <c r="H8482">
        <v>0</v>
      </c>
      <c r="I8482">
        <v>475490700</v>
      </c>
      <c r="J8482">
        <v>76858200</v>
      </c>
      <c r="K8482">
        <v>0</v>
      </c>
      <c r="L8482">
        <v>29206400</v>
      </c>
      <c r="M8482">
        <v>988857100</v>
      </c>
      <c r="N8482">
        <v>887230200</v>
      </c>
    </row>
    <row r="8483" spans="1:14" x14ac:dyDescent="0.3">
      <c r="A8483">
        <v>2024</v>
      </c>
      <c r="B8483">
        <v>7</v>
      </c>
      <c r="C8483" s="1" t="s">
        <v>97</v>
      </c>
      <c r="D8483" s="1" t="s">
        <v>64</v>
      </c>
      <c r="E8483" s="1" t="s">
        <v>257</v>
      </c>
      <c r="F8483">
        <v>1000000</v>
      </c>
      <c r="G8483">
        <v>0</v>
      </c>
      <c r="H8483">
        <v>0</v>
      </c>
      <c r="I8483">
        <v>17546500</v>
      </c>
      <c r="J8483">
        <v>0</v>
      </c>
      <c r="K8483">
        <v>0</v>
      </c>
      <c r="L8483">
        <v>0</v>
      </c>
      <c r="M8483">
        <v>17546500</v>
      </c>
      <c r="N8483">
        <v>1000000</v>
      </c>
    </row>
    <row r="8484" spans="1:14" x14ac:dyDescent="0.3">
      <c r="A8484">
        <v>2024</v>
      </c>
      <c r="B8484">
        <v>7</v>
      </c>
      <c r="C8484" s="1" t="s">
        <v>56</v>
      </c>
      <c r="D8484" s="1" t="s">
        <v>70</v>
      </c>
      <c r="E8484" s="1" t="s">
        <v>182</v>
      </c>
      <c r="F8484">
        <v>6095454000</v>
      </c>
      <c r="G8484">
        <v>668760200</v>
      </c>
      <c r="H8484">
        <v>41666700</v>
      </c>
      <c r="I8484">
        <v>2181812400</v>
      </c>
      <c r="J8484">
        <v>340587500</v>
      </c>
      <c r="K8484">
        <v>0</v>
      </c>
      <c r="L8484">
        <v>36745000</v>
      </c>
      <c r="M8484">
        <v>3190835200</v>
      </c>
      <c r="N8484">
        <v>7271313900</v>
      </c>
    </row>
    <row r="8485" spans="1:14" x14ac:dyDescent="0.3">
      <c r="A8485">
        <v>2024</v>
      </c>
      <c r="B8485">
        <v>8</v>
      </c>
      <c r="C8485" s="1" t="s">
        <v>97</v>
      </c>
      <c r="D8485" s="1" t="s">
        <v>18</v>
      </c>
      <c r="E8485" s="1" t="s">
        <v>18</v>
      </c>
      <c r="F8485">
        <v>18729657900</v>
      </c>
      <c r="G8485">
        <v>8199499900</v>
      </c>
      <c r="H8485">
        <v>0</v>
      </c>
      <c r="I8485">
        <v>6489153400</v>
      </c>
      <c r="J8485">
        <v>4423144100</v>
      </c>
      <c r="K8485">
        <v>584600</v>
      </c>
      <c r="L8485">
        <v>522233600</v>
      </c>
      <c r="M8485">
        <v>11925167400</v>
      </c>
      <c r="N8485">
        <v>26931257800</v>
      </c>
    </row>
    <row r="8486" spans="1:14" x14ac:dyDescent="0.3">
      <c r="A8486">
        <v>2024</v>
      </c>
      <c r="B8486">
        <v>8</v>
      </c>
      <c r="C8486" s="1" t="s">
        <v>56</v>
      </c>
      <c r="D8486" s="1" t="s">
        <v>29</v>
      </c>
      <c r="E8486" s="1" t="s">
        <v>51</v>
      </c>
      <c r="F8486">
        <v>58069163000</v>
      </c>
      <c r="G8486">
        <v>14160616700</v>
      </c>
      <c r="H8486">
        <v>489676500</v>
      </c>
      <c r="I8486">
        <v>41966341500</v>
      </c>
      <c r="J8486">
        <v>11981946700</v>
      </c>
      <c r="K8486">
        <v>46872800</v>
      </c>
      <c r="L8486">
        <v>2675953000</v>
      </c>
      <c r="M8486">
        <v>60494757500</v>
      </c>
      <c r="N8486">
        <v>73022727900</v>
      </c>
    </row>
    <row r="8487" spans="1:14" x14ac:dyDescent="0.3">
      <c r="A8487">
        <v>2024</v>
      </c>
      <c r="B8487">
        <v>8</v>
      </c>
      <c r="C8487" s="1" t="s">
        <v>54</v>
      </c>
      <c r="D8487" s="1" t="s">
        <v>43</v>
      </c>
      <c r="E8487" s="1" t="s">
        <v>127</v>
      </c>
      <c r="F8487">
        <v>59231660400</v>
      </c>
      <c r="G8487">
        <v>2731321100</v>
      </c>
      <c r="H8487">
        <v>965441800</v>
      </c>
      <c r="I8487">
        <v>46775183500</v>
      </c>
      <c r="J8487">
        <v>2100755800</v>
      </c>
      <c r="K8487">
        <v>8613700</v>
      </c>
      <c r="L8487">
        <v>131011300</v>
      </c>
      <c r="M8487">
        <v>53654907200</v>
      </c>
      <c r="N8487">
        <v>62928423300</v>
      </c>
    </row>
    <row r="8488" spans="1:14" x14ac:dyDescent="0.3">
      <c r="A8488">
        <v>2024</v>
      </c>
      <c r="B8488">
        <v>8</v>
      </c>
      <c r="C8488" s="1" t="s">
        <v>25</v>
      </c>
      <c r="D8488" s="1" t="s">
        <v>43</v>
      </c>
      <c r="E8488" s="1" t="s">
        <v>119</v>
      </c>
      <c r="F8488">
        <v>2158878900</v>
      </c>
      <c r="G8488">
        <v>208854010600</v>
      </c>
      <c r="H8488">
        <v>0</v>
      </c>
      <c r="I8488">
        <v>23629292300</v>
      </c>
      <c r="J8488">
        <v>128112101700</v>
      </c>
      <c r="K8488">
        <v>2350722100</v>
      </c>
      <c r="L8488">
        <v>5736842900</v>
      </c>
      <c r="M8488">
        <v>160526840300</v>
      </c>
      <c r="N8488">
        <v>211013357600</v>
      </c>
    </row>
    <row r="8489" spans="1:14" x14ac:dyDescent="0.3">
      <c r="A8489">
        <v>2024</v>
      </c>
      <c r="B8489">
        <v>8</v>
      </c>
      <c r="C8489" s="1" t="s">
        <v>14</v>
      </c>
      <c r="D8489" s="1" t="s">
        <v>77</v>
      </c>
      <c r="E8489" s="1" t="s">
        <v>139</v>
      </c>
      <c r="F8489">
        <v>90615400</v>
      </c>
      <c r="G8489">
        <v>19136100</v>
      </c>
      <c r="H8489">
        <v>0</v>
      </c>
      <c r="I8489">
        <v>384239600</v>
      </c>
      <c r="J8489">
        <v>46721600</v>
      </c>
      <c r="K8489">
        <v>0</v>
      </c>
      <c r="L8489">
        <v>0</v>
      </c>
      <c r="M8489">
        <v>462963800</v>
      </c>
      <c r="N8489">
        <v>109751500</v>
      </c>
    </row>
    <row r="8490" spans="1:14" x14ac:dyDescent="0.3">
      <c r="A8490">
        <v>2024</v>
      </c>
      <c r="B8490">
        <v>8</v>
      </c>
      <c r="C8490" s="1" t="s">
        <v>28</v>
      </c>
      <c r="D8490" s="1" t="s">
        <v>46</v>
      </c>
      <c r="E8490" s="1" t="s">
        <v>170</v>
      </c>
      <c r="F8490">
        <v>32391916600</v>
      </c>
      <c r="G8490">
        <v>2832254100</v>
      </c>
      <c r="H8490">
        <v>55491000</v>
      </c>
      <c r="I8490">
        <v>10772452300</v>
      </c>
      <c r="J8490">
        <v>2174864000</v>
      </c>
      <c r="K8490">
        <v>1655300</v>
      </c>
      <c r="L8490">
        <v>457319300</v>
      </c>
      <c r="M8490">
        <v>13440219200</v>
      </c>
      <c r="N8490">
        <v>35597761700</v>
      </c>
    </row>
    <row r="8491" spans="1:14" x14ac:dyDescent="0.3">
      <c r="A8491">
        <v>2024</v>
      </c>
      <c r="B8491">
        <v>8</v>
      </c>
      <c r="C8491" s="1" t="s">
        <v>14</v>
      </c>
      <c r="D8491" s="1" t="s">
        <v>43</v>
      </c>
      <c r="E8491" s="1" t="s">
        <v>44</v>
      </c>
      <c r="F8491">
        <v>71580445000</v>
      </c>
      <c r="G8491">
        <v>3126685200</v>
      </c>
      <c r="H8491">
        <v>0</v>
      </c>
      <c r="I8491">
        <v>46773847500</v>
      </c>
      <c r="J8491">
        <v>9513367300</v>
      </c>
      <c r="K8491">
        <v>13922800</v>
      </c>
      <c r="L8491">
        <v>1644181300</v>
      </c>
      <c r="M8491">
        <v>64571427700</v>
      </c>
      <c r="N8491">
        <v>74831579500</v>
      </c>
    </row>
    <row r="8492" spans="1:14" x14ac:dyDescent="0.3">
      <c r="A8492">
        <v>2024</v>
      </c>
      <c r="B8492">
        <v>8</v>
      </c>
      <c r="C8492" s="1" t="s">
        <v>17</v>
      </c>
      <c r="D8492" s="1" t="s">
        <v>29</v>
      </c>
      <c r="E8492" s="1" t="s">
        <v>126</v>
      </c>
      <c r="F8492">
        <v>84406700</v>
      </c>
      <c r="G8492">
        <v>2481761800</v>
      </c>
      <c r="H8492">
        <v>0</v>
      </c>
      <c r="I8492">
        <v>330972000</v>
      </c>
      <c r="J8492">
        <v>1674427300</v>
      </c>
      <c r="K8492">
        <v>0</v>
      </c>
      <c r="L8492">
        <v>0</v>
      </c>
      <c r="M8492">
        <v>2005399300</v>
      </c>
      <c r="N8492">
        <v>2566168500</v>
      </c>
    </row>
    <row r="8493" spans="1:14" x14ac:dyDescent="0.3">
      <c r="A8493">
        <v>2024</v>
      </c>
      <c r="B8493">
        <v>8</v>
      </c>
      <c r="C8493" s="1" t="s">
        <v>31</v>
      </c>
      <c r="D8493" s="1" t="s">
        <v>29</v>
      </c>
      <c r="E8493" s="1" t="s">
        <v>34</v>
      </c>
      <c r="F8493">
        <v>39458100</v>
      </c>
      <c r="G8493">
        <v>88569300</v>
      </c>
      <c r="H8493">
        <v>0</v>
      </c>
      <c r="I8493">
        <v>207281600</v>
      </c>
      <c r="J8493">
        <v>201018500</v>
      </c>
      <c r="K8493">
        <v>0</v>
      </c>
      <c r="L8493">
        <v>0</v>
      </c>
      <c r="M8493">
        <v>408300100</v>
      </c>
      <c r="N8493">
        <v>128027400</v>
      </c>
    </row>
    <row r="8494" spans="1:14" x14ac:dyDescent="0.3">
      <c r="A8494">
        <v>2024</v>
      </c>
      <c r="B8494">
        <v>8</v>
      </c>
      <c r="C8494" s="1" t="s">
        <v>97</v>
      </c>
      <c r="D8494" s="1" t="s">
        <v>55</v>
      </c>
      <c r="E8494" s="1" t="s">
        <v>115</v>
      </c>
      <c r="F8494">
        <v>9846000</v>
      </c>
      <c r="G8494">
        <v>19692100</v>
      </c>
      <c r="H8494">
        <v>0</v>
      </c>
      <c r="I8494">
        <v>3109200</v>
      </c>
      <c r="J8494">
        <v>0</v>
      </c>
      <c r="K8494">
        <v>0</v>
      </c>
      <c r="L8494">
        <v>0</v>
      </c>
      <c r="M8494">
        <v>3109200</v>
      </c>
      <c r="N8494">
        <v>29538100</v>
      </c>
    </row>
    <row r="8495" spans="1:14" x14ac:dyDescent="0.3">
      <c r="A8495">
        <v>2024</v>
      </c>
      <c r="B8495">
        <v>8</v>
      </c>
      <c r="C8495" s="1" t="s">
        <v>19</v>
      </c>
      <c r="D8495" s="1" t="s">
        <v>29</v>
      </c>
      <c r="E8495" s="1" t="s">
        <v>75</v>
      </c>
      <c r="F8495">
        <v>41091500</v>
      </c>
      <c r="G8495">
        <v>682169900</v>
      </c>
      <c r="H8495">
        <v>0</v>
      </c>
      <c r="I8495">
        <v>65861200</v>
      </c>
      <c r="J8495">
        <v>4286200</v>
      </c>
      <c r="K8495">
        <v>0</v>
      </c>
      <c r="L8495">
        <v>0</v>
      </c>
      <c r="M8495">
        <v>70147400</v>
      </c>
      <c r="N8495">
        <v>723261400</v>
      </c>
    </row>
    <row r="8496" spans="1:14" x14ac:dyDescent="0.3">
      <c r="A8496">
        <v>2024</v>
      </c>
      <c r="B8496">
        <v>8</v>
      </c>
      <c r="C8496" s="1" t="s">
        <v>28</v>
      </c>
      <c r="D8496" s="1" t="s">
        <v>70</v>
      </c>
      <c r="E8496" s="1" t="s">
        <v>182</v>
      </c>
      <c r="F8496">
        <v>204706400</v>
      </c>
      <c r="G8496">
        <v>546925800</v>
      </c>
      <c r="H8496">
        <v>57812800</v>
      </c>
      <c r="I8496">
        <v>225413300</v>
      </c>
      <c r="J8496">
        <v>234715100</v>
      </c>
      <c r="K8496">
        <v>0</v>
      </c>
      <c r="L8496">
        <v>28962800</v>
      </c>
      <c r="M8496">
        <v>489091200</v>
      </c>
      <c r="N8496">
        <v>809445000</v>
      </c>
    </row>
    <row r="8497" spans="1:14" x14ac:dyDescent="0.3">
      <c r="A8497">
        <v>2024</v>
      </c>
      <c r="B8497">
        <v>8</v>
      </c>
      <c r="C8497" s="1" t="s">
        <v>14</v>
      </c>
      <c r="D8497" s="1" t="s">
        <v>85</v>
      </c>
      <c r="E8497" s="1" t="s">
        <v>188</v>
      </c>
      <c r="F8497">
        <v>26729875300</v>
      </c>
      <c r="G8497">
        <v>2479574500</v>
      </c>
      <c r="H8497">
        <v>0</v>
      </c>
      <c r="I8497">
        <v>15402002100</v>
      </c>
      <c r="J8497">
        <v>3091384700</v>
      </c>
      <c r="K8497">
        <v>128396500</v>
      </c>
      <c r="L8497">
        <v>1066387100</v>
      </c>
      <c r="M8497">
        <v>22518148300</v>
      </c>
      <c r="N8497">
        <v>29439249400</v>
      </c>
    </row>
    <row r="8498" spans="1:14" x14ac:dyDescent="0.3">
      <c r="A8498">
        <v>2024</v>
      </c>
      <c r="B8498">
        <v>8</v>
      </c>
      <c r="C8498" s="1" t="s">
        <v>25</v>
      </c>
      <c r="D8498" s="1" t="s">
        <v>37</v>
      </c>
      <c r="E8498" s="1" t="s">
        <v>52</v>
      </c>
      <c r="F8498">
        <v>277053700</v>
      </c>
      <c r="G8498">
        <v>3286601500</v>
      </c>
      <c r="H8498">
        <v>0</v>
      </c>
      <c r="I8498">
        <v>2190894300</v>
      </c>
      <c r="J8498">
        <v>1770274200</v>
      </c>
      <c r="K8498">
        <v>0</v>
      </c>
      <c r="L8498">
        <v>5000000</v>
      </c>
      <c r="M8498">
        <v>3966168500</v>
      </c>
      <c r="N8498">
        <v>3563655200</v>
      </c>
    </row>
    <row r="8499" spans="1:14" x14ac:dyDescent="0.3">
      <c r="A8499">
        <v>2024</v>
      </c>
      <c r="B8499">
        <v>8</v>
      </c>
      <c r="C8499" s="1" t="s">
        <v>41</v>
      </c>
      <c r="D8499" s="1" t="s">
        <v>85</v>
      </c>
      <c r="E8499" s="1" t="s">
        <v>223</v>
      </c>
      <c r="F8499">
        <v>2891431600</v>
      </c>
      <c r="G8499">
        <v>2275736800</v>
      </c>
      <c r="H8499">
        <v>0</v>
      </c>
      <c r="I8499">
        <v>2854517300</v>
      </c>
      <c r="J8499">
        <v>2504750300</v>
      </c>
      <c r="K8499">
        <v>12331700</v>
      </c>
      <c r="L8499">
        <v>18592000</v>
      </c>
      <c r="M8499">
        <v>6480181900</v>
      </c>
      <c r="N8499">
        <v>5996755700</v>
      </c>
    </row>
    <row r="8500" spans="1:14" x14ac:dyDescent="0.3">
      <c r="A8500">
        <v>2024</v>
      </c>
      <c r="B8500">
        <v>8</v>
      </c>
      <c r="C8500" s="1" t="s">
        <v>28</v>
      </c>
      <c r="D8500" s="1" t="s">
        <v>18</v>
      </c>
      <c r="E8500" s="1" t="s">
        <v>227</v>
      </c>
      <c r="F8500">
        <v>21426400</v>
      </c>
      <c r="G8500">
        <v>10100000</v>
      </c>
      <c r="H8500">
        <v>0</v>
      </c>
      <c r="I8500">
        <v>5551600</v>
      </c>
      <c r="J8500">
        <v>0</v>
      </c>
      <c r="K8500">
        <v>0</v>
      </c>
      <c r="L8500">
        <v>0</v>
      </c>
      <c r="M8500">
        <v>5551600</v>
      </c>
      <c r="N8500">
        <v>31526400</v>
      </c>
    </row>
    <row r="8501" spans="1:14" x14ac:dyDescent="0.3">
      <c r="A8501">
        <v>2024</v>
      </c>
      <c r="B8501">
        <v>8</v>
      </c>
      <c r="C8501" s="1" t="s">
        <v>66</v>
      </c>
      <c r="D8501" s="1" t="s">
        <v>64</v>
      </c>
      <c r="E8501" s="1" t="s">
        <v>234</v>
      </c>
      <c r="F8501">
        <v>960849100</v>
      </c>
      <c r="G8501">
        <v>1021303900</v>
      </c>
      <c r="H8501">
        <v>1299789337100</v>
      </c>
      <c r="I8501">
        <v>404233888800</v>
      </c>
      <c r="J8501">
        <v>89086068100</v>
      </c>
      <c r="K8501">
        <v>76530472000</v>
      </c>
      <c r="L8501">
        <v>121150500</v>
      </c>
      <c r="M8501">
        <v>571560417900</v>
      </c>
      <c r="N8501">
        <v>1302798060100</v>
      </c>
    </row>
    <row r="8502" spans="1:14" x14ac:dyDescent="0.3">
      <c r="A8502">
        <v>2024</v>
      </c>
      <c r="B8502">
        <v>8</v>
      </c>
      <c r="C8502" s="1" t="s">
        <v>54</v>
      </c>
      <c r="D8502" s="1" t="s">
        <v>29</v>
      </c>
      <c r="E8502" s="1" t="s">
        <v>237</v>
      </c>
      <c r="F8502">
        <v>1192578900</v>
      </c>
      <c r="G8502">
        <v>280500</v>
      </c>
      <c r="H8502">
        <v>0</v>
      </c>
      <c r="I8502">
        <v>898316000</v>
      </c>
      <c r="J8502">
        <v>7518000</v>
      </c>
      <c r="K8502">
        <v>0</v>
      </c>
      <c r="L8502">
        <v>0</v>
      </c>
      <c r="M8502">
        <v>919167400</v>
      </c>
      <c r="N8502">
        <v>1192859400</v>
      </c>
    </row>
    <row r="8503" spans="1:14" x14ac:dyDescent="0.3">
      <c r="A8503">
        <v>2024</v>
      </c>
      <c r="B8503">
        <v>8</v>
      </c>
      <c r="C8503" s="1" t="s">
        <v>22</v>
      </c>
      <c r="D8503" s="1" t="s">
        <v>20</v>
      </c>
      <c r="E8503" s="1" t="s">
        <v>248</v>
      </c>
      <c r="F8503">
        <v>76474000</v>
      </c>
      <c r="G8503">
        <v>1739069000</v>
      </c>
      <c r="H8503">
        <v>0</v>
      </c>
      <c r="I8503">
        <v>1055869500</v>
      </c>
      <c r="J8503">
        <v>741544400</v>
      </c>
      <c r="K8503">
        <v>0</v>
      </c>
      <c r="L8503">
        <v>26055000</v>
      </c>
      <c r="M8503">
        <v>1823468900</v>
      </c>
      <c r="N8503">
        <v>1815543000</v>
      </c>
    </row>
    <row r="8504" spans="1:14" x14ac:dyDescent="0.3">
      <c r="A8504">
        <v>2024</v>
      </c>
      <c r="B8504">
        <v>6</v>
      </c>
      <c r="C8504" s="1" t="s">
        <v>19</v>
      </c>
      <c r="D8504" s="1" t="s">
        <v>60</v>
      </c>
      <c r="E8504" s="1" t="s">
        <v>198</v>
      </c>
      <c r="F8504">
        <v>4000000</v>
      </c>
      <c r="G8504">
        <v>53173200</v>
      </c>
      <c r="H8504">
        <v>0</v>
      </c>
      <c r="I8504">
        <v>20244700</v>
      </c>
      <c r="J8504">
        <v>9467200</v>
      </c>
      <c r="K8504">
        <v>0</v>
      </c>
      <c r="L8504">
        <v>73601800</v>
      </c>
      <c r="M8504">
        <v>103313700</v>
      </c>
      <c r="N8504">
        <v>57173200</v>
      </c>
    </row>
    <row r="8505" spans="1:14" x14ac:dyDescent="0.3">
      <c r="A8505">
        <v>2024</v>
      </c>
      <c r="B8505">
        <v>8</v>
      </c>
      <c r="C8505" s="1" t="s">
        <v>56</v>
      </c>
      <c r="D8505" s="1" t="s">
        <v>23</v>
      </c>
      <c r="E8505" s="1" t="s">
        <v>175</v>
      </c>
      <c r="F8505">
        <v>2965190600</v>
      </c>
      <c r="G8505">
        <v>12038300</v>
      </c>
      <c r="H8505">
        <v>0</v>
      </c>
      <c r="I8505">
        <v>1056775600</v>
      </c>
      <c r="J8505">
        <v>100369800</v>
      </c>
      <c r="K8505">
        <v>0</v>
      </c>
      <c r="L8505">
        <v>32133400</v>
      </c>
      <c r="M8505">
        <v>1662062000</v>
      </c>
      <c r="N8505">
        <v>2977228900</v>
      </c>
    </row>
    <row r="8506" spans="1:14" x14ac:dyDescent="0.3">
      <c r="A8506">
        <v>2024</v>
      </c>
      <c r="B8506">
        <v>8</v>
      </c>
      <c r="C8506" s="1" t="s">
        <v>28</v>
      </c>
      <c r="D8506" s="1" t="s">
        <v>43</v>
      </c>
      <c r="E8506" s="1" t="s">
        <v>48</v>
      </c>
      <c r="F8506">
        <v>231024754900</v>
      </c>
      <c r="G8506">
        <v>115751739800</v>
      </c>
      <c r="H8506">
        <v>8204063700</v>
      </c>
      <c r="I8506">
        <v>178070937800</v>
      </c>
      <c r="J8506">
        <v>55654041200</v>
      </c>
      <c r="K8506">
        <v>23606102700</v>
      </c>
      <c r="L8506">
        <v>6523128300</v>
      </c>
      <c r="M8506">
        <v>266858565000</v>
      </c>
      <c r="N8506">
        <v>355424837500</v>
      </c>
    </row>
    <row r="8507" spans="1:14" x14ac:dyDescent="0.3">
      <c r="A8507">
        <v>2024</v>
      </c>
      <c r="B8507">
        <v>7</v>
      </c>
      <c r="C8507" s="1" t="s">
        <v>80</v>
      </c>
      <c r="D8507" s="1" t="s">
        <v>64</v>
      </c>
      <c r="E8507" s="1" t="s">
        <v>234</v>
      </c>
      <c r="F8507">
        <v>0</v>
      </c>
      <c r="G8507">
        <v>0</v>
      </c>
      <c r="H8507">
        <v>0</v>
      </c>
      <c r="I8507">
        <v>32400</v>
      </c>
      <c r="J8507">
        <v>0</v>
      </c>
      <c r="K8507">
        <v>0</v>
      </c>
      <c r="L8507">
        <v>0</v>
      </c>
      <c r="M8507">
        <v>32400</v>
      </c>
      <c r="N8507">
        <v>0</v>
      </c>
    </row>
    <row r="8508" spans="1:14" x14ac:dyDescent="0.3">
      <c r="A8508">
        <v>2024</v>
      </c>
      <c r="B8508">
        <v>7</v>
      </c>
      <c r="C8508" s="1" t="s">
        <v>56</v>
      </c>
      <c r="D8508" s="1" t="s">
        <v>18</v>
      </c>
      <c r="E8508" s="1" t="s">
        <v>183</v>
      </c>
      <c r="F8508">
        <v>337797000</v>
      </c>
      <c r="G8508">
        <v>5075100</v>
      </c>
      <c r="H8508">
        <v>0</v>
      </c>
      <c r="I8508">
        <v>223371500</v>
      </c>
      <c r="J8508">
        <v>46401100</v>
      </c>
      <c r="K8508">
        <v>0</v>
      </c>
      <c r="L8508">
        <v>0</v>
      </c>
      <c r="M8508">
        <v>313228900</v>
      </c>
      <c r="N8508">
        <v>342872100</v>
      </c>
    </row>
    <row r="8509" spans="1:14" x14ac:dyDescent="0.3">
      <c r="A8509">
        <v>2024</v>
      </c>
      <c r="B8509">
        <v>7</v>
      </c>
      <c r="C8509" s="1" t="s">
        <v>97</v>
      </c>
      <c r="D8509" s="1" t="s">
        <v>60</v>
      </c>
      <c r="E8509" s="1" t="s">
        <v>118</v>
      </c>
      <c r="F8509">
        <v>195718600</v>
      </c>
      <c r="G8509">
        <v>15398000</v>
      </c>
      <c r="H8509">
        <v>0</v>
      </c>
      <c r="I8509">
        <v>98418200</v>
      </c>
      <c r="J8509">
        <v>6276600</v>
      </c>
      <c r="K8509">
        <v>0</v>
      </c>
      <c r="L8509">
        <v>10000</v>
      </c>
      <c r="M8509">
        <v>111847700</v>
      </c>
      <c r="N8509">
        <v>211116600</v>
      </c>
    </row>
    <row r="8510" spans="1:14" x14ac:dyDescent="0.3">
      <c r="A8510">
        <v>2024</v>
      </c>
      <c r="B8510">
        <v>5</v>
      </c>
      <c r="C8510" s="1" t="s">
        <v>73</v>
      </c>
      <c r="D8510" s="1" t="s">
        <v>20</v>
      </c>
      <c r="E8510" s="1" t="s">
        <v>243</v>
      </c>
      <c r="F8510">
        <v>49144500</v>
      </c>
      <c r="G8510">
        <v>195000</v>
      </c>
      <c r="H8510">
        <v>0</v>
      </c>
      <c r="I8510">
        <v>26710500</v>
      </c>
      <c r="J8510">
        <v>3546700</v>
      </c>
      <c r="K8510">
        <v>0</v>
      </c>
      <c r="L8510">
        <v>0</v>
      </c>
      <c r="M8510">
        <v>30257200</v>
      </c>
      <c r="N8510">
        <v>49339600</v>
      </c>
    </row>
    <row r="8511" spans="1:14" x14ac:dyDescent="0.3">
      <c r="A8511">
        <v>2024</v>
      </c>
      <c r="B8511">
        <v>7</v>
      </c>
      <c r="C8511" s="1" t="s">
        <v>66</v>
      </c>
      <c r="D8511" s="1" t="s">
        <v>105</v>
      </c>
      <c r="E8511" s="1" t="s">
        <v>106</v>
      </c>
      <c r="F8511">
        <v>812790100</v>
      </c>
      <c r="G8511">
        <v>550450000</v>
      </c>
      <c r="H8511">
        <v>0</v>
      </c>
      <c r="I8511">
        <v>2964527600</v>
      </c>
      <c r="J8511">
        <v>344814200</v>
      </c>
      <c r="K8511">
        <v>0</v>
      </c>
      <c r="L8511">
        <v>83915900</v>
      </c>
      <c r="M8511">
        <v>3448651300</v>
      </c>
      <c r="N8511">
        <v>5584658800</v>
      </c>
    </row>
    <row r="8512" spans="1:14" x14ac:dyDescent="0.3">
      <c r="A8512">
        <v>2024</v>
      </c>
      <c r="B8512">
        <v>7</v>
      </c>
      <c r="C8512" s="1" t="s">
        <v>17</v>
      </c>
      <c r="D8512" s="1" t="s">
        <v>85</v>
      </c>
      <c r="E8512" s="1" t="s">
        <v>265</v>
      </c>
      <c r="F8512">
        <v>620687400</v>
      </c>
      <c r="G8512">
        <v>409182800</v>
      </c>
      <c r="H8512">
        <v>0</v>
      </c>
      <c r="I8512">
        <v>881001200</v>
      </c>
      <c r="J8512">
        <v>262036800</v>
      </c>
      <c r="K8512">
        <v>0</v>
      </c>
      <c r="L8512">
        <v>0</v>
      </c>
      <c r="M8512">
        <v>1153134100</v>
      </c>
      <c r="N8512">
        <v>1029870200</v>
      </c>
    </row>
    <row r="8513" spans="1:14" x14ac:dyDescent="0.3">
      <c r="A8513">
        <v>2024</v>
      </c>
      <c r="B8513">
        <v>7</v>
      </c>
      <c r="C8513" s="1" t="s">
        <v>66</v>
      </c>
      <c r="D8513" s="1" t="s">
        <v>43</v>
      </c>
      <c r="E8513" s="1" t="s">
        <v>44</v>
      </c>
      <c r="F8513">
        <v>980930800</v>
      </c>
      <c r="G8513">
        <v>3792241200</v>
      </c>
      <c r="H8513">
        <v>30902338000</v>
      </c>
      <c r="I8513">
        <v>8072665700</v>
      </c>
      <c r="J8513">
        <v>6233174200</v>
      </c>
      <c r="K8513">
        <v>19428700</v>
      </c>
      <c r="L8513">
        <v>376056700</v>
      </c>
      <c r="M8513">
        <v>16639334700</v>
      </c>
      <c r="N8513">
        <v>39402088000</v>
      </c>
    </row>
    <row r="8514" spans="1:14" x14ac:dyDescent="0.3">
      <c r="A8514">
        <v>2024</v>
      </c>
      <c r="B8514">
        <v>7</v>
      </c>
      <c r="C8514" s="1" t="s">
        <v>73</v>
      </c>
      <c r="D8514" s="1" t="s">
        <v>18</v>
      </c>
      <c r="E8514" s="1" t="s">
        <v>162</v>
      </c>
      <c r="F8514">
        <v>26216300</v>
      </c>
      <c r="G8514">
        <v>18670100</v>
      </c>
      <c r="H8514">
        <v>8502800</v>
      </c>
      <c r="I8514">
        <v>17121400</v>
      </c>
      <c r="J8514">
        <v>10691000</v>
      </c>
      <c r="K8514">
        <v>0</v>
      </c>
      <c r="L8514">
        <v>0</v>
      </c>
      <c r="M8514">
        <v>27812400</v>
      </c>
      <c r="N8514">
        <v>53389300</v>
      </c>
    </row>
    <row r="8515" spans="1:14" x14ac:dyDescent="0.3">
      <c r="A8515">
        <v>2024</v>
      </c>
      <c r="B8515">
        <v>7</v>
      </c>
      <c r="C8515" s="1" t="s">
        <v>54</v>
      </c>
      <c r="D8515" s="1" t="s">
        <v>91</v>
      </c>
      <c r="E8515" s="1" t="s">
        <v>165</v>
      </c>
      <c r="F8515">
        <v>1550239900</v>
      </c>
      <c r="G8515">
        <v>68596700</v>
      </c>
      <c r="H8515">
        <v>0</v>
      </c>
      <c r="I8515">
        <v>1345224300</v>
      </c>
      <c r="J8515">
        <v>40827100</v>
      </c>
      <c r="K8515">
        <v>0</v>
      </c>
      <c r="L8515">
        <v>16868400</v>
      </c>
      <c r="M8515">
        <v>1402919800</v>
      </c>
      <c r="N8515">
        <v>1618836600</v>
      </c>
    </row>
    <row r="8516" spans="1:14" x14ac:dyDescent="0.3">
      <c r="A8516">
        <v>2024</v>
      </c>
      <c r="B8516">
        <v>7</v>
      </c>
      <c r="C8516" s="1" t="s">
        <v>14</v>
      </c>
      <c r="D8516" s="1" t="s">
        <v>37</v>
      </c>
      <c r="E8516" s="1" t="s">
        <v>135</v>
      </c>
      <c r="F8516">
        <v>1609453800</v>
      </c>
      <c r="G8516">
        <v>57931500</v>
      </c>
      <c r="H8516">
        <v>0</v>
      </c>
      <c r="I8516">
        <v>668603700</v>
      </c>
      <c r="J8516">
        <v>87110100</v>
      </c>
      <c r="K8516">
        <v>0</v>
      </c>
      <c r="L8516">
        <v>42569500</v>
      </c>
      <c r="M8516">
        <v>1153410500</v>
      </c>
      <c r="N8516">
        <v>1667667400</v>
      </c>
    </row>
    <row r="8517" spans="1:14" x14ac:dyDescent="0.3">
      <c r="A8517">
        <v>2024</v>
      </c>
      <c r="B8517">
        <v>8</v>
      </c>
      <c r="C8517" s="1" t="s">
        <v>56</v>
      </c>
      <c r="D8517" s="1" t="s">
        <v>70</v>
      </c>
      <c r="E8517" s="1" t="s">
        <v>181</v>
      </c>
      <c r="F8517">
        <v>4613714900</v>
      </c>
      <c r="G8517">
        <v>631588200</v>
      </c>
      <c r="H8517">
        <v>0</v>
      </c>
      <c r="I8517">
        <v>3144445100</v>
      </c>
      <c r="J8517">
        <v>596760100</v>
      </c>
      <c r="K8517">
        <v>0</v>
      </c>
      <c r="L8517">
        <v>46515400</v>
      </c>
      <c r="M8517">
        <v>4001718800</v>
      </c>
      <c r="N8517">
        <v>5245303100</v>
      </c>
    </row>
    <row r="8518" spans="1:14" x14ac:dyDescent="0.3">
      <c r="A8518">
        <v>2024</v>
      </c>
      <c r="B8518">
        <v>8</v>
      </c>
      <c r="C8518" s="1" t="s">
        <v>19</v>
      </c>
      <c r="D8518" s="1" t="s">
        <v>185</v>
      </c>
      <c r="E8518" s="1" t="s">
        <v>200</v>
      </c>
      <c r="F8518">
        <v>17852100</v>
      </c>
      <c r="G8518">
        <v>1396452100</v>
      </c>
      <c r="H8518">
        <v>0</v>
      </c>
      <c r="I8518">
        <v>223329700</v>
      </c>
      <c r="J8518">
        <v>616357900</v>
      </c>
      <c r="K8518">
        <v>0</v>
      </c>
      <c r="L8518">
        <v>11512500</v>
      </c>
      <c r="M8518">
        <v>851571400</v>
      </c>
      <c r="N8518">
        <v>1414304200</v>
      </c>
    </row>
    <row r="8519" spans="1:14" x14ac:dyDescent="0.3">
      <c r="A8519">
        <v>2024</v>
      </c>
      <c r="B8519">
        <v>8</v>
      </c>
      <c r="C8519" s="1" t="s">
        <v>17</v>
      </c>
      <c r="D8519" s="1" t="s">
        <v>185</v>
      </c>
      <c r="E8519" s="1" t="s">
        <v>185</v>
      </c>
      <c r="F8519">
        <v>30415113200</v>
      </c>
      <c r="G8519">
        <v>2149315300</v>
      </c>
      <c r="H8519">
        <v>0</v>
      </c>
      <c r="I8519">
        <v>14687718700</v>
      </c>
      <c r="J8519">
        <v>1769836900</v>
      </c>
      <c r="K8519">
        <v>296041500</v>
      </c>
      <c r="L8519">
        <v>477508900</v>
      </c>
      <c r="M8519">
        <v>17358315900</v>
      </c>
      <c r="N8519">
        <v>32730428600</v>
      </c>
    </row>
    <row r="8520" spans="1:14" x14ac:dyDescent="0.3">
      <c r="A8520">
        <v>2024</v>
      </c>
      <c r="B8520">
        <v>8</v>
      </c>
      <c r="C8520" s="1" t="s">
        <v>41</v>
      </c>
      <c r="D8520" s="1" t="s">
        <v>105</v>
      </c>
      <c r="E8520" s="1" t="s">
        <v>224</v>
      </c>
      <c r="F8520">
        <v>35929603600</v>
      </c>
      <c r="G8520">
        <v>45626964200</v>
      </c>
      <c r="H8520">
        <v>16984138800</v>
      </c>
      <c r="I8520">
        <v>34940485300</v>
      </c>
      <c r="J8520">
        <v>45981057100</v>
      </c>
      <c r="K8520">
        <v>28874100</v>
      </c>
      <c r="L8520">
        <v>804302400</v>
      </c>
      <c r="M8520">
        <v>84145773600</v>
      </c>
      <c r="N8520">
        <v>100829128400</v>
      </c>
    </row>
    <row r="8521" spans="1:14" x14ac:dyDescent="0.3">
      <c r="A8521">
        <v>2024</v>
      </c>
      <c r="B8521">
        <v>8</v>
      </c>
      <c r="C8521" s="1" t="s">
        <v>56</v>
      </c>
      <c r="D8521" s="1" t="s">
        <v>26</v>
      </c>
      <c r="E8521" s="1" t="s">
        <v>124</v>
      </c>
      <c r="F8521">
        <v>6493035700</v>
      </c>
      <c r="G8521">
        <v>1127725500</v>
      </c>
      <c r="H8521">
        <v>15000000</v>
      </c>
      <c r="I8521">
        <v>4873396400</v>
      </c>
      <c r="J8521">
        <v>709541600</v>
      </c>
      <c r="K8521">
        <v>5131000</v>
      </c>
      <c r="L8521">
        <v>111082700</v>
      </c>
      <c r="M8521">
        <v>5772637800</v>
      </c>
      <c r="N8521">
        <v>7639842600</v>
      </c>
    </row>
    <row r="8522" spans="1:14" x14ac:dyDescent="0.3">
      <c r="A8522">
        <v>2024</v>
      </c>
      <c r="B8522">
        <v>8</v>
      </c>
      <c r="C8522" s="1" t="s">
        <v>14</v>
      </c>
      <c r="D8522" s="1" t="s">
        <v>20</v>
      </c>
      <c r="E8522" s="1" t="s">
        <v>161</v>
      </c>
      <c r="F8522">
        <v>15672012300</v>
      </c>
      <c r="G8522">
        <v>1803100</v>
      </c>
      <c r="H8522">
        <v>0</v>
      </c>
      <c r="I8522">
        <v>13232428400</v>
      </c>
      <c r="J8522">
        <v>732446500</v>
      </c>
      <c r="K8522">
        <v>0</v>
      </c>
      <c r="L8522">
        <v>585714400</v>
      </c>
      <c r="M8522">
        <v>17417690500</v>
      </c>
      <c r="N8522">
        <v>15673815400</v>
      </c>
    </row>
    <row r="8523" spans="1:14" x14ac:dyDescent="0.3">
      <c r="A8523">
        <v>2024</v>
      </c>
      <c r="B8523">
        <v>7</v>
      </c>
      <c r="C8523" s="1" t="s">
        <v>45</v>
      </c>
      <c r="D8523" s="1" t="s">
        <v>112</v>
      </c>
      <c r="E8523" s="1" t="s">
        <v>113</v>
      </c>
      <c r="F8523">
        <v>1274930700</v>
      </c>
      <c r="G8523">
        <v>1509715600</v>
      </c>
      <c r="H8523">
        <v>318697000</v>
      </c>
      <c r="I8523">
        <v>907653000</v>
      </c>
      <c r="J8523">
        <v>595618600</v>
      </c>
      <c r="K8523">
        <v>4569700</v>
      </c>
      <c r="L8523">
        <v>80574400</v>
      </c>
      <c r="M8523">
        <v>1594315500</v>
      </c>
      <c r="N8523">
        <v>3103343300</v>
      </c>
    </row>
    <row r="8524" spans="1:14" x14ac:dyDescent="0.3">
      <c r="A8524">
        <v>2024</v>
      </c>
      <c r="B8524">
        <v>7</v>
      </c>
      <c r="C8524" s="1" t="s">
        <v>22</v>
      </c>
      <c r="D8524" s="1" t="s">
        <v>32</v>
      </c>
      <c r="E8524" s="1" t="s">
        <v>206</v>
      </c>
      <c r="F8524">
        <v>226720900</v>
      </c>
      <c r="G8524">
        <v>10528255600</v>
      </c>
      <c r="H8524">
        <v>0</v>
      </c>
      <c r="I8524">
        <v>1119634600</v>
      </c>
      <c r="J8524">
        <v>6141213500</v>
      </c>
      <c r="K8524">
        <v>35400000</v>
      </c>
      <c r="L8524">
        <v>102707100</v>
      </c>
      <c r="M8524">
        <v>7399870100</v>
      </c>
      <c r="N8524">
        <v>10754976500</v>
      </c>
    </row>
    <row r="8525" spans="1:14" x14ac:dyDescent="0.3">
      <c r="A8525">
        <v>2024</v>
      </c>
      <c r="B8525">
        <v>7</v>
      </c>
      <c r="C8525" s="1" t="s">
        <v>45</v>
      </c>
      <c r="D8525" s="1" t="s">
        <v>77</v>
      </c>
      <c r="E8525" s="1" t="s">
        <v>34</v>
      </c>
      <c r="F8525">
        <v>22686700</v>
      </c>
      <c r="G8525">
        <v>0</v>
      </c>
      <c r="H8525">
        <v>0</v>
      </c>
      <c r="I8525">
        <v>6867200</v>
      </c>
      <c r="J8525">
        <v>0</v>
      </c>
      <c r="K8525">
        <v>0</v>
      </c>
      <c r="L8525">
        <v>0</v>
      </c>
      <c r="M8525">
        <v>6867200</v>
      </c>
      <c r="N8525">
        <v>22686700</v>
      </c>
    </row>
    <row r="8526" spans="1:14" x14ac:dyDescent="0.3">
      <c r="A8526">
        <v>2024</v>
      </c>
      <c r="B8526">
        <v>7</v>
      </c>
      <c r="C8526" s="1" t="s">
        <v>14</v>
      </c>
      <c r="D8526" s="1" t="s">
        <v>85</v>
      </c>
      <c r="E8526" s="1" t="s">
        <v>152</v>
      </c>
      <c r="F8526">
        <v>1234008200</v>
      </c>
      <c r="G8526">
        <v>100</v>
      </c>
      <c r="H8526">
        <v>0</v>
      </c>
      <c r="I8526">
        <v>154422800</v>
      </c>
      <c r="J8526">
        <v>107525700</v>
      </c>
      <c r="K8526">
        <v>0</v>
      </c>
      <c r="L8526">
        <v>0</v>
      </c>
      <c r="M8526">
        <v>601083500</v>
      </c>
      <c r="N8526">
        <v>1234008300</v>
      </c>
    </row>
    <row r="8527" spans="1:14" x14ac:dyDescent="0.3">
      <c r="A8527">
        <v>2024</v>
      </c>
      <c r="B8527">
        <v>7</v>
      </c>
      <c r="C8527" s="1" t="s">
        <v>14</v>
      </c>
      <c r="D8527" s="1" t="s">
        <v>85</v>
      </c>
      <c r="E8527" s="1" t="s">
        <v>86</v>
      </c>
      <c r="F8527">
        <v>44909900</v>
      </c>
      <c r="G8527">
        <v>1500200</v>
      </c>
      <c r="H8527">
        <v>0</v>
      </c>
      <c r="I8527">
        <v>71512800</v>
      </c>
      <c r="J8527">
        <v>0</v>
      </c>
      <c r="K8527">
        <v>0</v>
      </c>
      <c r="L8527">
        <v>0</v>
      </c>
      <c r="M8527">
        <v>71512800</v>
      </c>
      <c r="N8527">
        <v>46410100</v>
      </c>
    </row>
    <row r="8528" spans="1:14" x14ac:dyDescent="0.3">
      <c r="A8528">
        <v>2024</v>
      </c>
      <c r="B8528">
        <v>7</v>
      </c>
      <c r="C8528" s="1" t="s">
        <v>14</v>
      </c>
      <c r="D8528" s="1" t="s">
        <v>185</v>
      </c>
      <c r="E8528" s="1" t="s">
        <v>192</v>
      </c>
      <c r="F8528">
        <v>1564921700</v>
      </c>
      <c r="G8528">
        <v>52804400</v>
      </c>
      <c r="H8528">
        <v>0</v>
      </c>
      <c r="I8528">
        <v>954176500</v>
      </c>
      <c r="J8528">
        <v>65741200</v>
      </c>
      <c r="K8528">
        <v>0</v>
      </c>
      <c r="L8528">
        <v>110062000</v>
      </c>
      <c r="M8528">
        <v>1184859000</v>
      </c>
      <c r="N8528">
        <v>1617726100</v>
      </c>
    </row>
    <row r="8529" spans="1:14" x14ac:dyDescent="0.3">
      <c r="A8529">
        <v>2024</v>
      </c>
      <c r="B8529">
        <v>12</v>
      </c>
      <c r="C8529" s="1" t="s">
        <v>22</v>
      </c>
      <c r="D8529" s="1" t="s">
        <v>20</v>
      </c>
      <c r="E8529" s="1" t="s">
        <v>42</v>
      </c>
      <c r="F8529">
        <v>50403645200</v>
      </c>
      <c r="G8529">
        <v>286404816100</v>
      </c>
      <c r="H8529">
        <v>21898155500</v>
      </c>
      <c r="I8529">
        <v>227941026000</v>
      </c>
      <c r="J8529">
        <v>175041830200</v>
      </c>
      <c r="K8529">
        <v>620000</v>
      </c>
      <c r="L8529">
        <v>19580185600</v>
      </c>
      <c r="M8529">
        <v>428264599600</v>
      </c>
      <c r="N8529">
        <v>358737616800</v>
      </c>
    </row>
    <row r="8530" spans="1:14" x14ac:dyDescent="0.3">
      <c r="A8530">
        <v>2024</v>
      </c>
      <c r="B8530">
        <v>7</v>
      </c>
      <c r="C8530" s="1" t="s">
        <v>36</v>
      </c>
      <c r="D8530" s="1" t="s">
        <v>77</v>
      </c>
      <c r="E8530" s="1" t="s">
        <v>159</v>
      </c>
      <c r="F8530">
        <v>6217000</v>
      </c>
      <c r="G8530">
        <v>52856000</v>
      </c>
      <c r="H8530">
        <v>0</v>
      </c>
      <c r="I8530">
        <v>1844444500</v>
      </c>
      <c r="J8530">
        <v>179326900</v>
      </c>
      <c r="K8530">
        <v>0</v>
      </c>
      <c r="L8530">
        <v>132174000</v>
      </c>
      <c r="M8530">
        <v>2155945400</v>
      </c>
      <c r="N8530">
        <v>59073000</v>
      </c>
    </row>
    <row r="8531" spans="1:14" x14ac:dyDescent="0.3">
      <c r="A8531">
        <v>2024</v>
      </c>
      <c r="B8531">
        <v>7</v>
      </c>
      <c r="C8531" s="1" t="s">
        <v>14</v>
      </c>
      <c r="D8531" s="1" t="s">
        <v>43</v>
      </c>
      <c r="E8531" s="1" t="s">
        <v>150</v>
      </c>
      <c r="F8531">
        <v>1843837900</v>
      </c>
      <c r="G8531">
        <v>5301000</v>
      </c>
      <c r="H8531">
        <v>0</v>
      </c>
      <c r="I8531">
        <v>705942800</v>
      </c>
      <c r="J8531">
        <v>63072200</v>
      </c>
      <c r="K8531">
        <v>0</v>
      </c>
      <c r="L8531">
        <v>299560000</v>
      </c>
      <c r="M8531">
        <v>1093550000</v>
      </c>
      <c r="N8531">
        <v>1849138900</v>
      </c>
    </row>
    <row r="8532" spans="1:14" x14ac:dyDescent="0.3">
      <c r="A8532">
        <v>2024</v>
      </c>
      <c r="B8532">
        <v>8</v>
      </c>
      <c r="C8532" s="1" t="s">
        <v>22</v>
      </c>
      <c r="D8532" s="1" t="s">
        <v>29</v>
      </c>
      <c r="E8532" s="1" t="s">
        <v>137</v>
      </c>
      <c r="F8532">
        <v>12008003300</v>
      </c>
      <c r="G8532">
        <v>15275892700</v>
      </c>
      <c r="H8532">
        <v>0</v>
      </c>
      <c r="I8532">
        <v>6012372000</v>
      </c>
      <c r="J8532">
        <v>4130002300</v>
      </c>
      <c r="K8532">
        <v>0</v>
      </c>
      <c r="L8532">
        <v>1148677600</v>
      </c>
      <c r="M8532">
        <v>11298002500</v>
      </c>
      <c r="N8532">
        <v>27283946100</v>
      </c>
    </row>
    <row r="8533" spans="1:14" x14ac:dyDescent="0.3">
      <c r="A8533">
        <v>2024</v>
      </c>
      <c r="B8533">
        <v>8</v>
      </c>
      <c r="C8533" s="1" t="s">
        <v>41</v>
      </c>
      <c r="D8533" s="1" t="s">
        <v>64</v>
      </c>
      <c r="E8533" s="1" t="s">
        <v>234</v>
      </c>
      <c r="F8533">
        <v>18338476700</v>
      </c>
      <c r="G8533">
        <v>7110217000</v>
      </c>
      <c r="H8533">
        <v>0</v>
      </c>
      <c r="I8533">
        <v>20877615300</v>
      </c>
      <c r="J8533">
        <v>4137536700</v>
      </c>
      <c r="K8533">
        <v>317185400</v>
      </c>
      <c r="L8533">
        <v>73737700</v>
      </c>
      <c r="M8533">
        <v>25745948400</v>
      </c>
      <c r="N8533">
        <v>27040154900</v>
      </c>
    </row>
    <row r="8534" spans="1:14" x14ac:dyDescent="0.3">
      <c r="A8534">
        <v>2024</v>
      </c>
      <c r="B8534">
        <v>8</v>
      </c>
      <c r="C8534" s="1" t="s">
        <v>14</v>
      </c>
      <c r="D8534" s="1" t="s">
        <v>60</v>
      </c>
      <c r="E8534" s="1" t="s">
        <v>118</v>
      </c>
      <c r="F8534">
        <v>5418914900</v>
      </c>
      <c r="G8534">
        <v>238229600</v>
      </c>
      <c r="H8534">
        <v>0</v>
      </c>
      <c r="I8534">
        <v>6642944200</v>
      </c>
      <c r="J8534">
        <v>477261000</v>
      </c>
      <c r="K8534">
        <v>344582700</v>
      </c>
      <c r="L8534">
        <v>42720900</v>
      </c>
      <c r="M8534">
        <v>7625749400</v>
      </c>
      <c r="N8534">
        <v>5657144600</v>
      </c>
    </row>
    <row r="8535" spans="1:14" x14ac:dyDescent="0.3">
      <c r="A8535">
        <v>2024</v>
      </c>
      <c r="B8535">
        <v>8</v>
      </c>
      <c r="C8535" s="1" t="s">
        <v>80</v>
      </c>
      <c r="D8535" s="1" t="s">
        <v>43</v>
      </c>
      <c r="E8535" s="1" t="s">
        <v>127</v>
      </c>
      <c r="F8535">
        <v>12204723000</v>
      </c>
      <c r="G8535">
        <v>35771971400</v>
      </c>
      <c r="H8535">
        <v>3296146200</v>
      </c>
      <c r="I8535">
        <v>15727662500</v>
      </c>
      <c r="J8535">
        <v>4510586000</v>
      </c>
      <c r="K8535">
        <v>2692900</v>
      </c>
      <c r="L8535">
        <v>210513200</v>
      </c>
      <c r="M8535">
        <v>20777044500</v>
      </c>
      <c r="N8535">
        <v>51272840600</v>
      </c>
    </row>
    <row r="8536" spans="1:14" x14ac:dyDescent="0.3">
      <c r="A8536">
        <v>2024</v>
      </c>
      <c r="B8536">
        <v>8</v>
      </c>
      <c r="C8536" s="1" t="s">
        <v>41</v>
      </c>
      <c r="D8536" s="1" t="s">
        <v>55</v>
      </c>
      <c r="E8536" s="1" t="s">
        <v>94</v>
      </c>
      <c r="F8536">
        <v>21106999500</v>
      </c>
      <c r="G8536">
        <v>14450528800</v>
      </c>
      <c r="H8536">
        <v>0</v>
      </c>
      <c r="I8536">
        <v>22736767600</v>
      </c>
      <c r="J8536">
        <v>9670915200</v>
      </c>
      <c r="K8536">
        <v>14069100</v>
      </c>
      <c r="L8536">
        <v>481563000</v>
      </c>
      <c r="M8536">
        <v>33269510100</v>
      </c>
      <c r="N8536">
        <v>35864624900</v>
      </c>
    </row>
    <row r="8537" spans="1:14" x14ac:dyDescent="0.3">
      <c r="A8537">
        <v>2024</v>
      </c>
      <c r="B8537">
        <v>8</v>
      </c>
      <c r="C8537" s="1" t="s">
        <v>28</v>
      </c>
      <c r="D8537" s="1" t="s">
        <v>64</v>
      </c>
      <c r="E8537" s="1" t="s">
        <v>65</v>
      </c>
      <c r="F8537">
        <v>385637100</v>
      </c>
      <c r="G8537">
        <v>279699300</v>
      </c>
      <c r="H8537">
        <v>0</v>
      </c>
      <c r="I8537">
        <v>1872173000</v>
      </c>
      <c r="J8537">
        <v>434277600</v>
      </c>
      <c r="K8537">
        <v>0</v>
      </c>
      <c r="L8537">
        <v>46498300</v>
      </c>
      <c r="M8537">
        <v>2355326200</v>
      </c>
      <c r="N8537">
        <v>665336400</v>
      </c>
    </row>
    <row r="8538" spans="1:14" x14ac:dyDescent="0.3">
      <c r="A8538">
        <v>2024</v>
      </c>
      <c r="B8538">
        <v>8</v>
      </c>
      <c r="C8538" s="1" t="s">
        <v>14</v>
      </c>
      <c r="D8538" s="1" t="s">
        <v>39</v>
      </c>
      <c r="E8538" s="1" t="s">
        <v>142</v>
      </c>
      <c r="F8538">
        <v>2690836300</v>
      </c>
      <c r="G8538">
        <v>29110700</v>
      </c>
      <c r="H8538">
        <v>0</v>
      </c>
      <c r="I8538">
        <v>510062500</v>
      </c>
      <c r="J8538">
        <v>261668700</v>
      </c>
      <c r="K8538">
        <v>0</v>
      </c>
      <c r="L8538">
        <v>0</v>
      </c>
      <c r="M8538">
        <v>798383600</v>
      </c>
      <c r="N8538">
        <v>2719947000</v>
      </c>
    </row>
    <row r="8539" spans="1:14" x14ac:dyDescent="0.3">
      <c r="A8539">
        <v>2024</v>
      </c>
      <c r="B8539">
        <v>8</v>
      </c>
      <c r="C8539" s="1" t="s">
        <v>93</v>
      </c>
      <c r="D8539" s="1" t="s">
        <v>43</v>
      </c>
      <c r="E8539" s="1" t="s">
        <v>127</v>
      </c>
      <c r="F8539">
        <v>38063484100</v>
      </c>
      <c r="G8539">
        <v>13148638800</v>
      </c>
      <c r="H8539">
        <v>725000000</v>
      </c>
      <c r="I8539">
        <v>17910567300</v>
      </c>
      <c r="J8539">
        <v>13508530100</v>
      </c>
      <c r="K8539">
        <v>568754700</v>
      </c>
      <c r="L8539">
        <v>688132000</v>
      </c>
      <c r="M8539">
        <v>33019336200</v>
      </c>
      <c r="N8539">
        <v>51938339000</v>
      </c>
    </row>
    <row r="8540" spans="1:14" x14ac:dyDescent="0.3">
      <c r="A8540">
        <v>2024</v>
      </c>
      <c r="B8540">
        <v>8</v>
      </c>
      <c r="C8540" s="1" t="s">
        <v>17</v>
      </c>
      <c r="D8540" s="1" t="s">
        <v>20</v>
      </c>
      <c r="E8540" s="1" t="s">
        <v>218</v>
      </c>
      <c r="F8540">
        <v>2917805100</v>
      </c>
      <c r="G8540">
        <v>997083500</v>
      </c>
      <c r="H8540">
        <v>16209158400</v>
      </c>
      <c r="I8540">
        <v>6709649300</v>
      </c>
      <c r="J8540">
        <v>6061547900</v>
      </c>
      <c r="K8540">
        <v>0</v>
      </c>
      <c r="L8540">
        <v>302904300</v>
      </c>
      <c r="M8540">
        <v>13283164800</v>
      </c>
      <c r="N8540">
        <v>20139580100</v>
      </c>
    </row>
    <row r="8541" spans="1:14" x14ac:dyDescent="0.3">
      <c r="A8541">
        <v>2024</v>
      </c>
      <c r="B8541">
        <v>7</v>
      </c>
      <c r="C8541" s="1" t="s">
        <v>17</v>
      </c>
      <c r="D8541" s="1" t="s">
        <v>112</v>
      </c>
      <c r="E8541" s="1" t="s">
        <v>235</v>
      </c>
      <c r="F8541">
        <v>765775600</v>
      </c>
      <c r="G8541">
        <v>558791300</v>
      </c>
      <c r="H8541">
        <v>0</v>
      </c>
      <c r="I8541">
        <v>268139300</v>
      </c>
      <c r="J8541">
        <v>112972300</v>
      </c>
      <c r="K8541">
        <v>0</v>
      </c>
      <c r="L8541">
        <v>34510000</v>
      </c>
      <c r="M8541">
        <v>415621600</v>
      </c>
      <c r="N8541">
        <v>1324566900</v>
      </c>
    </row>
    <row r="8542" spans="1:14" x14ac:dyDescent="0.3">
      <c r="A8542">
        <v>2024</v>
      </c>
      <c r="B8542">
        <v>8</v>
      </c>
      <c r="C8542" s="1" t="s">
        <v>56</v>
      </c>
      <c r="D8542" s="1" t="s">
        <v>20</v>
      </c>
      <c r="E8542" s="1" t="s">
        <v>242</v>
      </c>
      <c r="F8542">
        <v>5062379400</v>
      </c>
      <c r="G8542">
        <v>2386111900</v>
      </c>
      <c r="H8542">
        <v>0</v>
      </c>
      <c r="I8542">
        <v>3701635100</v>
      </c>
      <c r="J8542">
        <v>2407844600</v>
      </c>
      <c r="K8542">
        <v>0</v>
      </c>
      <c r="L8542">
        <v>240175400</v>
      </c>
      <c r="M8542">
        <v>6618919300</v>
      </c>
      <c r="N8542">
        <v>7558504800</v>
      </c>
    </row>
    <row r="8543" spans="1:14" x14ac:dyDescent="0.3">
      <c r="A8543">
        <v>2024</v>
      </c>
      <c r="B8543">
        <v>7</v>
      </c>
      <c r="C8543" s="1" t="s">
        <v>178</v>
      </c>
      <c r="D8543" s="1" t="s">
        <v>91</v>
      </c>
      <c r="E8543" s="1" t="s">
        <v>217</v>
      </c>
      <c r="F8543">
        <v>545669100</v>
      </c>
      <c r="G8543">
        <v>0</v>
      </c>
      <c r="H8543">
        <v>0</v>
      </c>
      <c r="I8543">
        <v>534962500</v>
      </c>
      <c r="J8543">
        <v>5149800</v>
      </c>
      <c r="K8543">
        <v>0</v>
      </c>
      <c r="L8543">
        <v>0</v>
      </c>
      <c r="M8543">
        <v>541805700</v>
      </c>
      <c r="N8543">
        <v>545669100</v>
      </c>
    </row>
    <row r="8544" spans="1:14" x14ac:dyDescent="0.3">
      <c r="A8544">
        <v>2024</v>
      </c>
      <c r="B8544">
        <v>7</v>
      </c>
      <c r="C8544" s="1" t="s">
        <v>54</v>
      </c>
      <c r="D8544" s="1" t="s">
        <v>85</v>
      </c>
      <c r="E8544" s="1" t="s">
        <v>201</v>
      </c>
      <c r="F8544">
        <v>293658200</v>
      </c>
      <c r="G8544">
        <v>3000000</v>
      </c>
      <c r="H8544">
        <v>0</v>
      </c>
      <c r="I8544">
        <v>173901800</v>
      </c>
      <c r="J8544">
        <v>6885700</v>
      </c>
      <c r="K8544">
        <v>0</v>
      </c>
      <c r="L8544">
        <v>0</v>
      </c>
      <c r="M8544">
        <v>180787500</v>
      </c>
      <c r="N8544">
        <v>296658200</v>
      </c>
    </row>
    <row r="8545" spans="1:14" x14ac:dyDescent="0.3">
      <c r="A8545">
        <v>2024</v>
      </c>
      <c r="B8545">
        <v>7</v>
      </c>
      <c r="C8545" s="1" t="s">
        <v>31</v>
      </c>
      <c r="D8545" s="1" t="s">
        <v>91</v>
      </c>
      <c r="E8545" s="1" t="s">
        <v>259</v>
      </c>
      <c r="F8545">
        <v>0</v>
      </c>
      <c r="G8545">
        <v>47855700</v>
      </c>
      <c r="H8545">
        <v>0</v>
      </c>
      <c r="I8545">
        <v>35279300</v>
      </c>
      <c r="J8545">
        <v>124237000</v>
      </c>
      <c r="K8545">
        <v>0</v>
      </c>
      <c r="L8545">
        <v>0</v>
      </c>
      <c r="M8545">
        <v>159516300</v>
      </c>
      <c r="N8545">
        <v>47855700</v>
      </c>
    </row>
    <row r="8546" spans="1:14" x14ac:dyDescent="0.3">
      <c r="A8546">
        <v>2024</v>
      </c>
      <c r="B8546">
        <v>7</v>
      </c>
      <c r="C8546" s="1" t="s">
        <v>73</v>
      </c>
      <c r="D8546" s="1" t="s">
        <v>39</v>
      </c>
      <c r="E8546" s="1" t="s">
        <v>221</v>
      </c>
      <c r="F8546">
        <v>158084700</v>
      </c>
      <c r="G8546">
        <v>0</v>
      </c>
      <c r="H8546">
        <v>0</v>
      </c>
      <c r="I8546">
        <v>88146800</v>
      </c>
      <c r="J8546">
        <v>0</v>
      </c>
      <c r="K8546">
        <v>0</v>
      </c>
      <c r="L8546">
        <v>0</v>
      </c>
      <c r="M8546">
        <v>88146800</v>
      </c>
      <c r="N8546">
        <v>158084700</v>
      </c>
    </row>
    <row r="8547" spans="1:14" x14ac:dyDescent="0.3">
      <c r="A8547">
        <v>2024</v>
      </c>
      <c r="B8547">
        <v>7</v>
      </c>
      <c r="C8547" s="1" t="s">
        <v>73</v>
      </c>
      <c r="D8547" s="1" t="s">
        <v>77</v>
      </c>
      <c r="E8547" s="1" t="s">
        <v>78</v>
      </c>
      <c r="F8547">
        <v>64865300</v>
      </c>
      <c r="G8547">
        <v>254566200</v>
      </c>
      <c r="H8547">
        <v>0</v>
      </c>
      <c r="I8547">
        <v>193100000</v>
      </c>
      <c r="J8547">
        <v>375754300</v>
      </c>
      <c r="K8547">
        <v>0</v>
      </c>
      <c r="L8547">
        <v>141160500</v>
      </c>
      <c r="M8547">
        <v>710228100</v>
      </c>
      <c r="N8547">
        <v>319431500</v>
      </c>
    </row>
    <row r="8548" spans="1:14" x14ac:dyDescent="0.3">
      <c r="A8548">
        <v>2024</v>
      </c>
      <c r="B8548">
        <v>6</v>
      </c>
      <c r="C8548" s="1" t="s">
        <v>31</v>
      </c>
      <c r="D8548" s="1" t="s">
        <v>43</v>
      </c>
      <c r="E8548" s="1" t="s">
        <v>150</v>
      </c>
      <c r="F8548">
        <v>210035800</v>
      </c>
      <c r="G8548">
        <v>503822700</v>
      </c>
      <c r="H8548">
        <v>0</v>
      </c>
      <c r="I8548">
        <v>432454200</v>
      </c>
      <c r="J8548">
        <v>123006200</v>
      </c>
      <c r="K8548">
        <v>0</v>
      </c>
      <c r="L8548">
        <v>0</v>
      </c>
      <c r="M8548">
        <v>555460400</v>
      </c>
      <c r="N8548">
        <v>713858600</v>
      </c>
    </row>
    <row r="8549" spans="1:14" x14ac:dyDescent="0.3">
      <c r="A8549">
        <v>2024</v>
      </c>
      <c r="B8549">
        <v>12</v>
      </c>
      <c r="C8549" s="1" t="s">
        <v>25</v>
      </c>
      <c r="D8549" s="1" t="s">
        <v>91</v>
      </c>
      <c r="E8549" s="1" t="s">
        <v>165</v>
      </c>
      <c r="F8549">
        <v>1251624500</v>
      </c>
      <c r="G8549">
        <v>148067215000</v>
      </c>
      <c r="H8549">
        <v>65000</v>
      </c>
      <c r="I8549">
        <v>13258309000</v>
      </c>
      <c r="J8549">
        <v>54405074600</v>
      </c>
      <c r="K8549">
        <v>167599000</v>
      </c>
      <c r="L8549">
        <v>6255420500</v>
      </c>
      <c r="M8549">
        <v>74178533200</v>
      </c>
      <c r="N8549">
        <v>149477581500</v>
      </c>
    </row>
    <row r="8550" spans="1:14" x14ac:dyDescent="0.3">
      <c r="A8550">
        <v>2024</v>
      </c>
      <c r="B8550">
        <v>7</v>
      </c>
      <c r="C8550" s="1" t="s">
        <v>25</v>
      </c>
      <c r="D8550" s="1" t="s">
        <v>23</v>
      </c>
      <c r="E8550" s="1" t="s">
        <v>76</v>
      </c>
      <c r="F8550">
        <v>2897190200</v>
      </c>
      <c r="G8550">
        <v>110023785900</v>
      </c>
      <c r="H8550">
        <v>208040311300</v>
      </c>
      <c r="I8550">
        <v>50542372000</v>
      </c>
      <c r="J8550">
        <v>186284208100</v>
      </c>
      <c r="K8550">
        <v>17969296000</v>
      </c>
      <c r="L8550">
        <v>3597507400</v>
      </c>
      <c r="M8550">
        <v>258763123700</v>
      </c>
      <c r="N8550">
        <v>321206879400</v>
      </c>
    </row>
    <row r="8551" spans="1:14" x14ac:dyDescent="0.3">
      <c r="A8551">
        <v>2024</v>
      </c>
      <c r="B8551">
        <v>7</v>
      </c>
      <c r="C8551" s="1" t="s">
        <v>22</v>
      </c>
      <c r="D8551" s="1" t="s">
        <v>20</v>
      </c>
      <c r="E8551" s="1" t="s">
        <v>218</v>
      </c>
      <c r="F8551">
        <v>140943800</v>
      </c>
      <c r="G8551">
        <v>14532280400</v>
      </c>
      <c r="H8551">
        <v>781554000</v>
      </c>
      <c r="I8551">
        <v>3971989800</v>
      </c>
      <c r="J8551">
        <v>9482198100</v>
      </c>
      <c r="K8551">
        <v>1276700</v>
      </c>
      <c r="L8551">
        <v>216111100</v>
      </c>
      <c r="M8551">
        <v>13671575700</v>
      </c>
      <c r="N8551">
        <v>15455986200</v>
      </c>
    </row>
    <row r="8552" spans="1:14" x14ac:dyDescent="0.3">
      <c r="A8552">
        <v>2024</v>
      </c>
      <c r="B8552">
        <v>8</v>
      </c>
      <c r="C8552" s="1" t="s">
        <v>41</v>
      </c>
      <c r="D8552" s="1" t="s">
        <v>43</v>
      </c>
      <c r="E8552" s="1" t="s">
        <v>253</v>
      </c>
      <c r="F8552">
        <v>12303894400</v>
      </c>
      <c r="G8552">
        <v>9393185700</v>
      </c>
      <c r="H8552">
        <v>244714900</v>
      </c>
      <c r="I8552">
        <v>16704381700</v>
      </c>
      <c r="J8552">
        <v>5300955300</v>
      </c>
      <c r="K8552">
        <v>834486300</v>
      </c>
      <c r="L8552">
        <v>130228500</v>
      </c>
      <c r="M8552">
        <v>24506377400</v>
      </c>
      <c r="N8552">
        <v>23097816400</v>
      </c>
    </row>
    <row r="8553" spans="1:14" x14ac:dyDescent="0.3">
      <c r="A8553">
        <v>2024</v>
      </c>
      <c r="B8553">
        <v>8</v>
      </c>
      <c r="C8553" s="1" t="s">
        <v>28</v>
      </c>
      <c r="D8553" s="1" t="s">
        <v>29</v>
      </c>
      <c r="E8553" s="1" t="s">
        <v>51</v>
      </c>
      <c r="F8553">
        <v>11107992000</v>
      </c>
      <c r="G8553">
        <v>10447657800</v>
      </c>
      <c r="H8553">
        <v>40068800</v>
      </c>
      <c r="I8553">
        <v>7239537100</v>
      </c>
      <c r="J8553">
        <v>3157350200</v>
      </c>
      <c r="K8553">
        <v>2006200</v>
      </c>
      <c r="L8553">
        <v>1149302700</v>
      </c>
      <c r="M8553">
        <v>11699262900</v>
      </c>
      <c r="N8553">
        <v>21610228700</v>
      </c>
    </row>
    <row r="8554" spans="1:14" x14ac:dyDescent="0.3">
      <c r="A8554">
        <v>2024</v>
      </c>
      <c r="B8554">
        <v>8</v>
      </c>
      <c r="C8554" s="1" t="s">
        <v>41</v>
      </c>
      <c r="D8554" s="1" t="s">
        <v>64</v>
      </c>
      <c r="E8554" s="1" t="s">
        <v>215</v>
      </c>
      <c r="F8554">
        <v>3046644100</v>
      </c>
      <c r="G8554">
        <v>528870400</v>
      </c>
      <c r="H8554">
        <v>0</v>
      </c>
      <c r="I8554">
        <v>3259390500</v>
      </c>
      <c r="J8554">
        <v>840791100</v>
      </c>
      <c r="K8554">
        <v>0</v>
      </c>
      <c r="L8554">
        <v>892200</v>
      </c>
      <c r="M8554">
        <v>4184794400</v>
      </c>
      <c r="N8554">
        <v>3614532100</v>
      </c>
    </row>
    <row r="8555" spans="1:14" x14ac:dyDescent="0.3">
      <c r="A8555">
        <v>2024</v>
      </c>
      <c r="B8555">
        <v>8</v>
      </c>
      <c r="C8555" s="1" t="s">
        <v>22</v>
      </c>
      <c r="D8555" s="1" t="s">
        <v>37</v>
      </c>
      <c r="E8555" s="1" t="s">
        <v>38</v>
      </c>
      <c r="F8555">
        <v>10967200500</v>
      </c>
      <c r="G8555">
        <v>68081346900</v>
      </c>
      <c r="H8555">
        <v>0</v>
      </c>
      <c r="I8555">
        <v>19218759900</v>
      </c>
      <c r="J8555">
        <v>47418434300</v>
      </c>
      <c r="K8555">
        <v>2360000</v>
      </c>
      <c r="L8555">
        <v>574576800</v>
      </c>
      <c r="M8555">
        <v>67363159900</v>
      </c>
      <c r="N8555">
        <v>79265113400</v>
      </c>
    </row>
    <row r="8556" spans="1:14" x14ac:dyDescent="0.3">
      <c r="A8556">
        <v>2024</v>
      </c>
      <c r="B8556">
        <v>8</v>
      </c>
      <c r="C8556" s="1" t="s">
        <v>41</v>
      </c>
      <c r="D8556" s="1" t="s">
        <v>85</v>
      </c>
      <c r="E8556" s="1" t="s">
        <v>247</v>
      </c>
      <c r="F8556">
        <v>3092926000</v>
      </c>
      <c r="G8556">
        <v>2796463100</v>
      </c>
      <c r="H8556">
        <v>0</v>
      </c>
      <c r="I8556">
        <v>3478618300</v>
      </c>
      <c r="J8556">
        <v>2448529200</v>
      </c>
      <c r="K8556">
        <v>1200000</v>
      </c>
      <c r="L8556">
        <v>44810000</v>
      </c>
      <c r="M8556">
        <v>6358208200</v>
      </c>
      <c r="N8556">
        <v>6237060600</v>
      </c>
    </row>
    <row r="8557" spans="1:14" x14ac:dyDescent="0.3">
      <c r="A8557">
        <v>2024</v>
      </c>
      <c r="B8557">
        <v>8</v>
      </c>
      <c r="C8557" s="1" t="s">
        <v>45</v>
      </c>
      <c r="D8557" s="1" t="s">
        <v>34</v>
      </c>
      <c r="E8557" s="1" t="s">
        <v>172</v>
      </c>
      <c r="F8557">
        <v>0</v>
      </c>
      <c r="G8557">
        <v>67035900</v>
      </c>
      <c r="H8557">
        <v>0</v>
      </c>
      <c r="I8557">
        <v>0</v>
      </c>
      <c r="J8557">
        <v>10722100</v>
      </c>
      <c r="K8557">
        <v>0</v>
      </c>
      <c r="L8557">
        <v>0</v>
      </c>
      <c r="M8557">
        <v>10722100</v>
      </c>
      <c r="N8557">
        <v>67615900</v>
      </c>
    </row>
    <row r="8558" spans="1:14" x14ac:dyDescent="0.3">
      <c r="A8558">
        <v>2024</v>
      </c>
      <c r="B8558">
        <v>8</v>
      </c>
      <c r="C8558" s="1" t="s">
        <v>14</v>
      </c>
      <c r="D8558" s="1" t="s">
        <v>91</v>
      </c>
      <c r="E8558" s="1" t="s">
        <v>165</v>
      </c>
      <c r="F8558">
        <v>5438098700</v>
      </c>
      <c r="G8558">
        <v>133046700</v>
      </c>
      <c r="H8558">
        <v>0</v>
      </c>
      <c r="I8558">
        <v>2439889300</v>
      </c>
      <c r="J8558">
        <v>713488500</v>
      </c>
      <c r="K8558">
        <v>15747700</v>
      </c>
      <c r="L8558">
        <v>72031500</v>
      </c>
      <c r="M8558">
        <v>3674848700</v>
      </c>
      <c r="N8558">
        <v>5605640900</v>
      </c>
    </row>
    <row r="8559" spans="1:14" x14ac:dyDescent="0.3">
      <c r="A8559">
        <v>2024</v>
      </c>
      <c r="B8559">
        <v>8</v>
      </c>
      <c r="C8559" s="1" t="s">
        <v>56</v>
      </c>
      <c r="D8559" s="1" t="s">
        <v>23</v>
      </c>
      <c r="E8559" s="1" t="s">
        <v>146</v>
      </c>
      <c r="F8559">
        <v>3638639000</v>
      </c>
      <c r="G8559">
        <v>48073300</v>
      </c>
      <c r="H8559">
        <v>0</v>
      </c>
      <c r="I8559">
        <v>388543700</v>
      </c>
      <c r="J8559">
        <v>51220700</v>
      </c>
      <c r="K8559">
        <v>0</v>
      </c>
      <c r="L8559">
        <v>20470000</v>
      </c>
      <c r="M8559">
        <v>467023200</v>
      </c>
      <c r="N8559">
        <v>3686712300</v>
      </c>
    </row>
    <row r="8560" spans="1:14" x14ac:dyDescent="0.3">
      <c r="A8560">
        <v>2024</v>
      </c>
      <c r="B8560">
        <v>8</v>
      </c>
      <c r="C8560" s="1" t="s">
        <v>25</v>
      </c>
      <c r="D8560" s="1" t="s">
        <v>46</v>
      </c>
      <c r="E8560" s="1" t="s">
        <v>249</v>
      </c>
      <c r="F8560">
        <v>1330759400</v>
      </c>
      <c r="G8560">
        <v>11329293100</v>
      </c>
      <c r="H8560">
        <v>3321008900</v>
      </c>
      <c r="I8560">
        <v>4366315600</v>
      </c>
      <c r="J8560">
        <v>6059154400</v>
      </c>
      <c r="K8560">
        <v>0</v>
      </c>
      <c r="L8560">
        <v>659338300</v>
      </c>
      <c r="M8560">
        <v>11148144500</v>
      </c>
      <c r="N8560">
        <v>15981061400</v>
      </c>
    </row>
    <row r="8561" spans="1:14" x14ac:dyDescent="0.3">
      <c r="A8561">
        <v>2024</v>
      </c>
      <c r="B8561">
        <v>8</v>
      </c>
      <c r="C8561" s="1" t="s">
        <v>56</v>
      </c>
      <c r="D8561" s="1" t="s">
        <v>34</v>
      </c>
      <c r="E8561" s="1" t="s">
        <v>35</v>
      </c>
      <c r="F8561">
        <v>949996600</v>
      </c>
      <c r="G8561">
        <v>154930300</v>
      </c>
      <c r="H8561">
        <v>0</v>
      </c>
      <c r="I8561">
        <v>739851800</v>
      </c>
      <c r="J8561">
        <v>192179400</v>
      </c>
      <c r="K8561">
        <v>0</v>
      </c>
      <c r="L8561">
        <v>0</v>
      </c>
      <c r="M8561">
        <v>939500400</v>
      </c>
      <c r="N8561">
        <v>1104926900</v>
      </c>
    </row>
    <row r="8562" spans="1:14" x14ac:dyDescent="0.3">
      <c r="A8562">
        <v>2024</v>
      </c>
      <c r="B8562">
        <v>8</v>
      </c>
      <c r="C8562" s="1" t="s">
        <v>28</v>
      </c>
      <c r="D8562" s="1" t="s">
        <v>34</v>
      </c>
      <c r="E8562" s="1" t="s">
        <v>35</v>
      </c>
      <c r="F8562">
        <v>636327500</v>
      </c>
      <c r="G8562">
        <v>83265100</v>
      </c>
      <c r="H8562">
        <v>0</v>
      </c>
      <c r="I8562">
        <v>352019500</v>
      </c>
      <c r="J8562">
        <v>30374200</v>
      </c>
      <c r="K8562">
        <v>0</v>
      </c>
      <c r="L8562">
        <v>0</v>
      </c>
      <c r="M8562">
        <v>384160500</v>
      </c>
      <c r="N8562">
        <v>719592600</v>
      </c>
    </row>
    <row r="8563" spans="1:14" x14ac:dyDescent="0.3">
      <c r="A8563">
        <v>2024</v>
      </c>
      <c r="B8563">
        <v>5</v>
      </c>
      <c r="C8563" s="1" t="s">
        <v>97</v>
      </c>
      <c r="D8563" s="1" t="s">
        <v>70</v>
      </c>
      <c r="E8563" s="1" t="s">
        <v>230</v>
      </c>
      <c r="F8563">
        <v>193216800</v>
      </c>
      <c r="G8563">
        <v>12835200</v>
      </c>
      <c r="H8563">
        <v>0</v>
      </c>
      <c r="I8563">
        <v>74351400</v>
      </c>
      <c r="J8563">
        <v>28206400</v>
      </c>
      <c r="K8563">
        <v>0</v>
      </c>
      <c r="L8563">
        <v>500000</v>
      </c>
      <c r="M8563">
        <v>103057800</v>
      </c>
      <c r="N8563">
        <v>206052000</v>
      </c>
    </row>
    <row r="8564" spans="1:14" x14ac:dyDescent="0.3">
      <c r="A8564">
        <v>2024</v>
      </c>
      <c r="B8564">
        <v>8</v>
      </c>
      <c r="C8564" s="1" t="s">
        <v>25</v>
      </c>
      <c r="D8564" s="1" t="s">
        <v>29</v>
      </c>
      <c r="E8564" s="1" t="s">
        <v>30</v>
      </c>
      <c r="F8564">
        <v>2792805000</v>
      </c>
      <c r="G8564">
        <v>58299436600</v>
      </c>
      <c r="H8564">
        <v>0</v>
      </c>
      <c r="I8564">
        <v>5955394200</v>
      </c>
      <c r="J8564">
        <v>40056027900</v>
      </c>
      <c r="K8564">
        <v>1681800</v>
      </c>
      <c r="L8564">
        <v>889346600</v>
      </c>
      <c r="M8564">
        <v>46911918000</v>
      </c>
      <c r="N8564">
        <v>61092241600</v>
      </c>
    </row>
    <row r="8565" spans="1:14" x14ac:dyDescent="0.3">
      <c r="A8565">
        <v>2024</v>
      </c>
      <c r="B8565">
        <v>7</v>
      </c>
      <c r="C8565" s="1" t="s">
        <v>14</v>
      </c>
      <c r="D8565" s="1" t="s">
        <v>18</v>
      </c>
      <c r="E8565" s="1" t="s">
        <v>62</v>
      </c>
      <c r="F8565">
        <v>13440000</v>
      </c>
      <c r="G8565">
        <v>0</v>
      </c>
      <c r="H8565">
        <v>0</v>
      </c>
      <c r="I8565">
        <v>42882200</v>
      </c>
      <c r="J8565">
        <v>25716400</v>
      </c>
      <c r="K8565">
        <v>0</v>
      </c>
      <c r="L8565">
        <v>0</v>
      </c>
      <c r="M8565">
        <v>68598600</v>
      </c>
      <c r="N8565">
        <v>13440000</v>
      </c>
    </row>
    <row r="8566" spans="1:14" x14ac:dyDescent="0.3">
      <c r="A8566">
        <v>2024</v>
      </c>
      <c r="B8566">
        <v>7</v>
      </c>
      <c r="C8566" s="1" t="s">
        <v>56</v>
      </c>
      <c r="D8566" s="1" t="s">
        <v>43</v>
      </c>
      <c r="E8566" s="1" t="s">
        <v>155</v>
      </c>
      <c r="F8566">
        <v>894177400</v>
      </c>
      <c r="G8566">
        <v>1706846100</v>
      </c>
      <c r="H8566">
        <v>0</v>
      </c>
      <c r="I8566">
        <v>1212167100</v>
      </c>
      <c r="J8566">
        <v>772492700</v>
      </c>
      <c r="K8566">
        <v>0</v>
      </c>
      <c r="L8566">
        <v>15506100</v>
      </c>
      <c r="M8566">
        <v>2000459200</v>
      </c>
      <c r="N8566">
        <v>2616023500</v>
      </c>
    </row>
    <row r="8567" spans="1:14" x14ac:dyDescent="0.3">
      <c r="A8567">
        <v>2024</v>
      </c>
      <c r="B8567">
        <v>7</v>
      </c>
      <c r="C8567" s="1" t="s">
        <v>31</v>
      </c>
      <c r="D8567" s="1" t="s">
        <v>64</v>
      </c>
      <c r="E8567" s="1" t="s">
        <v>257</v>
      </c>
      <c r="F8567">
        <v>43551100</v>
      </c>
      <c r="G8567">
        <v>0</v>
      </c>
      <c r="H8567">
        <v>0</v>
      </c>
      <c r="I8567">
        <v>43807700</v>
      </c>
      <c r="J8567">
        <v>0</v>
      </c>
      <c r="K8567">
        <v>0</v>
      </c>
      <c r="L8567">
        <v>0</v>
      </c>
      <c r="M8567">
        <v>43807700</v>
      </c>
      <c r="N8567">
        <v>43551100</v>
      </c>
    </row>
    <row r="8568" spans="1:14" x14ac:dyDescent="0.3">
      <c r="A8568">
        <v>2024</v>
      </c>
      <c r="B8568">
        <v>7</v>
      </c>
      <c r="C8568" s="1" t="s">
        <v>56</v>
      </c>
      <c r="D8568" s="1" t="s">
        <v>29</v>
      </c>
      <c r="E8568" s="1" t="s">
        <v>75</v>
      </c>
      <c r="F8568">
        <v>2738365700</v>
      </c>
      <c r="G8568">
        <v>614399700</v>
      </c>
      <c r="H8568">
        <v>0</v>
      </c>
      <c r="I8568">
        <v>1336460200</v>
      </c>
      <c r="J8568">
        <v>264505100</v>
      </c>
      <c r="K8568">
        <v>0</v>
      </c>
      <c r="L8568">
        <v>4097500</v>
      </c>
      <c r="M8568">
        <v>1621437100</v>
      </c>
      <c r="N8568">
        <v>3352815400</v>
      </c>
    </row>
    <row r="8569" spans="1:14" x14ac:dyDescent="0.3">
      <c r="A8569">
        <v>2024</v>
      </c>
      <c r="B8569">
        <v>7</v>
      </c>
      <c r="C8569" s="1" t="s">
        <v>97</v>
      </c>
      <c r="D8569" s="1" t="s">
        <v>39</v>
      </c>
      <c r="E8569" s="1" t="s">
        <v>179</v>
      </c>
      <c r="F8569">
        <v>1271518500</v>
      </c>
      <c r="G8569">
        <v>573072000</v>
      </c>
      <c r="H8569">
        <v>0</v>
      </c>
      <c r="I8569">
        <v>1091071900</v>
      </c>
      <c r="J8569">
        <v>180024000</v>
      </c>
      <c r="K8569">
        <v>0</v>
      </c>
      <c r="L8569">
        <v>13871700</v>
      </c>
      <c r="M8569">
        <v>1318239600</v>
      </c>
      <c r="N8569">
        <v>1849190500</v>
      </c>
    </row>
    <row r="8570" spans="1:14" x14ac:dyDescent="0.3">
      <c r="A8570">
        <v>2024</v>
      </c>
      <c r="B8570">
        <v>5</v>
      </c>
      <c r="C8570" s="1" t="s">
        <v>22</v>
      </c>
      <c r="D8570" s="1" t="s">
        <v>20</v>
      </c>
      <c r="E8570" s="1" t="s">
        <v>248</v>
      </c>
      <c r="F8570">
        <v>165100700</v>
      </c>
      <c r="G8570">
        <v>1284604700</v>
      </c>
      <c r="H8570">
        <v>0</v>
      </c>
      <c r="I8570">
        <v>879643100</v>
      </c>
      <c r="J8570">
        <v>696986400</v>
      </c>
      <c r="K8570">
        <v>0</v>
      </c>
      <c r="L8570">
        <v>5400000</v>
      </c>
      <c r="M8570">
        <v>1582029500</v>
      </c>
      <c r="N8570">
        <v>1449705500</v>
      </c>
    </row>
    <row r="8571" spans="1:14" x14ac:dyDescent="0.3">
      <c r="A8571">
        <v>2024</v>
      </c>
      <c r="B8571">
        <v>7</v>
      </c>
      <c r="C8571" s="1" t="s">
        <v>25</v>
      </c>
      <c r="D8571" s="1" t="s">
        <v>39</v>
      </c>
      <c r="E8571" s="1" t="s">
        <v>179</v>
      </c>
      <c r="F8571">
        <v>500197100</v>
      </c>
      <c r="G8571">
        <v>4926047800</v>
      </c>
      <c r="H8571">
        <v>0</v>
      </c>
      <c r="I8571">
        <v>1077891000</v>
      </c>
      <c r="J8571">
        <v>5440475200</v>
      </c>
      <c r="K8571">
        <v>3259700</v>
      </c>
      <c r="L8571">
        <v>5098100</v>
      </c>
      <c r="M8571">
        <v>6544511900</v>
      </c>
      <c r="N8571">
        <v>5426244900</v>
      </c>
    </row>
    <row r="8572" spans="1:14" x14ac:dyDescent="0.3">
      <c r="A8572">
        <v>2024</v>
      </c>
      <c r="B8572">
        <v>8</v>
      </c>
      <c r="C8572" s="1" t="s">
        <v>28</v>
      </c>
      <c r="D8572" s="1" t="s">
        <v>26</v>
      </c>
      <c r="E8572" s="1" t="s">
        <v>124</v>
      </c>
      <c r="F8572">
        <v>7444280000</v>
      </c>
      <c r="G8572">
        <v>688130000</v>
      </c>
      <c r="H8572">
        <v>105000000</v>
      </c>
      <c r="I8572">
        <v>6985274800</v>
      </c>
      <c r="J8572">
        <v>534414200</v>
      </c>
      <c r="K8572">
        <v>388900</v>
      </c>
      <c r="L8572">
        <v>235226100</v>
      </c>
      <c r="M8572">
        <v>7835536200</v>
      </c>
      <c r="N8572">
        <v>8237410000</v>
      </c>
    </row>
    <row r="8573" spans="1:14" x14ac:dyDescent="0.3">
      <c r="A8573">
        <v>2024</v>
      </c>
      <c r="B8573">
        <v>8</v>
      </c>
      <c r="C8573" s="1" t="s">
        <v>93</v>
      </c>
      <c r="D8573" s="1" t="s">
        <v>46</v>
      </c>
      <c r="E8573" s="1" t="s">
        <v>249</v>
      </c>
      <c r="F8573">
        <v>6277046100</v>
      </c>
      <c r="G8573">
        <v>6229503300</v>
      </c>
      <c r="H8573">
        <v>53854200</v>
      </c>
      <c r="I8573">
        <v>4129193700</v>
      </c>
      <c r="J8573">
        <v>1520376900</v>
      </c>
      <c r="K8573">
        <v>13061300</v>
      </c>
      <c r="L8573">
        <v>453512700</v>
      </c>
      <c r="M8573">
        <v>6173853300</v>
      </c>
      <c r="N8573">
        <v>12583003600</v>
      </c>
    </row>
    <row r="8574" spans="1:14" x14ac:dyDescent="0.3">
      <c r="A8574">
        <v>2024</v>
      </c>
      <c r="B8574">
        <v>8</v>
      </c>
      <c r="C8574" s="1" t="s">
        <v>19</v>
      </c>
      <c r="D8574" s="1" t="s">
        <v>23</v>
      </c>
      <c r="E8574" s="1" t="s">
        <v>175</v>
      </c>
      <c r="F8574">
        <v>10341200</v>
      </c>
      <c r="G8574">
        <v>0</v>
      </c>
      <c r="H8574">
        <v>0</v>
      </c>
      <c r="I8574">
        <v>1911400</v>
      </c>
      <c r="J8574">
        <v>0</v>
      </c>
      <c r="K8574">
        <v>0</v>
      </c>
      <c r="L8574">
        <v>0</v>
      </c>
      <c r="M8574">
        <v>1911400</v>
      </c>
      <c r="N8574">
        <v>10341200</v>
      </c>
    </row>
    <row r="8575" spans="1:14" x14ac:dyDescent="0.3">
      <c r="A8575">
        <v>2024</v>
      </c>
      <c r="B8575">
        <v>8</v>
      </c>
      <c r="C8575" s="1" t="s">
        <v>45</v>
      </c>
      <c r="D8575" s="1" t="s">
        <v>39</v>
      </c>
      <c r="E8575" s="1" t="s">
        <v>134</v>
      </c>
      <c r="F8575">
        <v>246665300</v>
      </c>
      <c r="G8575">
        <v>71650000</v>
      </c>
      <c r="H8575">
        <v>0</v>
      </c>
      <c r="I8575">
        <v>121494600</v>
      </c>
      <c r="J8575">
        <v>94513800</v>
      </c>
      <c r="K8575">
        <v>0</v>
      </c>
      <c r="L8575">
        <v>0</v>
      </c>
      <c r="M8575">
        <v>216008400</v>
      </c>
      <c r="N8575">
        <v>318315300</v>
      </c>
    </row>
    <row r="8576" spans="1:14" x14ac:dyDescent="0.3">
      <c r="A8576">
        <v>2024</v>
      </c>
      <c r="B8576">
        <v>8</v>
      </c>
      <c r="C8576" s="1" t="s">
        <v>22</v>
      </c>
      <c r="D8576" s="1" t="s">
        <v>49</v>
      </c>
      <c r="E8576" s="1" t="s">
        <v>50</v>
      </c>
      <c r="F8576">
        <v>627591000</v>
      </c>
      <c r="G8576">
        <v>27370363600</v>
      </c>
      <c r="H8576">
        <v>0</v>
      </c>
      <c r="I8576">
        <v>4180289800</v>
      </c>
      <c r="J8576">
        <v>18534307800</v>
      </c>
      <c r="K8576">
        <v>16108200</v>
      </c>
      <c r="L8576">
        <v>186372200</v>
      </c>
      <c r="M8576">
        <v>22941244400</v>
      </c>
      <c r="N8576">
        <v>28003830800</v>
      </c>
    </row>
    <row r="8577" spans="1:14" x14ac:dyDescent="0.3">
      <c r="A8577">
        <v>2024</v>
      </c>
      <c r="B8577">
        <v>6</v>
      </c>
      <c r="C8577" s="1" t="s">
        <v>45</v>
      </c>
      <c r="D8577" s="1" t="s">
        <v>37</v>
      </c>
      <c r="E8577" s="1" t="s">
        <v>135</v>
      </c>
      <c r="F8577">
        <v>657945200</v>
      </c>
      <c r="G8577">
        <v>1569609500</v>
      </c>
      <c r="H8577">
        <v>0</v>
      </c>
      <c r="I8577">
        <v>864629000</v>
      </c>
      <c r="J8577">
        <v>1275881400</v>
      </c>
      <c r="K8577">
        <v>0</v>
      </c>
      <c r="L8577">
        <v>32395000</v>
      </c>
      <c r="M8577">
        <v>2203302400</v>
      </c>
      <c r="N8577">
        <v>2230055700</v>
      </c>
    </row>
    <row r="8578" spans="1:14" x14ac:dyDescent="0.3">
      <c r="A8578">
        <v>2024</v>
      </c>
      <c r="B8578">
        <v>8</v>
      </c>
      <c r="C8578" s="1" t="s">
        <v>97</v>
      </c>
      <c r="D8578" s="1" t="s">
        <v>43</v>
      </c>
      <c r="E8578" s="1" t="s">
        <v>119</v>
      </c>
      <c r="F8578">
        <v>706276000</v>
      </c>
      <c r="G8578">
        <v>4516326300</v>
      </c>
      <c r="H8578">
        <v>0</v>
      </c>
      <c r="I8578">
        <v>372690500</v>
      </c>
      <c r="J8578">
        <v>387084100</v>
      </c>
      <c r="K8578">
        <v>0</v>
      </c>
      <c r="L8578">
        <v>7648100</v>
      </c>
      <c r="M8578">
        <v>769983700</v>
      </c>
      <c r="N8578">
        <v>5222602300</v>
      </c>
    </row>
    <row r="8579" spans="1:14" x14ac:dyDescent="0.3">
      <c r="A8579">
        <v>2024</v>
      </c>
      <c r="B8579">
        <v>8</v>
      </c>
      <c r="C8579" s="1" t="s">
        <v>14</v>
      </c>
      <c r="D8579" s="1" t="s">
        <v>85</v>
      </c>
      <c r="E8579" s="1" t="s">
        <v>132</v>
      </c>
      <c r="F8579">
        <v>124035100</v>
      </c>
      <c r="G8579">
        <v>6900100</v>
      </c>
      <c r="H8579">
        <v>0</v>
      </c>
      <c r="I8579">
        <v>115026700</v>
      </c>
      <c r="J8579">
        <v>11284800</v>
      </c>
      <c r="K8579">
        <v>0</v>
      </c>
      <c r="L8579">
        <v>101814500</v>
      </c>
      <c r="M8579">
        <v>265661400</v>
      </c>
      <c r="N8579">
        <v>130935200</v>
      </c>
    </row>
    <row r="8580" spans="1:14" x14ac:dyDescent="0.3">
      <c r="A8580">
        <v>2024</v>
      </c>
      <c r="B8580">
        <v>8</v>
      </c>
      <c r="C8580" s="1" t="s">
        <v>45</v>
      </c>
      <c r="D8580" s="1" t="s">
        <v>91</v>
      </c>
      <c r="E8580" s="1" t="s">
        <v>217</v>
      </c>
      <c r="F8580">
        <v>13027970800</v>
      </c>
      <c r="G8580">
        <v>5182272400</v>
      </c>
      <c r="H8580">
        <v>0</v>
      </c>
      <c r="I8580">
        <v>5060539400</v>
      </c>
      <c r="J8580">
        <v>5237984300</v>
      </c>
      <c r="K8580">
        <v>139600</v>
      </c>
      <c r="L8580">
        <v>271261600</v>
      </c>
      <c r="M8580">
        <v>10587971900</v>
      </c>
      <c r="N8580">
        <v>18211243300</v>
      </c>
    </row>
    <row r="8581" spans="1:14" x14ac:dyDescent="0.3">
      <c r="A8581">
        <v>2024</v>
      </c>
      <c r="B8581">
        <v>8</v>
      </c>
      <c r="C8581" s="1" t="s">
        <v>97</v>
      </c>
      <c r="D8581" s="1" t="s">
        <v>23</v>
      </c>
      <c r="E8581" s="1" t="s">
        <v>76</v>
      </c>
      <c r="F8581">
        <v>6086165500</v>
      </c>
      <c r="G8581">
        <v>2063938100</v>
      </c>
      <c r="H8581">
        <v>0</v>
      </c>
      <c r="I8581">
        <v>3070559900</v>
      </c>
      <c r="J8581">
        <v>1576129400</v>
      </c>
      <c r="K8581">
        <v>2798700</v>
      </c>
      <c r="L8581">
        <v>64569500</v>
      </c>
      <c r="M8581">
        <v>4810306900</v>
      </c>
      <c r="N8581">
        <v>8247686300</v>
      </c>
    </row>
    <row r="8582" spans="1:14" x14ac:dyDescent="0.3">
      <c r="A8582">
        <v>2024</v>
      </c>
      <c r="B8582">
        <v>8</v>
      </c>
      <c r="C8582" s="1" t="s">
        <v>17</v>
      </c>
      <c r="D8582" s="1" t="s">
        <v>64</v>
      </c>
      <c r="E8582" s="1" t="s">
        <v>234</v>
      </c>
      <c r="F8582">
        <v>902455700</v>
      </c>
      <c r="G8582">
        <v>1943040300</v>
      </c>
      <c r="H8582">
        <v>0</v>
      </c>
      <c r="I8582">
        <v>1146301800</v>
      </c>
      <c r="J8582">
        <v>777915600</v>
      </c>
      <c r="K8582">
        <v>0</v>
      </c>
      <c r="L8582">
        <v>5800300</v>
      </c>
      <c r="M8582">
        <v>1963606200</v>
      </c>
      <c r="N8582">
        <v>2883783500</v>
      </c>
    </row>
    <row r="8583" spans="1:14" x14ac:dyDescent="0.3">
      <c r="A8583">
        <v>2024</v>
      </c>
      <c r="B8583">
        <v>8</v>
      </c>
      <c r="C8583" s="1" t="s">
        <v>56</v>
      </c>
      <c r="D8583" s="1" t="s">
        <v>70</v>
      </c>
      <c r="E8583" s="1" t="s">
        <v>245</v>
      </c>
      <c r="F8583">
        <v>775383400</v>
      </c>
      <c r="G8583">
        <v>36699000</v>
      </c>
      <c r="H8583">
        <v>0</v>
      </c>
      <c r="I8583">
        <v>716410500</v>
      </c>
      <c r="J8583">
        <v>118130700</v>
      </c>
      <c r="K8583">
        <v>0</v>
      </c>
      <c r="L8583">
        <v>9912700</v>
      </c>
      <c r="M8583">
        <v>872923500</v>
      </c>
      <c r="N8583">
        <v>812082400</v>
      </c>
    </row>
    <row r="8584" spans="1:14" x14ac:dyDescent="0.3">
      <c r="A8584">
        <v>2024</v>
      </c>
      <c r="B8584">
        <v>8</v>
      </c>
      <c r="C8584" s="1" t="s">
        <v>17</v>
      </c>
      <c r="D8584" s="1" t="s">
        <v>46</v>
      </c>
      <c r="E8584" s="1" t="s">
        <v>53</v>
      </c>
      <c r="F8584">
        <v>91277100</v>
      </c>
      <c r="G8584">
        <v>1309617000</v>
      </c>
      <c r="H8584">
        <v>6174970000</v>
      </c>
      <c r="I8584">
        <v>955686200</v>
      </c>
      <c r="J8584">
        <v>3262277500</v>
      </c>
      <c r="K8584">
        <v>0</v>
      </c>
      <c r="L8584">
        <v>81658500</v>
      </c>
      <c r="M8584">
        <v>4323790000</v>
      </c>
      <c r="N8584">
        <v>7592998300</v>
      </c>
    </row>
    <row r="8585" spans="1:14" x14ac:dyDescent="0.3">
      <c r="A8585">
        <v>2024</v>
      </c>
      <c r="B8585">
        <v>8</v>
      </c>
      <c r="C8585" s="1" t="s">
        <v>56</v>
      </c>
      <c r="D8585" s="1" t="s">
        <v>43</v>
      </c>
      <c r="E8585" s="1" t="s">
        <v>255</v>
      </c>
      <c r="F8585">
        <v>308348900</v>
      </c>
      <c r="G8585">
        <v>278756600</v>
      </c>
      <c r="H8585">
        <v>0</v>
      </c>
      <c r="I8585">
        <v>297908200</v>
      </c>
      <c r="J8585">
        <v>251081700</v>
      </c>
      <c r="K8585">
        <v>0</v>
      </c>
      <c r="L8585">
        <v>38950000</v>
      </c>
      <c r="M8585">
        <v>587939900</v>
      </c>
      <c r="N8585">
        <v>589405500</v>
      </c>
    </row>
    <row r="8586" spans="1:14" x14ac:dyDescent="0.3">
      <c r="A8586">
        <v>2024</v>
      </c>
      <c r="B8586">
        <v>7</v>
      </c>
      <c r="C8586" s="1" t="s">
        <v>22</v>
      </c>
      <c r="D8586" s="1" t="s">
        <v>34</v>
      </c>
      <c r="E8586" s="1" t="s">
        <v>122</v>
      </c>
      <c r="F8586">
        <v>7170500</v>
      </c>
      <c r="G8586">
        <v>571086500</v>
      </c>
      <c r="H8586">
        <v>0</v>
      </c>
      <c r="I8586">
        <v>145562900</v>
      </c>
      <c r="J8586">
        <v>365895700</v>
      </c>
      <c r="K8586">
        <v>0</v>
      </c>
      <c r="L8586">
        <v>0</v>
      </c>
      <c r="M8586">
        <v>511458600</v>
      </c>
      <c r="N8586">
        <v>578259400</v>
      </c>
    </row>
    <row r="8587" spans="1:14" x14ac:dyDescent="0.3">
      <c r="A8587">
        <v>2024</v>
      </c>
      <c r="B8587">
        <v>6</v>
      </c>
      <c r="C8587" s="1" t="s">
        <v>93</v>
      </c>
      <c r="D8587" s="1" t="s">
        <v>85</v>
      </c>
      <c r="E8587" s="1" t="s">
        <v>260</v>
      </c>
      <c r="F8587">
        <v>321004300</v>
      </c>
      <c r="G8587">
        <v>36950100</v>
      </c>
      <c r="H8587">
        <v>0</v>
      </c>
      <c r="I8587">
        <v>287579700</v>
      </c>
      <c r="J8587">
        <v>161205700</v>
      </c>
      <c r="K8587">
        <v>0</v>
      </c>
      <c r="L8587">
        <v>20399000</v>
      </c>
      <c r="M8587">
        <v>475768300</v>
      </c>
      <c r="N8587">
        <v>1117154700</v>
      </c>
    </row>
    <row r="8588" spans="1:14" x14ac:dyDescent="0.3">
      <c r="A8588">
        <v>2024</v>
      </c>
      <c r="B8588">
        <v>7</v>
      </c>
      <c r="C8588" s="1" t="s">
        <v>41</v>
      </c>
      <c r="D8588" s="1" t="s">
        <v>20</v>
      </c>
      <c r="E8588" s="1" t="s">
        <v>269</v>
      </c>
      <c r="F8588">
        <v>449723800</v>
      </c>
      <c r="G8588">
        <v>1925037700</v>
      </c>
      <c r="H8588">
        <v>10600200000</v>
      </c>
      <c r="I8588">
        <v>1661433400</v>
      </c>
      <c r="J8588">
        <v>10531268500</v>
      </c>
      <c r="K8588">
        <v>0</v>
      </c>
      <c r="L8588">
        <v>364515800</v>
      </c>
      <c r="M8588">
        <v>12557217700</v>
      </c>
      <c r="N8588">
        <v>12974961500</v>
      </c>
    </row>
    <row r="8589" spans="1:14" x14ac:dyDescent="0.3">
      <c r="A8589">
        <v>2024</v>
      </c>
      <c r="B8589">
        <v>7</v>
      </c>
      <c r="C8589" s="1" t="s">
        <v>17</v>
      </c>
      <c r="D8589" s="1" t="s">
        <v>32</v>
      </c>
      <c r="E8589" s="1" t="s">
        <v>206</v>
      </c>
      <c r="F8589">
        <v>46314000</v>
      </c>
      <c r="G8589">
        <v>551836100</v>
      </c>
      <c r="H8589">
        <v>0</v>
      </c>
      <c r="I8589">
        <v>244215300</v>
      </c>
      <c r="J8589">
        <v>20065100</v>
      </c>
      <c r="K8589">
        <v>0</v>
      </c>
      <c r="L8589">
        <v>1389100</v>
      </c>
      <c r="M8589">
        <v>265669500</v>
      </c>
      <c r="N8589">
        <v>598150100</v>
      </c>
    </row>
    <row r="8590" spans="1:14" x14ac:dyDescent="0.3">
      <c r="A8590">
        <v>2024</v>
      </c>
      <c r="B8590">
        <v>7</v>
      </c>
      <c r="C8590" s="1" t="s">
        <v>54</v>
      </c>
      <c r="D8590" s="1" t="s">
        <v>70</v>
      </c>
      <c r="E8590" s="1" t="s">
        <v>181</v>
      </c>
      <c r="F8590">
        <v>985297400</v>
      </c>
      <c r="G8590">
        <v>1000000</v>
      </c>
      <c r="H8590">
        <v>22800000</v>
      </c>
      <c r="I8590">
        <v>188883500</v>
      </c>
      <c r="J8590">
        <v>21501800</v>
      </c>
      <c r="K8590">
        <v>0</v>
      </c>
      <c r="L8590">
        <v>71513500</v>
      </c>
      <c r="M8590">
        <v>281898800</v>
      </c>
      <c r="N8590">
        <v>1009097400</v>
      </c>
    </row>
    <row r="8591" spans="1:14" x14ac:dyDescent="0.3">
      <c r="A8591">
        <v>2024</v>
      </c>
      <c r="B8591">
        <v>7</v>
      </c>
      <c r="C8591" s="1" t="s">
        <v>14</v>
      </c>
      <c r="D8591" s="1" t="s">
        <v>70</v>
      </c>
      <c r="E8591" s="1" t="s">
        <v>168</v>
      </c>
      <c r="F8591">
        <v>1978742500</v>
      </c>
      <c r="G8591">
        <v>34807600</v>
      </c>
      <c r="H8591">
        <v>0</v>
      </c>
      <c r="I8591">
        <v>1223701000</v>
      </c>
      <c r="J8591">
        <v>170902400</v>
      </c>
      <c r="K8591">
        <v>0</v>
      </c>
      <c r="L8591">
        <v>31262500</v>
      </c>
      <c r="M8591">
        <v>1462234500</v>
      </c>
      <c r="N8591">
        <v>2013550100</v>
      </c>
    </row>
    <row r="8592" spans="1:14" x14ac:dyDescent="0.3">
      <c r="A8592">
        <v>2024</v>
      </c>
      <c r="B8592">
        <v>7</v>
      </c>
      <c r="C8592" s="1" t="s">
        <v>54</v>
      </c>
      <c r="D8592" s="1" t="s">
        <v>112</v>
      </c>
      <c r="E8592" s="1" t="s">
        <v>197</v>
      </c>
      <c r="F8592">
        <v>951383500</v>
      </c>
      <c r="G8592">
        <v>0</v>
      </c>
      <c r="H8592">
        <v>0</v>
      </c>
      <c r="I8592">
        <v>576970100</v>
      </c>
      <c r="J8592">
        <v>43213500</v>
      </c>
      <c r="K8592">
        <v>0</v>
      </c>
      <c r="L8592">
        <v>0</v>
      </c>
      <c r="M8592">
        <v>620183600</v>
      </c>
      <c r="N8592">
        <v>951383500</v>
      </c>
    </row>
    <row r="8593" spans="1:14" x14ac:dyDescent="0.3">
      <c r="A8593">
        <v>2024</v>
      </c>
      <c r="B8593">
        <v>8</v>
      </c>
      <c r="C8593" s="1" t="s">
        <v>66</v>
      </c>
      <c r="D8593" s="1" t="s">
        <v>64</v>
      </c>
      <c r="E8593" s="1" t="s">
        <v>95</v>
      </c>
      <c r="F8593">
        <v>112401100</v>
      </c>
      <c r="G8593">
        <v>3260931800</v>
      </c>
      <c r="H8593">
        <v>0</v>
      </c>
      <c r="I8593">
        <v>520162500</v>
      </c>
      <c r="J8593">
        <v>132277600</v>
      </c>
      <c r="K8593">
        <v>0</v>
      </c>
      <c r="L8593">
        <v>1940000</v>
      </c>
      <c r="M8593">
        <v>690948900</v>
      </c>
      <c r="N8593">
        <v>3373332900</v>
      </c>
    </row>
    <row r="8594" spans="1:14" x14ac:dyDescent="0.3">
      <c r="A8594">
        <v>2024</v>
      </c>
      <c r="B8594">
        <v>8</v>
      </c>
      <c r="C8594" s="1" t="s">
        <v>14</v>
      </c>
      <c r="D8594" s="1" t="s">
        <v>26</v>
      </c>
      <c r="E8594" s="1" t="s">
        <v>27</v>
      </c>
      <c r="F8594">
        <v>15960990800</v>
      </c>
      <c r="G8594">
        <v>7043296800</v>
      </c>
      <c r="H8594">
        <v>16650000</v>
      </c>
      <c r="I8594">
        <v>12207920500</v>
      </c>
      <c r="J8594">
        <v>3851980600</v>
      </c>
      <c r="K8594">
        <v>36005200</v>
      </c>
      <c r="L8594">
        <v>2341477100</v>
      </c>
      <c r="M8594">
        <v>20458740200</v>
      </c>
      <c r="N8594">
        <v>23183201100</v>
      </c>
    </row>
    <row r="8595" spans="1:14" x14ac:dyDescent="0.3">
      <c r="A8595">
        <v>2024</v>
      </c>
      <c r="B8595">
        <v>8</v>
      </c>
      <c r="C8595" s="1" t="s">
        <v>25</v>
      </c>
      <c r="D8595" s="1" t="s">
        <v>26</v>
      </c>
      <c r="E8595" s="1" t="s">
        <v>27</v>
      </c>
      <c r="F8595">
        <v>3037128300</v>
      </c>
      <c r="G8595">
        <v>36494019400</v>
      </c>
      <c r="H8595">
        <v>3911025800</v>
      </c>
      <c r="I8595">
        <v>4665626300</v>
      </c>
      <c r="J8595">
        <v>24771675100</v>
      </c>
      <c r="K8595">
        <v>70779900</v>
      </c>
      <c r="L8595">
        <v>811431600</v>
      </c>
      <c r="M8595">
        <v>30464908700</v>
      </c>
      <c r="N8595">
        <v>43442173600</v>
      </c>
    </row>
    <row r="8596" spans="1:14" x14ac:dyDescent="0.3">
      <c r="A8596">
        <v>2024</v>
      </c>
      <c r="B8596">
        <v>8</v>
      </c>
      <c r="C8596" s="1" t="s">
        <v>97</v>
      </c>
      <c r="D8596" s="1" t="s">
        <v>18</v>
      </c>
      <c r="E8596" s="1" t="s">
        <v>177</v>
      </c>
      <c r="F8596">
        <v>47099000</v>
      </c>
      <c r="G8596">
        <v>129052300</v>
      </c>
      <c r="H8596">
        <v>0</v>
      </c>
      <c r="I8596">
        <v>8481100</v>
      </c>
      <c r="J8596">
        <v>19301500</v>
      </c>
      <c r="K8596">
        <v>0</v>
      </c>
      <c r="L8596">
        <v>0</v>
      </c>
      <c r="M8596">
        <v>27782600</v>
      </c>
      <c r="N8596">
        <v>176151300</v>
      </c>
    </row>
    <row r="8597" spans="1:14" x14ac:dyDescent="0.3">
      <c r="A8597">
        <v>2024</v>
      </c>
      <c r="B8597">
        <v>8</v>
      </c>
      <c r="C8597" s="1" t="s">
        <v>14</v>
      </c>
      <c r="D8597" s="1" t="s">
        <v>23</v>
      </c>
      <c r="E8597" s="1" t="s">
        <v>207</v>
      </c>
      <c r="F8597">
        <v>737496600</v>
      </c>
      <c r="G8597">
        <v>2750100</v>
      </c>
      <c r="H8597">
        <v>0</v>
      </c>
      <c r="I8597">
        <v>376403800</v>
      </c>
      <c r="J8597">
        <v>97255700</v>
      </c>
      <c r="K8597">
        <v>0</v>
      </c>
      <c r="L8597">
        <v>8661600</v>
      </c>
      <c r="M8597">
        <v>654701800</v>
      </c>
      <c r="N8597">
        <v>740246800</v>
      </c>
    </row>
    <row r="8598" spans="1:14" x14ac:dyDescent="0.3">
      <c r="A8598">
        <v>2024</v>
      </c>
      <c r="B8598">
        <v>8</v>
      </c>
      <c r="C8598" s="1" t="s">
        <v>31</v>
      </c>
      <c r="D8598" s="1" t="s">
        <v>85</v>
      </c>
      <c r="E8598" s="1" t="s">
        <v>188</v>
      </c>
      <c r="F8598">
        <v>4285233800</v>
      </c>
      <c r="G8598">
        <v>23473041100</v>
      </c>
      <c r="H8598">
        <v>0</v>
      </c>
      <c r="I8598">
        <v>13544637400</v>
      </c>
      <c r="J8598">
        <v>10386336300</v>
      </c>
      <c r="K8598">
        <v>421039600</v>
      </c>
      <c r="L8598">
        <v>407257200</v>
      </c>
      <c r="M8598">
        <v>24808977400</v>
      </c>
      <c r="N8598">
        <v>27758274900</v>
      </c>
    </row>
    <row r="8599" spans="1:14" x14ac:dyDescent="0.3">
      <c r="A8599">
        <v>2024</v>
      </c>
      <c r="B8599">
        <v>8</v>
      </c>
      <c r="C8599" s="1" t="s">
        <v>19</v>
      </c>
      <c r="D8599" s="1" t="s">
        <v>60</v>
      </c>
      <c r="E8599" s="1" t="s">
        <v>118</v>
      </c>
      <c r="F8599">
        <v>16916700</v>
      </c>
      <c r="G8599">
        <v>10100</v>
      </c>
      <c r="H8599">
        <v>0</v>
      </c>
      <c r="I8599">
        <v>67224700</v>
      </c>
      <c r="J8599">
        <v>1376300</v>
      </c>
      <c r="K8599">
        <v>0</v>
      </c>
      <c r="L8599">
        <v>151378000</v>
      </c>
      <c r="M8599">
        <v>219979000</v>
      </c>
      <c r="N8599">
        <v>16926800</v>
      </c>
    </row>
    <row r="8600" spans="1:14" x14ac:dyDescent="0.3">
      <c r="A8600">
        <v>2024</v>
      </c>
      <c r="B8600">
        <v>8</v>
      </c>
      <c r="C8600" s="1" t="s">
        <v>22</v>
      </c>
      <c r="D8600" s="1" t="s">
        <v>39</v>
      </c>
      <c r="E8600" s="1" t="s">
        <v>111</v>
      </c>
      <c r="F8600">
        <v>738966000</v>
      </c>
      <c r="G8600">
        <v>2130140900</v>
      </c>
      <c r="H8600">
        <v>0</v>
      </c>
      <c r="I8600">
        <v>1284174200</v>
      </c>
      <c r="J8600">
        <v>1352498300</v>
      </c>
      <c r="K8600">
        <v>0</v>
      </c>
      <c r="L8600">
        <v>41117300</v>
      </c>
      <c r="M8600">
        <v>2782416400</v>
      </c>
      <c r="N8600">
        <v>3173618900</v>
      </c>
    </row>
    <row r="8601" spans="1:14" x14ac:dyDescent="0.3">
      <c r="A8601">
        <v>2024</v>
      </c>
      <c r="B8601">
        <v>8</v>
      </c>
      <c r="C8601" s="1" t="s">
        <v>97</v>
      </c>
      <c r="D8601" s="1" t="s">
        <v>32</v>
      </c>
      <c r="E8601" s="1" t="s">
        <v>79</v>
      </c>
      <c r="F8601">
        <v>5426080600</v>
      </c>
      <c r="G8601">
        <v>1512374600</v>
      </c>
      <c r="H8601">
        <v>0</v>
      </c>
      <c r="I8601">
        <v>2081832600</v>
      </c>
      <c r="J8601">
        <v>765464200</v>
      </c>
      <c r="K8601">
        <v>67107700</v>
      </c>
      <c r="L8601">
        <v>86828000</v>
      </c>
      <c r="M8601">
        <v>3175138400</v>
      </c>
      <c r="N8601">
        <v>6938455200</v>
      </c>
    </row>
    <row r="8602" spans="1:14" x14ac:dyDescent="0.3">
      <c r="A8602">
        <v>2024</v>
      </c>
      <c r="B8602">
        <v>7</v>
      </c>
      <c r="C8602" s="1" t="s">
        <v>14</v>
      </c>
      <c r="D8602" s="1" t="s">
        <v>37</v>
      </c>
      <c r="E8602" s="1" t="s">
        <v>90</v>
      </c>
      <c r="F8602">
        <v>716890900</v>
      </c>
      <c r="G8602">
        <v>0</v>
      </c>
      <c r="H8602">
        <v>0</v>
      </c>
      <c r="I8602">
        <v>140067100</v>
      </c>
      <c r="J8602">
        <v>13580500</v>
      </c>
      <c r="K8602">
        <v>0</v>
      </c>
      <c r="L8602">
        <v>1395000</v>
      </c>
      <c r="M8602">
        <v>155042600</v>
      </c>
      <c r="N8602">
        <v>716891000</v>
      </c>
    </row>
    <row r="8603" spans="1:14" x14ac:dyDescent="0.3">
      <c r="A8603">
        <v>2024</v>
      </c>
      <c r="B8603">
        <v>5</v>
      </c>
      <c r="C8603" s="1" t="s">
        <v>31</v>
      </c>
      <c r="D8603" s="1" t="s">
        <v>29</v>
      </c>
      <c r="E8603" s="1" t="s">
        <v>131</v>
      </c>
      <c r="F8603">
        <v>378854800</v>
      </c>
      <c r="G8603">
        <v>0</v>
      </c>
      <c r="H8603">
        <v>0</v>
      </c>
      <c r="I8603">
        <v>270608000</v>
      </c>
      <c r="J8603">
        <v>3000000</v>
      </c>
      <c r="K8603">
        <v>0</v>
      </c>
      <c r="L8603">
        <v>0</v>
      </c>
      <c r="M8603">
        <v>273608000</v>
      </c>
      <c r="N8603">
        <v>378854800</v>
      </c>
    </row>
    <row r="8604" spans="1:14" x14ac:dyDescent="0.3">
      <c r="A8604">
        <v>2024</v>
      </c>
      <c r="B8604">
        <v>7</v>
      </c>
      <c r="C8604" s="1" t="s">
        <v>58</v>
      </c>
      <c r="D8604" s="1" t="s">
        <v>29</v>
      </c>
      <c r="E8604" s="1" t="s">
        <v>30</v>
      </c>
      <c r="F8604">
        <v>55611800</v>
      </c>
      <c r="G8604">
        <v>9179919600</v>
      </c>
      <c r="H8604">
        <v>0</v>
      </c>
      <c r="I8604">
        <v>4341235500</v>
      </c>
      <c r="J8604">
        <v>1514659700</v>
      </c>
      <c r="K8604">
        <v>0</v>
      </c>
      <c r="L8604">
        <v>0</v>
      </c>
      <c r="M8604">
        <v>5855895200</v>
      </c>
      <c r="N8604">
        <v>9235531400</v>
      </c>
    </row>
    <row r="8605" spans="1:14" x14ac:dyDescent="0.3">
      <c r="A8605">
        <v>2024</v>
      </c>
      <c r="B8605">
        <v>12</v>
      </c>
      <c r="C8605" s="1" t="s">
        <v>22</v>
      </c>
      <c r="D8605" s="1" t="s">
        <v>26</v>
      </c>
      <c r="E8605" s="1" t="s">
        <v>124</v>
      </c>
      <c r="F8605">
        <v>3865474700</v>
      </c>
      <c r="G8605">
        <v>134708798000</v>
      </c>
      <c r="H8605">
        <v>0</v>
      </c>
      <c r="I8605">
        <v>53412254900</v>
      </c>
      <c r="J8605">
        <v>65120485800</v>
      </c>
      <c r="K8605">
        <v>0</v>
      </c>
      <c r="L8605">
        <v>2899180700</v>
      </c>
      <c r="M8605">
        <v>122160316700</v>
      </c>
      <c r="N8605">
        <v>138613452900</v>
      </c>
    </row>
    <row r="8606" spans="1:14" x14ac:dyDescent="0.3">
      <c r="A8606">
        <v>2024</v>
      </c>
      <c r="B8606">
        <v>7</v>
      </c>
      <c r="C8606" s="1" t="s">
        <v>36</v>
      </c>
      <c r="D8606" s="1" t="s">
        <v>43</v>
      </c>
      <c r="E8606" s="1" t="s">
        <v>44</v>
      </c>
      <c r="F8606">
        <v>1200815700</v>
      </c>
      <c r="G8606">
        <v>28990124800</v>
      </c>
      <c r="H8606">
        <v>0</v>
      </c>
      <c r="I8606">
        <v>44787548000</v>
      </c>
      <c r="J8606">
        <v>2020213300</v>
      </c>
      <c r="K8606">
        <v>0</v>
      </c>
      <c r="L8606">
        <v>0</v>
      </c>
      <c r="M8606">
        <v>46807761300</v>
      </c>
      <c r="N8606">
        <v>30190940500</v>
      </c>
    </row>
    <row r="8607" spans="1:14" x14ac:dyDescent="0.3">
      <c r="A8607">
        <v>2024</v>
      </c>
      <c r="B8607">
        <v>7</v>
      </c>
      <c r="C8607" s="1" t="s">
        <v>93</v>
      </c>
      <c r="D8607" s="1" t="s">
        <v>20</v>
      </c>
      <c r="E8607" s="1" t="s">
        <v>161</v>
      </c>
      <c r="F8607">
        <v>2855422600</v>
      </c>
      <c r="G8607">
        <v>586346300</v>
      </c>
      <c r="H8607">
        <v>0</v>
      </c>
      <c r="I8607">
        <v>3879452100</v>
      </c>
      <c r="J8607">
        <v>505867900</v>
      </c>
      <c r="K8607">
        <v>7755800</v>
      </c>
      <c r="L8607">
        <v>12185000</v>
      </c>
      <c r="M8607">
        <v>4460142400</v>
      </c>
      <c r="N8607">
        <v>3544547500</v>
      </c>
    </row>
    <row r="8608" spans="1:14" x14ac:dyDescent="0.3">
      <c r="A8608">
        <v>2024</v>
      </c>
      <c r="B8608">
        <v>8</v>
      </c>
      <c r="C8608" s="1" t="s">
        <v>45</v>
      </c>
      <c r="D8608" s="1" t="s">
        <v>55</v>
      </c>
      <c r="E8608" s="1" t="s">
        <v>55</v>
      </c>
      <c r="F8608">
        <v>12127568800</v>
      </c>
      <c r="G8608">
        <v>2650159700</v>
      </c>
      <c r="H8608">
        <v>0</v>
      </c>
      <c r="I8608">
        <v>13151930100</v>
      </c>
      <c r="J8608">
        <v>4141105300</v>
      </c>
      <c r="K8608">
        <v>30147700</v>
      </c>
      <c r="L8608">
        <v>151736000</v>
      </c>
      <c r="M8608">
        <v>17475901500</v>
      </c>
      <c r="N8608">
        <v>14777728500</v>
      </c>
    </row>
    <row r="8609" spans="1:14" x14ac:dyDescent="0.3">
      <c r="A8609">
        <v>2024</v>
      </c>
      <c r="B8609">
        <v>8</v>
      </c>
      <c r="C8609" s="1" t="s">
        <v>22</v>
      </c>
      <c r="D8609" s="1" t="s">
        <v>29</v>
      </c>
      <c r="E8609" s="1" t="s">
        <v>75</v>
      </c>
      <c r="F8609">
        <v>594898800</v>
      </c>
      <c r="G8609">
        <v>724193300</v>
      </c>
      <c r="H8609">
        <v>0</v>
      </c>
      <c r="I8609">
        <v>754785600</v>
      </c>
      <c r="J8609">
        <v>848117300</v>
      </c>
      <c r="K8609">
        <v>0</v>
      </c>
      <c r="L8609">
        <v>22500000</v>
      </c>
      <c r="M8609">
        <v>2157455100</v>
      </c>
      <c r="N8609">
        <v>1926783600</v>
      </c>
    </row>
    <row r="8610" spans="1:14" x14ac:dyDescent="0.3">
      <c r="A8610">
        <v>2024</v>
      </c>
      <c r="B8610">
        <v>8</v>
      </c>
      <c r="C8610" s="1" t="s">
        <v>28</v>
      </c>
      <c r="D8610" s="1" t="s">
        <v>32</v>
      </c>
      <c r="E8610" s="1" t="s">
        <v>88</v>
      </c>
      <c r="F8610">
        <v>3341223300</v>
      </c>
      <c r="G8610">
        <v>2080348800</v>
      </c>
      <c r="H8610">
        <v>0</v>
      </c>
      <c r="I8610">
        <v>1713677200</v>
      </c>
      <c r="J8610">
        <v>1952780100</v>
      </c>
      <c r="K8610">
        <v>8657600</v>
      </c>
      <c r="L8610">
        <v>160069900</v>
      </c>
      <c r="M8610">
        <v>3837417300</v>
      </c>
      <c r="N8610">
        <v>5422572100</v>
      </c>
    </row>
    <row r="8611" spans="1:14" x14ac:dyDescent="0.3">
      <c r="A8611">
        <v>2024</v>
      </c>
      <c r="B8611">
        <v>8</v>
      </c>
      <c r="C8611" s="1" t="s">
        <v>195</v>
      </c>
      <c r="D8611" s="1" t="s">
        <v>32</v>
      </c>
      <c r="E8611" s="1" t="s">
        <v>88</v>
      </c>
      <c r="F8611">
        <v>9603000</v>
      </c>
      <c r="G8611">
        <v>0</v>
      </c>
      <c r="H8611">
        <v>0</v>
      </c>
      <c r="I8611">
        <v>9306000</v>
      </c>
      <c r="J8611">
        <v>0</v>
      </c>
      <c r="K8611">
        <v>0</v>
      </c>
      <c r="L8611">
        <v>0</v>
      </c>
      <c r="M8611">
        <v>9306000</v>
      </c>
      <c r="N8611">
        <v>9603000</v>
      </c>
    </row>
    <row r="8612" spans="1:14" x14ac:dyDescent="0.3">
      <c r="A8612">
        <v>2024</v>
      </c>
      <c r="B8612">
        <v>8</v>
      </c>
      <c r="C8612" s="1" t="s">
        <v>25</v>
      </c>
      <c r="D8612" s="1" t="s">
        <v>37</v>
      </c>
      <c r="E8612" s="1" t="s">
        <v>38</v>
      </c>
      <c r="F8612">
        <v>3484761900</v>
      </c>
      <c r="G8612">
        <v>172850484800</v>
      </c>
      <c r="H8612">
        <v>5727520700</v>
      </c>
      <c r="I8612">
        <v>15409788500</v>
      </c>
      <c r="J8612">
        <v>102272423200</v>
      </c>
      <c r="K8612">
        <v>42533155300</v>
      </c>
      <c r="L8612">
        <v>3183758300</v>
      </c>
      <c r="M8612">
        <v>163599849100</v>
      </c>
      <c r="N8612">
        <v>182062767400</v>
      </c>
    </row>
    <row r="8613" spans="1:14" x14ac:dyDescent="0.3">
      <c r="A8613">
        <v>2024</v>
      </c>
      <c r="B8613">
        <v>8</v>
      </c>
      <c r="C8613" s="1" t="s">
        <v>73</v>
      </c>
      <c r="D8613" s="1" t="s">
        <v>43</v>
      </c>
      <c r="E8613" s="1" t="s">
        <v>44</v>
      </c>
      <c r="F8613">
        <v>4779985100</v>
      </c>
      <c r="G8613">
        <v>332162400</v>
      </c>
      <c r="H8613">
        <v>0</v>
      </c>
      <c r="I8613">
        <v>2372380700</v>
      </c>
      <c r="J8613">
        <v>588454000</v>
      </c>
      <c r="K8613">
        <v>0</v>
      </c>
      <c r="L8613">
        <v>60042400</v>
      </c>
      <c r="M8613">
        <v>3020877100</v>
      </c>
      <c r="N8613">
        <v>5112147500</v>
      </c>
    </row>
    <row r="8614" spans="1:14" x14ac:dyDescent="0.3">
      <c r="A8614">
        <v>2024</v>
      </c>
      <c r="B8614">
        <v>7</v>
      </c>
      <c r="C8614" s="1" t="s">
        <v>25</v>
      </c>
      <c r="D8614" s="1" t="s">
        <v>39</v>
      </c>
      <c r="E8614" s="1" t="s">
        <v>98</v>
      </c>
      <c r="F8614">
        <v>126404100</v>
      </c>
      <c r="G8614">
        <v>245376600</v>
      </c>
      <c r="H8614">
        <v>0</v>
      </c>
      <c r="I8614">
        <v>107290000</v>
      </c>
      <c r="J8614">
        <v>115659200</v>
      </c>
      <c r="K8614">
        <v>0</v>
      </c>
      <c r="L8614">
        <v>49000000</v>
      </c>
      <c r="M8614">
        <v>271949200</v>
      </c>
      <c r="N8614">
        <v>372231700</v>
      </c>
    </row>
    <row r="8615" spans="1:14" x14ac:dyDescent="0.3">
      <c r="A8615">
        <v>2024</v>
      </c>
      <c r="B8615">
        <v>7</v>
      </c>
      <c r="C8615" s="1" t="s">
        <v>93</v>
      </c>
      <c r="D8615" s="1" t="s">
        <v>39</v>
      </c>
      <c r="E8615" s="1" t="s">
        <v>111</v>
      </c>
      <c r="F8615">
        <v>1879260100</v>
      </c>
      <c r="G8615">
        <v>8855400</v>
      </c>
      <c r="H8615">
        <v>0</v>
      </c>
      <c r="I8615">
        <v>405915800</v>
      </c>
      <c r="J8615">
        <v>81610600</v>
      </c>
      <c r="K8615">
        <v>0</v>
      </c>
      <c r="L8615">
        <v>21590000</v>
      </c>
      <c r="M8615">
        <v>511930400</v>
      </c>
      <c r="N8615">
        <v>1888515500</v>
      </c>
    </row>
    <row r="8616" spans="1:14" x14ac:dyDescent="0.3">
      <c r="A8616">
        <v>2024</v>
      </c>
      <c r="B8616">
        <v>7</v>
      </c>
      <c r="C8616" s="1" t="s">
        <v>28</v>
      </c>
      <c r="D8616" s="1" t="s">
        <v>70</v>
      </c>
      <c r="E8616" s="1" t="s">
        <v>225</v>
      </c>
      <c r="F8616">
        <v>6084800</v>
      </c>
      <c r="G8616">
        <v>44920000</v>
      </c>
      <c r="H8616">
        <v>0</v>
      </c>
      <c r="I8616">
        <v>16572100</v>
      </c>
      <c r="J8616">
        <v>1175700</v>
      </c>
      <c r="K8616">
        <v>0</v>
      </c>
      <c r="L8616">
        <v>0</v>
      </c>
      <c r="M8616">
        <v>17747800</v>
      </c>
      <c r="N8616">
        <v>51004800</v>
      </c>
    </row>
    <row r="8617" spans="1:14" x14ac:dyDescent="0.3">
      <c r="A8617">
        <v>2024</v>
      </c>
      <c r="B8617">
        <v>7</v>
      </c>
      <c r="C8617" s="1" t="s">
        <v>25</v>
      </c>
      <c r="D8617" s="1" t="s">
        <v>26</v>
      </c>
      <c r="E8617" s="1" t="s">
        <v>149</v>
      </c>
      <c r="F8617">
        <v>217968600</v>
      </c>
      <c r="G8617">
        <v>2346308000</v>
      </c>
      <c r="H8617">
        <v>164222100</v>
      </c>
      <c r="I8617">
        <v>301274700</v>
      </c>
      <c r="J8617">
        <v>2047214100</v>
      </c>
      <c r="K8617">
        <v>817515300</v>
      </c>
      <c r="L8617">
        <v>144042500</v>
      </c>
      <c r="M8617">
        <v>3312364400</v>
      </c>
      <c r="N8617">
        <v>2728498700</v>
      </c>
    </row>
    <row r="8618" spans="1:14" x14ac:dyDescent="0.3">
      <c r="A8618">
        <v>2024</v>
      </c>
      <c r="B8618">
        <v>7</v>
      </c>
      <c r="C8618" s="1" t="s">
        <v>25</v>
      </c>
      <c r="D8618" s="1" t="s">
        <v>29</v>
      </c>
      <c r="E8618" s="1" t="s">
        <v>173</v>
      </c>
      <c r="F8618">
        <v>122775600</v>
      </c>
      <c r="G8618">
        <v>8115363000</v>
      </c>
      <c r="H8618">
        <v>0</v>
      </c>
      <c r="I8618">
        <v>1545038600</v>
      </c>
      <c r="J8618">
        <v>5031593400</v>
      </c>
      <c r="K8618">
        <v>0</v>
      </c>
      <c r="L8618">
        <v>161082900</v>
      </c>
      <c r="M8618">
        <v>6747964400</v>
      </c>
      <c r="N8618">
        <v>8238138600</v>
      </c>
    </row>
    <row r="8619" spans="1:14" x14ac:dyDescent="0.3">
      <c r="A8619">
        <v>2024</v>
      </c>
      <c r="B8619">
        <v>4</v>
      </c>
      <c r="C8619" s="1" t="s">
        <v>19</v>
      </c>
      <c r="D8619" s="1" t="s">
        <v>34</v>
      </c>
      <c r="E8619" s="1" t="s">
        <v>228</v>
      </c>
      <c r="F8619">
        <v>887700</v>
      </c>
      <c r="G8619">
        <v>6534000</v>
      </c>
      <c r="H8619">
        <v>0</v>
      </c>
      <c r="I8619">
        <v>258800</v>
      </c>
      <c r="J8619">
        <v>1366000</v>
      </c>
      <c r="K8619">
        <v>0</v>
      </c>
      <c r="L8619">
        <v>0</v>
      </c>
      <c r="M8619">
        <v>1624800</v>
      </c>
      <c r="N8619">
        <v>7421700</v>
      </c>
    </row>
    <row r="8620" spans="1:14" x14ac:dyDescent="0.3">
      <c r="A8620">
        <v>2024</v>
      </c>
      <c r="B8620">
        <v>5</v>
      </c>
      <c r="C8620" s="1" t="s">
        <v>17</v>
      </c>
      <c r="D8620" s="1" t="s">
        <v>43</v>
      </c>
      <c r="E8620" s="1" t="s">
        <v>255</v>
      </c>
      <c r="F8620">
        <v>41396500</v>
      </c>
      <c r="G8620">
        <v>11235720700</v>
      </c>
      <c r="H8620">
        <v>0</v>
      </c>
      <c r="I8620">
        <v>1683631800</v>
      </c>
      <c r="J8620">
        <v>1908702300</v>
      </c>
      <c r="K8620">
        <v>0</v>
      </c>
      <c r="L8620">
        <v>0</v>
      </c>
      <c r="M8620">
        <v>3592334100</v>
      </c>
      <c r="N8620">
        <v>11277317200</v>
      </c>
    </row>
    <row r="8621" spans="1:14" x14ac:dyDescent="0.3">
      <c r="A8621">
        <v>2024</v>
      </c>
      <c r="B8621">
        <v>4</v>
      </c>
      <c r="C8621" s="1" t="s">
        <v>19</v>
      </c>
      <c r="D8621" s="1" t="s">
        <v>20</v>
      </c>
      <c r="E8621" s="1" t="s">
        <v>87</v>
      </c>
      <c r="F8621">
        <v>123963000</v>
      </c>
      <c r="G8621">
        <v>2418342400</v>
      </c>
      <c r="H8621">
        <v>0</v>
      </c>
      <c r="I8621">
        <v>276462400</v>
      </c>
      <c r="J8621">
        <v>87802600</v>
      </c>
      <c r="K8621">
        <v>0</v>
      </c>
      <c r="L8621">
        <v>167923200</v>
      </c>
      <c r="M8621">
        <v>535946300</v>
      </c>
      <c r="N8621">
        <v>2543105400</v>
      </c>
    </row>
    <row r="8622" spans="1:14" x14ac:dyDescent="0.3">
      <c r="A8622">
        <v>2024</v>
      </c>
      <c r="B8622">
        <v>8</v>
      </c>
      <c r="C8622" s="1" t="s">
        <v>56</v>
      </c>
      <c r="D8622" s="1" t="s">
        <v>34</v>
      </c>
      <c r="E8622" s="1" t="s">
        <v>122</v>
      </c>
      <c r="F8622">
        <v>575563300</v>
      </c>
      <c r="G8622">
        <v>211094800</v>
      </c>
      <c r="H8622">
        <v>0</v>
      </c>
      <c r="I8622">
        <v>734815100</v>
      </c>
      <c r="J8622">
        <v>65018800</v>
      </c>
      <c r="K8622">
        <v>0</v>
      </c>
      <c r="L8622">
        <v>145000</v>
      </c>
      <c r="M8622">
        <v>799978900</v>
      </c>
      <c r="N8622">
        <v>786658100</v>
      </c>
    </row>
    <row r="8623" spans="1:14" x14ac:dyDescent="0.3">
      <c r="A8623">
        <v>2024</v>
      </c>
      <c r="B8623">
        <v>8</v>
      </c>
      <c r="C8623" s="1" t="s">
        <v>25</v>
      </c>
      <c r="D8623" s="1" t="s">
        <v>20</v>
      </c>
      <c r="E8623" s="1" t="s">
        <v>161</v>
      </c>
      <c r="F8623">
        <v>1119321600</v>
      </c>
      <c r="G8623">
        <v>46939498000</v>
      </c>
      <c r="H8623">
        <v>0</v>
      </c>
      <c r="I8623">
        <v>8248314100</v>
      </c>
      <c r="J8623">
        <v>21672069800</v>
      </c>
      <c r="K8623">
        <v>0</v>
      </c>
      <c r="L8623">
        <v>2059990800</v>
      </c>
      <c r="M8623">
        <v>32169682800</v>
      </c>
      <c r="N8623">
        <v>48058819600</v>
      </c>
    </row>
    <row r="8624" spans="1:14" x14ac:dyDescent="0.3">
      <c r="A8624">
        <v>2024</v>
      </c>
      <c r="B8624">
        <v>8</v>
      </c>
      <c r="C8624" s="1" t="s">
        <v>93</v>
      </c>
      <c r="D8624" s="1" t="s">
        <v>64</v>
      </c>
      <c r="E8624" s="1" t="s">
        <v>257</v>
      </c>
      <c r="F8624">
        <v>642690000</v>
      </c>
      <c r="G8624">
        <v>33000</v>
      </c>
      <c r="H8624">
        <v>0</v>
      </c>
      <c r="I8624">
        <v>4595645000</v>
      </c>
      <c r="J8624">
        <v>2127900</v>
      </c>
      <c r="K8624">
        <v>16150000</v>
      </c>
      <c r="L8624">
        <v>0</v>
      </c>
      <c r="M8624">
        <v>4613922900</v>
      </c>
      <c r="N8624">
        <v>642723000</v>
      </c>
    </row>
    <row r="8625" spans="1:14" x14ac:dyDescent="0.3">
      <c r="A8625">
        <v>2024</v>
      </c>
      <c r="B8625">
        <v>8</v>
      </c>
      <c r="C8625" s="1" t="s">
        <v>25</v>
      </c>
      <c r="D8625" s="1" t="s">
        <v>29</v>
      </c>
      <c r="E8625" s="1" t="s">
        <v>194</v>
      </c>
      <c r="F8625">
        <v>46260700</v>
      </c>
      <c r="G8625">
        <v>3322009100</v>
      </c>
      <c r="H8625">
        <v>164000000</v>
      </c>
      <c r="I8625">
        <v>608559500</v>
      </c>
      <c r="J8625">
        <v>2592472100</v>
      </c>
      <c r="K8625">
        <v>205330800</v>
      </c>
      <c r="L8625">
        <v>161106000</v>
      </c>
      <c r="M8625">
        <v>3579737500</v>
      </c>
      <c r="N8625">
        <v>3532269800</v>
      </c>
    </row>
    <row r="8626" spans="1:14" x14ac:dyDescent="0.3">
      <c r="A8626">
        <v>2024</v>
      </c>
      <c r="B8626">
        <v>5</v>
      </c>
      <c r="C8626" s="1" t="s">
        <v>28</v>
      </c>
      <c r="D8626" s="1" t="s">
        <v>37</v>
      </c>
      <c r="E8626" s="1" t="s">
        <v>180</v>
      </c>
      <c r="F8626">
        <v>43650200</v>
      </c>
      <c r="G8626">
        <v>39392100</v>
      </c>
      <c r="H8626">
        <v>0</v>
      </c>
      <c r="I8626">
        <v>31314400</v>
      </c>
      <c r="J8626">
        <v>13496200</v>
      </c>
      <c r="K8626">
        <v>0</v>
      </c>
      <c r="L8626">
        <v>0</v>
      </c>
      <c r="M8626">
        <v>44810600</v>
      </c>
      <c r="N8626">
        <v>83044300</v>
      </c>
    </row>
    <row r="8627" spans="1:14" x14ac:dyDescent="0.3">
      <c r="A8627">
        <v>2024</v>
      </c>
      <c r="B8627">
        <v>7</v>
      </c>
      <c r="C8627" s="1" t="s">
        <v>22</v>
      </c>
      <c r="D8627" s="1" t="s">
        <v>39</v>
      </c>
      <c r="E8627" s="1" t="s">
        <v>240</v>
      </c>
      <c r="F8627">
        <v>20100</v>
      </c>
      <c r="G8627">
        <v>625896500</v>
      </c>
      <c r="H8627">
        <v>0</v>
      </c>
      <c r="I8627">
        <v>58524500</v>
      </c>
      <c r="J8627">
        <v>492967400</v>
      </c>
      <c r="K8627">
        <v>0</v>
      </c>
      <c r="L8627">
        <v>28456000</v>
      </c>
      <c r="M8627">
        <v>579947900</v>
      </c>
      <c r="N8627">
        <v>625916600</v>
      </c>
    </row>
    <row r="8628" spans="1:14" x14ac:dyDescent="0.3">
      <c r="A8628">
        <v>2024</v>
      </c>
      <c r="B8628">
        <v>7</v>
      </c>
      <c r="C8628" s="1" t="s">
        <v>73</v>
      </c>
      <c r="D8628" s="1" t="s">
        <v>70</v>
      </c>
      <c r="E8628" s="1" t="s">
        <v>191</v>
      </c>
      <c r="F8628">
        <v>0</v>
      </c>
      <c r="G8628">
        <v>2100000</v>
      </c>
      <c r="H8628">
        <v>0</v>
      </c>
      <c r="I8628">
        <v>6264900</v>
      </c>
      <c r="J8628">
        <v>15893600</v>
      </c>
      <c r="K8628">
        <v>0</v>
      </c>
      <c r="L8628">
        <v>0</v>
      </c>
      <c r="M8628">
        <v>22158500</v>
      </c>
      <c r="N8628">
        <v>2100000</v>
      </c>
    </row>
    <row r="8629" spans="1:14" x14ac:dyDescent="0.3">
      <c r="A8629">
        <v>2024</v>
      </c>
      <c r="B8629">
        <v>7</v>
      </c>
      <c r="C8629" s="1" t="s">
        <v>73</v>
      </c>
      <c r="D8629" s="1" t="s">
        <v>37</v>
      </c>
      <c r="E8629" s="1" t="s">
        <v>160</v>
      </c>
      <c r="F8629">
        <v>98400700</v>
      </c>
      <c r="G8629">
        <v>169730100</v>
      </c>
      <c r="H8629">
        <v>0</v>
      </c>
      <c r="I8629">
        <v>128544200</v>
      </c>
      <c r="J8629">
        <v>56667000</v>
      </c>
      <c r="K8629">
        <v>0</v>
      </c>
      <c r="L8629">
        <v>42235000</v>
      </c>
      <c r="M8629">
        <v>227446200</v>
      </c>
      <c r="N8629">
        <v>268130800</v>
      </c>
    </row>
    <row r="8630" spans="1:14" x14ac:dyDescent="0.3">
      <c r="A8630">
        <v>2024</v>
      </c>
      <c r="B8630">
        <v>7</v>
      </c>
      <c r="C8630" s="1" t="s">
        <v>31</v>
      </c>
      <c r="D8630" s="1" t="s">
        <v>85</v>
      </c>
      <c r="E8630" s="1" t="s">
        <v>241</v>
      </c>
      <c r="F8630">
        <v>22483500</v>
      </c>
      <c r="G8630">
        <v>70501400</v>
      </c>
      <c r="H8630">
        <v>0</v>
      </c>
      <c r="I8630">
        <v>87083900</v>
      </c>
      <c r="J8630">
        <v>38961200</v>
      </c>
      <c r="K8630">
        <v>0</v>
      </c>
      <c r="L8630">
        <v>202500</v>
      </c>
      <c r="M8630">
        <v>128295100</v>
      </c>
      <c r="N8630">
        <v>92984900</v>
      </c>
    </row>
    <row r="8631" spans="1:14" x14ac:dyDescent="0.3">
      <c r="A8631">
        <v>2024</v>
      </c>
      <c r="B8631">
        <v>7</v>
      </c>
      <c r="C8631" s="1" t="s">
        <v>97</v>
      </c>
      <c r="D8631" s="1" t="s">
        <v>32</v>
      </c>
      <c r="E8631" s="1" t="s">
        <v>109</v>
      </c>
      <c r="F8631">
        <v>102643000</v>
      </c>
      <c r="G8631">
        <v>318350300</v>
      </c>
      <c r="H8631">
        <v>0</v>
      </c>
      <c r="I8631">
        <v>51273600</v>
      </c>
      <c r="J8631">
        <v>96404600</v>
      </c>
      <c r="K8631">
        <v>0</v>
      </c>
      <c r="L8631">
        <v>110000000</v>
      </c>
      <c r="M8631">
        <v>257678200</v>
      </c>
      <c r="N8631">
        <v>420993300</v>
      </c>
    </row>
    <row r="8632" spans="1:14" x14ac:dyDescent="0.3">
      <c r="A8632">
        <v>2024</v>
      </c>
      <c r="B8632">
        <v>7</v>
      </c>
      <c r="C8632" s="1" t="s">
        <v>54</v>
      </c>
      <c r="D8632" s="1" t="s">
        <v>39</v>
      </c>
      <c r="E8632" s="1" t="s">
        <v>270</v>
      </c>
      <c r="F8632">
        <v>16850700</v>
      </c>
      <c r="G8632">
        <v>0</v>
      </c>
      <c r="H8632">
        <v>0</v>
      </c>
      <c r="I8632">
        <v>16950000</v>
      </c>
      <c r="J8632">
        <v>0</v>
      </c>
      <c r="K8632">
        <v>0</v>
      </c>
      <c r="L8632">
        <v>0</v>
      </c>
      <c r="M8632">
        <v>16950000</v>
      </c>
      <c r="N8632">
        <v>16850700</v>
      </c>
    </row>
    <row r="8633" spans="1:14" x14ac:dyDescent="0.3">
      <c r="A8633">
        <v>2024</v>
      </c>
      <c r="B8633">
        <v>7</v>
      </c>
      <c r="C8633" s="1" t="s">
        <v>17</v>
      </c>
      <c r="D8633" s="1" t="s">
        <v>70</v>
      </c>
      <c r="E8633" s="1" t="s">
        <v>191</v>
      </c>
      <c r="F8633">
        <v>3591515500</v>
      </c>
      <c r="G8633">
        <v>1079835900</v>
      </c>
      <c r="H8633">
        <v>0</v>
      </c>
      <c r="I8633">
        <v>4932727400</v>
      </c>
      <c r="J8633">
        <v>667314300</v>
      </c>
      <c r="K8633">
        <v>0</v>
      </c>
      <c r="L8633">
        <v>4753600</v>
      </c>
      <c r="M8633">
        <v>5723748800</v>
      </c>
      <c r="N8633">
        <v>4671551400</v>
      </c>
    </row>
    <row r="8634" spans="1:14" x14ac:dyDescent="0.3">
      <c r="A8634">
        <v>2024</v>
      </c>
      <c r="B8634">
        <v>8</v>
      </c>
      <c r="C8634" s="1" t="s">
        <v>56</v>
      </c>
      <c r="D8634" s="1" t="s">
        <v>64</v>
      </c>
      <c r="E8634" s="1" t="s">
        <v>95</v>
      </c>
      <c r="F8634">
        <v>389578600</v>
      </c>
      <c r="G8634">
        <v>271989900</v>
      </c>
      <c r="H8634">
        <v>6956500</v>
      </c>
      <c r="I8634">
        <v>309008900</v>
      </c>
      <c r="J8634">
        <v>134167700</v>
      </c>
      <c r="K8634">
        <v>0</v>
      </c>
      <c r="L8634">
        <v>5000000</v>
      </c>
      <c r="M8634">
        <v>448362300</v>
      </c>
      <c r="N8634">
        <v>668525100</v>
      </c>
    </row>
    <row r="8635" spans="1:14" x14ac:dyDescent="0.3">
      <c r="A8635">
        <v>2024</v>
      </c>
      <c r="B8635">
        <v>8</v>
      </c>
      <c r="C8635" s="1" t="s">
        <v>22</v>
      </c>
      <c r="D8635" s="1" t="s">
        <v>185</v>
      </c>
      <c r="E8635" s="1" t="s">
        <v>192</v>
      </c>
      <c r="F8635">
        <v>3111200</v>
      </c>
      <c r="G8635">
        <v>873833000</v>
      </c>
      <c r="H8635">
        <v>0</v>
      </c>
      <c r="I8635">
        <v>191391000</v>
      </c>
      <c r="J8635">
        <v>513877700</v>
      </c>
      <c r="K8635">
        <v>0</v>
      </c>
      <c r="L8635">
        <v>17197600</v>
      </c>
      <c r="M8635">
        <v>722466300</v>
      </c>
      <c r="N8635">
        <v>876944200</v>
      </c>
    </row>
    <row r="8636" spans="1:14" x14ac:dyDescent="0.3">
      <c r="A8636">
        <v>2024</v>
      </c>
      <c r="B8636">
        <v>8</v>
      </c>
      <c r="C8636" s="1" t="s">
        <v>17</v>
      </c>
      <c r="D8636" s="1" t="s">
        <v>43</v>
      </c>
      <c r="E8636" s="1" t="s">
        <v>253</v>
      </c>
      <c r="F8636">
        <v>26189412000</v>
      </c>
      <c r="G8636">
        <v>29625488700</v>
      </c>
      <c r="H8636">
        <v>44122645100</v>
      </c>
      <c r="I8636">
        <v>34296216200</v>
      </c>
      <c r="J8636">
        <v>11398805000</v>
      </c>
      <c r="K8636">
        <v>38082554700</v>
      </c>
      <c r="L8636">
        <v>371884000</v>
      </c>
      <c r="M8636">
        <v>84240561100</v>
      </c>
      <c r="N8636">
        <v>99984280600</v>
      </c>
    </row>
    <row r="8637" spans="1:14" x14ac:dyDescent="0.3">
      <c r="A8637">
        <v>2024</v>
      </c>
      <c r="B8637">
        <v>8</v>
      </c>
      <c r="C8637" s="1" t="s">
        <v>56</v>
      </c>
      <c r="D8637" s="1" t="s">
        <v>15</v>
      </c>
      <c r="E8637" s="1" t="s">
        <v>211</v>
      </c>
      <c r="F8637">
        <v>8782271000</v>
      </c>
      <c r="G8637">
        <v>1951149500</v>
      </c>
      <c r="H8637">
        <v>108739100</v>
      </c>
      <c r="I8637">
        <v>5280473300</v>
      </c>
      <c r="J8637">
        <v>1315942900</v>
      </c>
      <c r="K8637">
        <v>16683100</v>
      </c>
      <c r="L8637">
        <v>185309900</v>
      </c>
      <c r="M8637">
        <v>7220447000</v>
      </c>
      <c r="N8637">
        <v>10879370900</v>
      </c>
    </row>
    <row r="8638" spans="1:14" x14ac:dyDescent="0.3">
      <c r="A8638">
        <v>2024</v>
      </c>
      <c r="B8638">
        <v>8</v>
      </c>
      <c r="C8638" s="1" t="s">
        <v>14</v>
      </c>
      <c r="D8638" s="1" t="s">
        <v>39</v>
      </c>
      <c r="E8638" s="1" t="s">
        <v>111</v>
      </c>
      <c r="F8638">
        <v>2371189400</v>
      </c>
      <c r="G8638">
        <v>832992000</v>
      </c>
      <c r="H8638">
        <v>0</v>
      </c>
      <c r="I8638">
        <v>1996156200</v>
      </c>
      <c r="J8638">
        <v>228384400</v>
      </c>
      <c r="K8638">
        <v>0</v>
      </c>
      <c r="L8638">
        <v>4155000</v>
      </c>
      <c r="M8638">
        <v>2603132600</v>
      </c>
      <c r="N8638">
        <v>3695976400</v>
      </c>
    </row>
    <row r="8639" spans="1:14" x14ac:dyDescent="0.3">
      <c r="A8639">
        <v>2024</v>
      </c>
      <c r="B8639">
        <v>8</v>
      </c>
      <c r="C8639" s="1" t="s">
        <v>73</v>
      </c>
      <c r="D8639" s="1" t="s">
        <v>39</v>
      </c>
      <c r="E8639" s="1" t="s">
        <v>98</v>
      </c>
      <c r="F8639">
        <v>7300000</v>
      </c>
      <c r="G8639">
        <v>0</v>
      </c>
      <c r="H8639">
        <v>0</v>
      </c>
      <c r="I8639">
        <v>1000000</v>
      </c>
      <c r="J8639">
        <v>0</v>
      </c>
      <c r="K8639">
        <v>0</v>
      </c>
      <c r="L8639">
        <v>0</v>
      </c>
      <c r="M8639">
        <v>1000000</v>
      </c>
      <c r="N8639">
        <v>7300000</v>
      </c>
    </row>
    <row r="8640" spans="1:14" x14ac:dyDescent="0.3">
      <c r="A8640">
        <v>2024</v>
      </c>
      <c r="B8640">
        <v>8</v>
      </c>
      <c r="C8640" s="1" t="s">
        <v>28</v>
      </c>
      <c r="D8640" s="1" t="s">
        <v>70</v>
      </c>
      <c r="E8640" s="1" t="s">
        <v>181</v>
      </c>
      <c r="F8640">
        <v>797791900</v>
      </c>
      <c r="G8640">
        <v>575444700</v>
      </c>
      <c r="H8640">
        <v>0</v>
      </c>
      <c r="I8640">
        <v>1850432400</v>
      </c>
      <c r="J8640">
        <v>107496000</v>
      </c>
      <c r="K8640">
        <v>0</v>
      </c>
      <c r="L8640">
        <v>69454900</v>
      </c>
      <c r="M8640">
        <v>2027383300</v>
      </c>
      <c r="N8640">
        <v>1373236600</v>
      </c>
    </row>
    <row r="8641" spans="1:14" x14ac:dyDescent="0.3">
      <c r="A8641">
        <v>2024</v>
      </c>
      <c r="B8641">
        <v>8</v>
      </c>
      <c r="C8641" s="1" t="s">
        <v>19</v>
      </c>
      <c r="D8641" s="1" t="s">
        <v>70</v>
      </c>
      <c r="E8641" s="1" t="s">
        <v>266</v>
      </c>
      <c r="F8641">
        <v>450000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4500000</v>
      </c>
    </row>
    <row r="8642" spans="1:14" x14ac:dyDescent="0.3">
      <c r="A8642">
        <v>2024</v>
      </c>
      <c r="B8642">
        <v>8</v>
      </c>
      <c r="C8642" s="1" t="s">
        <v>17</v>
      </c>
      <c r="D8642" s="1" t="s">
        <v>91</v>
      </c>
      <c r="E8642" s="1" t="s">
        <v>165</v>
      </c>
      <c r="F8642">
        <v>1395581100</v>
      </c>
      <c r="G8642">
        <v>650210100</v>
      </c>
      <c r="H8642">
        <v>0</v>
      </c>
      <c r="I8642">
        <v>763809500</v>
      </c>
      <c r="J8642">
        <v>253896600</v>
      </c>
      <c r="K8642">
        <v>0</v>
      </c>
      <c r="L8642">
        <v>9323500</v>
      </c>
      <c r="M8642">
        <v>1028059900</v>
      </c>
      <c r="N8642">
        <v>2045791200</v>
      </c>
    </row>
    <row r="8643" spans="1:14" x14ac:dyDescent="0.3">
      <c r="A8643">
        <v>2024</v>
      </c>
      <c r="B8643">
        <v>8</v>
      </c>
      <c r="C8643" s="1" t="s">
        <v>22</v>
      </c>
      <c r="D8643" s="1" t="s">
        <v>39</v>
      </c>
      <c r="E8643" s="1" t="s">
        <v>114</v>
      </c>
      <c r="F8643">
        <v>50100</v>
      </c>
      <c r="G8643">
        <v>177771400</v>
      </c>
      <c r="H8643">
        <v>0</v>
      </c>
      <c r="I8643">
        <v>64636400</v>
      </c>
      <c r="J8643">
        <v>41433700</v>
      </c>
      <c r="K8643">
        <v>0</v>
      </c>
      <c r="L8643">
        <v>0</v>
      </c>
      <c r="M8643">
        <v>106070100</v>
      </c>
      <c r="N8643">
        <v>177821500</v>
      </c>
    </row>
    <row r="8644" spans="1:14" x14ac:dyDescent="0.3">
      <c r="A8644">
        <v>2024</v>
      </c>
      <c r="B8644">
        <v>8</v>
      </c>
      <c r="C8644" s="1" t="s">
        <v>22</v>
      </c>
      <c r="D8644" s="1" t="s">
        <v>185</v>
      </c>
      <c r="E8644" s="1" t="s">
        <v>186</v>
      </c>
      <c r="F8644">
        <v>137809200</v>
      </c>
      <c r="G8644">
        <v>1898630100</v>
      </c>
      <c r="H8644">
        <v>0</v>
      </c>
      <c r="I8644">
        <v>819687600</v>
      </c>
      <c r="J8644">
        <v>1844726100</v>
      </c>
      <c r="K8644">
        <v>63502400</v>
      </c>
      <c r="L8644">
        <v>102880700</v>
      </c>
      <c r="M8644">
        <v>3024787000</v>
      </c>
      <c r="N8644">
        <v>2036439300</v>
      </c>
    </row>
    <row r="8645" spans="1:14" x14ac:dyDescent="0.3">
      <c r="A8645">
        <v>2024</v>
      </c>
      <c r="B8645">
        <v>7</v>
      </c>
      <c r="C8645" s="1" t="s">
        <v>97</v>
      </c>
      <c r="D8645" s="1" t="s">
        <v>20</v>
      </c>
      <c r="E8645" s="1" t="s">
        <v>242</v>
      </c>
      <c r="F8645">
        <v>948638100</v>
      </c>
      <c r="G8645">
        <v>835407800</v>
      </c>
      <c r="H8645">
        <v>0</v>
      </c>
      <c r="I8645">
        <v>1104348500</v>
      </c>
      <c r="J8645">
        <v>271791000</v>
      </c>
      <c r="K8645">
        <v>0</v>
      </c>
      <c r="L8645">
        <v>220000</v>
      </c>
      <c r="M8645">
        <v>1381613000</v>
      </c>
      <c r="N8645">
        <v>1784045900</v>
      </c>
    </row>
    <row r="8646" spans="1:14" x14ac:dyDescent="0.3">
      <c r="A8646">
        <v>2024</v>
      </c>
      <c r="B8646">
        <v>12</v>
      </c>
      <c r="C8646" s="1" t="s">
        <v>31</v>
      </c>
      <c r="D8646" s="1" t="s">
        <v>49</v>
      </c>
      <c r="E8646" s="1" t="s">
        <v>50</v>
      </c>
      <c r="F8646">
        <v>1519267300</v>
      </c>
      <c r="G8646">
        <v>37424576300</v>
      </c>
      <c r="H8646">
        <v>0</v>
      </c>
      <c r="I8646">
        <v>16816339500</v>
      </c>
      <c r="J8646">
        <v>8705375700</v>
      </c>
      <c r="K8646">
        <v>42686000</v>
      </c>
      <c r="L8646">
        <v>229659200</v>
      </c>
      <c r="M8646">
        <v>25794060400</v>
      </c>
      <c r="N8646">
        <v>38943843600</v>
      </c>
    </row>
    <row r="8647" spans="1:14" x14ac:dyDescent="0.3">
      <c r="A8647">
        <v>2024</v>
      </c>
      <c r="B8647">
        <v>7</v>
      </c>
      <c r="C8647" s="1" t="s">
        <v>56</v>
      </c>
      <c r="D8647" s="1" t="s">
        <v>20</v>
      </c>
      <c r="E8647" s="1" t="s">
        <v>243</v>
      </c>
      <c r="F8647">
        <v>1676343700</v>
      </c>
      <c r="G8647">
        <v>1577499300</v>
      </c>
      <c r="H8647">
        <v>0</v>
      </c>
      <c r="I8647">
        <v>932133100</v>
      </c>
      <c r="J8647">
        <v>1067202300</v>
      </c>
      <c r="K8647">
        <v>3337500</v>
      </c>
      <c r="L8647">
        <v>51331000</v>
      </c>
      <c r="M8647">
        <v>2069402400</v>
      </c>
      <c r="N8647">
        <v>3253943000</v>
      </c>
    </row>
    <row r="8648" spans="1:14" x14ac:dyDescent="0.3">
      <c r="A8648">
        <v>2024</v>
      </c>
      <c r="B8648">
        <v>7</v>
      </c>
      <c r="C8648" s="1" t="s">
        <v>45</v>
      </c>
      <c r="D8648" s="1" t="s">
        <v>20</v>
      </c>
      <c r="E8648" s="1" t="s">
        <v>218</v>
      </c>
      <c r="F8648">
        <v>227106600</v>
      </c>
      <c r="G8648">
        <v>127772500</v>
      </c>
      <c r="H8648">
        <v>0</v>
      </c>
      <c r="I8648">
        <v>278693000</v>
      </c>
      <c r="J8648">
        <v>80358600</v>
      </c>
      <c r="K8648">
        <v>0</v>
      </c>
      <c r="L8648">
        <v>1750000</v>
      </c>
      <c r="M8648">
        <v>360885600</v>
      </c>
      <c r="N8648">
        <v>354880100</v>
      </c>
    </row>
    <row r="8649" spans="1:14" x14ac:dyDescent="0.3">
      <c r="A8649">
        <v>2024</v>
      </c>
      <c r="B8649">
        <v>7</v>
      </c>
      <c r="C8649" s="1" t="s">
        <v>19</v>
      </c>
      <c r="D8649" s="1" t="s">
        <v>49</v>
      </c>
      <c r="E8649" s="1" t="s">
        <v>145</v>
      </c>
      <c r="F8649">
        <v>0</v>
      </c>
      <c r="G8649">
        <v>1108480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11084800</v>
      </c>
    </row>
    <row r="8650" spans="1:14" x14ac:dyDescent="0.3">
      <c r="A8650">
        <v>2024</v>
      </c>
      <c r="B8650">
        <v>7</v>
      </c>
      <c r="C8650" s="1" t="s">
        <v>54</v>
      </c>
      <c r="D8650" s="1" t="s">
        <v>60</v>
      </c>
      <c r="E8650" s="1" t="s">
        <v>187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</row>
    <row r="8651" spans="1:14" x14ac:dyDescent="0.3">
      <c r="A8651">
        <v>2024</v>
      </c>
      <c r="B8651">
        <v>7</v>
      </c>
      <c r="C8651" s="1" t="s">
        <v>195</v>
      </c>
      <c r="D8651" s="1" t="s">
        <v>32</v>
      </c>
      <c r="E8651" s="1" t="s">
        <v>33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</row>
    <row r="8652" spans="1:14" x14ac:dyDescent="0.3">
      <c r="A8652">
        <v>2024</v>
      </c>
      <c r="B8652">
        <v>7</v>
      </c>
      <c r="C8652" s="1" t="s">
        <v>58</v>
      </c>
      <c r="D8652" s="1" t="s">
        <v>85</v>
      </c>
      <c r="E8652" s="1" t="s">
        <v>260</v>
      </c>
      <c r="F8652">
        <v>0</v>
      </c>
      <c r="G8652">
        <v>197260400</v>
      </c>
      <c r="H8652">
        <v>0</v>
      </c>
      <c r="I8652">
        <v>5770000</v>
      </c>
      <c r="J8652">
        <v>182700</v>
      </c>
      <c r="K8652">
        <v>0</v>
      </c>
      <c r="L8652">
        <v>0</v>
      </c>
      <c r="M8652">
        <v>5952700</v>
      </c>
      <c r="N8652">
        <v>197260400</v>
      </c>
    </row>
    <row r="8653" spans="1:14" x14ac:dyDescent="0.3">
      <c r="A8653">
        <v>2024</v>
      </c>
      <c r="B8653">
        <v>12</v>
      </c>
      <c r="C8653" s="1" t="s">
        <v>45</v>
      </c>
      <c r="D8653" s="1" t="s">
        <v>26</v>
      </c>
      <c r="E8653" s="1" t="s">
        <v>27</v>
      </c>
      <c r="F8653">
        <v>27490902700</v>
      </c>
      <c r="G8653">
        <v>43792580200</v>
      </c>
      <c r="H8653">
        <v>0</v>
      </c>
      <c r="I8653">
        <v>23805060500</v>
      </c>
      <c r="J8653">
        <v>26552110700</v>
      </c>
      <c r="K8653">
        <v>102148800</v>
      </c>
      <c r="L8653">
        <v>6328994500</v>
      </c>
      <c r="M8653">
        <v>56852954400</v>
      </c>
      <c r="N8653">
        <v>71598571700</v>
      </c>
    </row>
    <row r="8654" spans="1:14" x14ac:dyDescent="0.3">
      <c r="A8654">
        <v>2024</v>
      </c>
      <c r="B8654">
        <v>8</v>
      </c>
      <c r="C8654" s="1" t="s">
        <v>54</v>
      </c>
      <c r="D8654" s="1" t="s">
        <v>77</v>
      </c>
      <c r="E8654" s="1" t="s">
        <v>78</v>
      </c>
      <c r="F8654">
        <v>1120883700</v>
      </c>
      <c r="G8654">
        <v>18753300</v>
      </c>
      <c r="H8654">
        <v>12500000</v>
      </c>
      <c r="I8654">
        <v>664425700</v>
      </c>
      <c r="J8654">
        <v>63639100</v>
      </c>
      <c r="K8654">
        <v>0</v>
      </c>
      <c r="L8654">
        <v>60571300</v>
      </c>
      <c r="M8654">
        <v>789186100</v>
      </c>
      <c r="N8654">
        <v>1152137000</v>
      </c>
    </row>
    <row r="8655" spans="1:14" x14ac:dyDescent="0.3">
      <c r="A8655">
        <v>2024</v>
      </c>
      <c r="B8655">
        <v>8</v>
      </c>
      <c r="C8655" s="1" t="s">
        <v>31</v>
      </c>
      <c r="D8655" s="1" t="s">
        <v>49</v>
      </c>
      <c r="E8655" s="1" t="s">
        <v>174</v>
      </c>
      <c r="F8655">
        <v>44755900</v>
      </c>
      <c r="G8655">
        <v>304101300</v>
      </c>
      <c r="H8655">
        <v>0</v>
      </c>
      <c r="I8655">
        <v>992551700</v>
      </c>
      <c r="J8655">
        <v>300999600</v>
      </c>
      <c r="K8655">
        <v>18535600</v>
      </c>
      <c r="L8655">
        <v>600000</v>
      </c>
      <c r="M8655">
        <v>1312686900</v>
      </c>
      <c r="N8655">
        <v>348857200</v>
      </c>
    </row>
    <row r="8656" spans="1:14" x14ac:dyDescent="0.3">
      <c r="A8656">
        <v>2024</v>
      </c>
      <c r="B8656">
        <v>6</v>
      </c>
      <c r="C8656" s="1" t="s">
        <v>45</v>
      </c>
      <c r="D8656" s="1" t="s">
        <v>39</v>
      </c>
      <c r="E8656" s="1" t="s">
        <v>205</v>
      </c>
      <c r="F8656">
        <v>510000</v>
      </c>
      <c r="G8656">
        <v>0</v>
      </c>
      <c r="H8656">
        <v>0</v>
      </c>
      <c r="I8656">
        <v>550000</v>
      </c>
      <c r="J8656">
        <v>0</v>
      </c>
      <c r="K8656">
        <v>0</v>
      </c>
      <c r="L8656">
        <v>0</v>
      </c>
      <c r="M8656">
        <v>550000</v>
      </c>
      <c r="N8656">
        <v>510000</v>
      </c>
    </row>
    <row r="8657" spans="1:14" x14ac:dyDescent="0.3">
      <c r="A8657">
        <v>2024</v>
      </c>
      <c r="B8657">
        <v>7</v>
      </c>
      <c r="C8657" s="1" t="s">
        <v>36</v>
      </c>
      <c r="D8657" s="1" t="s">
        <v>77</v>
      </c>
      <c r="E8657" s="1" t="s">
        <v>264</v>
      </c>
      <c r="F8657">
        <v>3082600</v>
      </c>
      <c r="G8657">
        <v>216815800</v>
      </c>
      <c r="H8657">
        <v>0</v>
      </c>
      <c r="I8657">
        <v>4218950300</v>
      </c>
      <c r="J8657">
        <v>377400200</v>
      </c>
      <c r="K8657">
        <v>0</v>
      </c>
      <c r="L8657">
        <v>236299300</v>
      </c>
      <c r="M8657">
        <v>4832649800</v>
      </c>
      <c r="N8657">
        <v>219898400</v>
      </c>
    </row>
    <row r="8658" spans="1:14" x14ac:dyDescent="0.3">
      <c r="A8658">
        <v>2024</v>
      </c>
      <c r="B8658">
        <v>7</v>
      </c>
      <c r="C8658" s="1" t="s">
        <v>58</v>
      </c>
      <c r="D8658" s="1" t="s">
        <v>29</v>
      </c>
      <c r="E8658" s="1" t="s">
        <v>173</v>
      </c>
      <c r="F8658">
        <v>3182100</v>
      </c>
      <c r="G8658">
        <v>352689000</v>
      </c>
      <c r="H8658">
        <v>0</v>
      </c>
      <c r="I8658">
        <v>8182700</v>
      </c>
      <c r="J8658">
        <v>24061900</v>
      </c>
      <c r="K8658">
        <v>0</v>
      </c>
      <c r="L8658">
        <v>0</v>
      </c>
      <c r="M8658">
        <v>32244600</v>
      </c>
      <c r="N8658">
        <v>355871100</v>
      </c>
    </row>
    <row r="8659" spans="1:14" x14ac:dyDescent="0.3">
      <c r="A8659">
        <v>2024</v>
      </c>
      <c r="B8659">
        <v>7</v>
      </c>
      <c r="C8659" s="1" t="s">
        <v>54</v>
      </c>
      <c r="D8659" s="1" t="s">
        <v>26</v>
      </c>
      <c r="E8659" s="1" t="s">
        <v>103</v>
      </c>
      <c r="F8659">
        <v>7395400</v>
      </c>
      <c r="G8659">
        <v>0</v>
      </c>
      <c r="H8659">
        <v>0</v>
      </c>
      <c r="I8659">
        <v>438800</v>
      </c>
      <c r="J8659">
        <v>210900</v>
      </c>
      <c r="K8659">
        <v>0</v>
      </c>
      <c r="L8659">
        <v>0</v>
      </c>
      <c r="M8659">
        <v>649700</v>
      </c>
      <c r="N8659">
        <v>7395400</v>
      </c>
    </row>
    <row r="8660" spans="1:14" x14ac:dyDescent="0.3">
      <c r="A8660">
        <v>2024</v>
      </c>
      <c r="B8660">
        <v>7</v>
      </c>
      <c r="C8660" s="1" t="s">
        <v>28</v>
      </c>
      <c r="D8660" s="1" t="s">
        <v>34</v>
      </c>
      <c r="E8660" s="1" t="s">
        <v>89</v>
      </c>
      <c r="F8660">
        <v>98354600</v>
      </c>
      <c r="G8660">
        <v>531463000</v>
      </c>
      <c r="H8660">
        <v>0</v>
      </c>
      <c r="I8660">
        <v>293540400</v>
      </c>
      <c r="J8660">
        <v>120606000</v>
      </c>
      <c r="K8660">
        <v>0</v>
      </c>
      <c r="L8660">
        <v>57906700</v>
      </c>
      <c r="M8660">
        <v>472053100</v>
      </c>
      <c r="N8660">
        <v>629817600</v>
      </c>
    </row>
    <row r="8661" spans="1:14" x14ac:dyDescent="0.3">
      <c r="A8661">
        <v>2024</v>
      </c>
      <c r="B8661">
        <v>12</v>
      </c>
      <c r="C8661" s="1" t="s">
        <v>41</v>
      </c>
      <c r="D8661" s="1" t="s">
        <v>18</v>
      </c>
      <c r="E8661" s="1" t="s">
        <v>147</v>
      </c>
      <c r="F8661">
        <v>27708138900</v>
      </c>
      <c r="G8661">
        <v>30166765300</v>
      </c>
      <c r="H8661">
        <v>5225000000</v>
      </c>
      <c r="I8661">
        <v>28494572500</v>
      </c>
      <c r="J8661">
        <v>29480986700</v>
      </c>
      <c r="K8661">
        <v>354500</v>
      </c>
      <c r="L8661">
        <v>768372900</v>
      </c>
      <c r="M8661">
        <v>59384542700</v>
      </c>
      <c r="N8661">
        <v>65570321600</v>
      </c>
    </row>
    <row r="8662" spans="1:14" x14ac:dyDescent="0.3">
      <c r="A8662">
        <v>2024</v>
      </c>
      <c r="B8662">
        <v>12</v>
      </c>
      <c r="C8662" s="1" t="s">
        <v>17</v>
      </c>
      <c r="D8662" s="1" t="s">
        <v>49</v>
      </c>
      <c r="E8662" s="1" t="s">
        <v>210</v>
      </c>
      <c r="F8662">
        <v>1051028800</v>
      </c>
      <c r="G8662">
        <v>2305970600</v>
      </c>
      <c r="H8662">
        <v>0</v>
      </c>
      <c r="I8662">
        <v>2122888300</v>
      </c>
      <c r="J8662">
        <v>1673914700</v>
      </c>
      <c r="K8662">
        <v>0</v>
      </c>
      <c r="L8662">
        <v>120000</v>
      </c>
      <c r="M8662">
        <v>3857329500</v>
      </c>
      <c r="N8662">
        <v>3356999400</v>
      </c>
    </row>
    <row r="8663" spans="1:14" x14ac:dyDescent="0.3">
      <c r="A8663">
        <v>2024</v>
      </c>
      <c r="B8663">
        <v>8</v>
      </c>
      <c r="C8663" s="1" t="s">
        <v>93</v>
      </c>
      <c r="D8663" s="1" t="s">
        <v>23</v>
      </c>
      <c r="E8663" s="1" t="s">
        <v>262</v>
      </c>
      <c r="F8663">
        <v>4944198700</v>
      </c>
      <c r="G8663">
        <v>59803200</v>
      </c>
      <c r="H8663">
        <v>0</v>
      </c>
      <c r="I8663">
        <v>1362787400</v>
      </c>
      <c r="J8663">
        <v>72264400</v>
      </c>
      <c r="K8663">
        <v>0</v>
      </c>
      <c r="L8663">
        <v>4069900</v>
      </c>
      <c r="M8663">
        <v>1439836000</v>
      </c>
      <c r="N8663">
        <v>5004001900</v>
      </c>
    </row>
    <row r="8664" spans="1:14" x14ac:dyDescent="0.3">
      <c r="A8664">
        <v>2024</v>
      </c>
      <c r="B8664">
        <v>8</v>
      </c>
      <c r="C8664" s="1" t="s">
        <v>31</v>
      </c>
      <c r="D8664" s="1" t="s">
        <v>43</v>
      </c>
      <c r="E8664" s="1" t="s">
        <v>176</v>
      </c>
      <c r="F8664">
        <v>756472300</v>
      </c>
      <c r="G8664">
        <v>22504621000</v>
      </c>
      <c r="H8664">
        <v>0</v>
      </c>
      <c r="I8664">
        <v>31725919600</v>
      </c>
      <c r="J8664">
        <v>6473700000</v>
      </c>
      <c r="K8664">
        <v>2294700</v>
      </c>
      <c r="L8664">
        <v>254943000</v>
      </c>
      <c r="M8664">
        <v>38458935500</v>
      </c>
      <c r="N8664">
        <v>23261093300</v>
      </c>
    </row>
    <row r="8665" spans="1:14" x14ac:dyDescent="0.3">
      <c r="A8665">
        <v>2024</v>
      </c>
      <c r="B8665">
        <v>8</v>
      </c>
      <c r="C8665" s="1" t="s">
        <v>19</v>
      </c>
      <c r="D8665" s="1" t="s">
        <v>70</v>
      </c>
      <c r="E8665" s="1" t="s">
        <v>225</v>
      </c>
      <c r="F8665">
        <v>100400000</v>
      </c>
      <c r="G8665">
        <v>1000000</v>
      </c>
      <c r="H8665">
        <v>0</v>
      </c>
      <c r="I8665">
        <v>17245700</v>
      </c>
      <c r="J8665">
        <v>1200000</v>
      </c>
      <c r="K8665">
        <v>0</v>
      </c>
      <c r="L8665">
        <v>0</v>
      </c>
      <c r="M8665">
        <v>18445700</v>
      </c>
      <c r="N8665">
        <v>101400000</v>
      </c>
    </row>
    <row r="8666" spans="1:14" x14ac:dyDescent="0.3">
      <c r="A8666">
        <v>2024</v>
      </c>
      <c r="B8666">
        <v>8</v>
      </c>
      <c r="C8666" s="1" t="s">
        <v>54</v>
      </c>
      <c r="D8666" s="1" t="s">
        <v>82</v>
      </c>
      <c r="E8666" s="1" t="s">
        <v>83</v>
      </c>
      <c r="F8666">
        <v>84366800</v>
      </c>
      <c r="G8666">
        <v>6287500</v>
      </c>
      <c r="H8666">
        <v>0</v>
      </c>
      <c r="I8666">
        <v>156709400</v>
      </c>
      <c r="J8666">
        <v>6530500</v>
      </c>
      <c r="K8666">
        <v>2811600</v>
      </c>
      <c r="L8666">
        <v>0</v>
      </c>
      <c r="M8666">
        <v>166051500</v>
      </c>
      <c r="N8666">
        <v>90654300</v>
      </c>
    </row>
    <row r="8667" spans="1:14" x14ac:dyDescent="0.3">
      <c r="A8667">
        <v>2024</v>
      </c>
      <c r="B8667">
        <v>8</v>
      </c>
      <c r="C8667" s="1" t="s">
        <v>14</v>
      </c>
      <c r="D8667" s="1" t="s">
        <v>39</v>
      </c>
      <c r="E8667" s="1" t="s">
        <v>221</v>
      </c>
      <c r="F8667">
        <v>827435400</v>
      </c>
      <c r="G8667">
        <v>500000</v>
      </c>
      <c r="H8667">
        <v>0</v>
      </c>
      <c r="I8667">
        <v>1701467900</v>
      </c>
      <c r="J8667">
        <v>212401300</v>
      </c>
      <c r="K8667">
        <v>0</v>
      </c>
      <c r="L8667">
        <v>0</v>
      </c>
      <c r="M8667">
        <v>2024542800</v>
      </c>
      <c r="N8667">
        <v>982957800</v>
      </c>
    </row>
    <row r="8668" spans="1:14" x14ac:dyDescent="0.3">
      <c r="A8668">
        <v>2024</v>
      </c>
      <c r="B8668">
        <v>8</v>
      </c>
      <c r="C8668" s="1" t="s">
        <v>93</v>
      </c>
      <c r="D8668" s="1" t="s">
        <v>112</v>
      </c>
      <c r="E8668" s="1" t="s">
        <v>197</v>
      </c>
      <c r="F8668">
        <v>56497612900</v>
      </c>
      <c r="G8668">
        <v>126153746900</v>
      </c>
      <c r="H8668">
        <v>103203300</v>
      </c>
      <c r="I8668">
        <v>70937564400</v>
      </c>
      <c r="J8668">
        <v>28409645300</v>
      </c>
      <c r="K8668">
        <v>5557321700</v>
      </c>
      <c r="L8668">
        <v>1591909800</v>
      </c>
      <c r="M8668">
        <v>106541256800</v>
      </c>
      <c r="N8668">
        <v>182754563100</v>
      </c>
    </row>
    <row r="8669" spans="1:14" x14ac:dyDescent="0.3">
      <c r="A8669">
        <v>2024</v>
      </c>
      <c r="B8669">
        <v>8</v>
      </c>
      <c r="C8669" s="1" t="s">
        <v>31</v>
      </c>
      <c r="D8669" s="1" t="s">
        <v>18</v>
      </c>
      <c r="E8669" s="1" t="s">
        <v>69</v>
      </c>
      <c r="F8669">
        <v>51234900</v>
      </c>
      <c r="G8669">
        <v>7710000</v>
      </c>
      <c r="H8669">
        <v>0</v>
      </c>
      <c r="I8669">
        <v>46597800</v>
      </c>
      <c r="J8669">
        <v>29104800</v>
      </c>
      <c r="K8669">
        <v>0</v>
      </c>
      <c r="L8669">
        <v>63240000</v>
      </c>
      <c r="M8669">
        <v>138942600</v>
      </c>
      <c r="N8669">
        <v>58944900</v>
      </c>
    </row>
    <row r="8670" spans="1:14" x14ac:dyDescent="0.3">
      <c r="A8670">
        <v>2024</v>
      </c>
      <c r="B8670">
        <v>7</v>
      </c>
      <c r="C8670" s="1" t="s">
        <v>19</v>
      </c>
      <c r="D8670" s="1" t="s">
        <v>37</v>
      </c>
      <c r="E8670" s="1" t="s">
        <v>180</v>
      </c>
      <c r="F8670">
        <v>3730000</v>
      </c>
      <c r="G8670">
        <v>382356500</v>
      </c>
      <c r="H8670">
        <v>0</v>
      </c>
      <c r="I8670">
        <v>46478400</v>
      </c>
      <c r="J8670">
        <v>74724200</v>
      </c>
      <c r="K8670">
        <v>0</v>
      </c>
      <c r="L8670">
        <v>0</v>
      </c>
      <c r="M8670">
        <v>121202600</v>
      </c>
      <c r="N8670">
        <v>386186500</v>
      </c>
    </row>
    <row r="8671" spans="1:14" x14ac:dyDescent="0.3">
      <c r="A8671">
        <v>2024</v>
      </c>
      <c r="B8671">
        <v>7</v>
      </c>
      <c r="C8671" s="1" t="s">
        <v>93</v>
      </c>
      <c r="D8671" s="1" t="s">
        <v>43</v>
      </c>
      <c r="E8671" s="1" t="s">
        <v>123</v>
      </c>
      <c r="F8671">
        <v>6906900</v>
      </c>
      <c r="G8671">
        <v>12400100</v>
      </c>
      <c r="H8671">
        <v>0</v>
      </c>
      <c r="I8671">
        <v>5923600</v>
      </c>
      <c r="J8671">
        <v>290000</v>
      </c>
      <c r="K8671">
        <v>0</v>
      </c>
      <c r="L8671">
        <v>0</v>
      </c>
      <c r="M8671">
        <v>6213600</v>
      </c>
      <c r="N8671">
        <v>19307000</v>
      </c>
    </row>
    <row r="8672" spans="1:14" x14ac:dyDescent="0.3">
      <c r="A8672">
        <v>2024</v>
      </c>
      <c r="B8672">
        <v>7</v>
      </c>
      <c r="C8672" s="1" t="s">
        <v>56</v>
      </c>
      <c r="D8672" s="1" t="s">
        <v>34</v>
      </c>
      <c r="E8672" s="1" t="s">
        <v>122</v>
      </c>
      <c r="F8672">
        <v>433177100</v>
      </c>
      <c r="G8672">
        <v>150167300</v>
      </c>
      <c r="H8672">
        <v>0</v>
      </c>
      <c r="I8672">
        <v>517413300</v>
      </c>
      <c r="J8672">
        <v>55208400</v>
      </c>
      <c r="K8672">
        <v>0</v>
      </c>
      <c r="L8672">
        <v>0</v>
      </c>
      <c r="M8672">
        <v>572621700</v>
      </c>
      <c r="N8672">
        <v>583524600</v>
      </c>
    </row>
    <row r="8673" spans="1:14" x14ac:dyDescent="0.3">
      <c r="A8673">
        <v>2024</v>
      </c>
      <c r="B8673">
        <v>4</v>
      </c>
      <c r="C8673" s="1" t="s">
        <v>97</v>
      </c>
      <c r="D8673" s="1" t="s">
        <v>29</v>
      </c>
      <c r="E8673" s="1" t="s">
        <v>166</v>
      </c>
      <c r="F8673">
        <v>856040700</v>
      </c>
      <c r="G8673">
        <v>509372600</v>
      </c>
      <c r="H8673">
        <v>0</v>
      </c>
      <c r="I8673">
        <v>657129400</v>
      </c>
      <c r="J8673">
        <v>154512300</v>
      </c>
      <c r="K8673">
        <v>0</v>
      </c>
      <c r="L8673">
        <v>0</v>
      </c>
      <c r="M8673">
        <v>815733100</v>
      </c>
      <c r="N8673">
        <v>1365413300</v>
      </c>
    </row>
    <row r="8674" spans="1:14" x14ac:dyDescent="0.3">
      <c r="A8674">
        <v>2024</v>
      </c>
      <c r="B8674">
        <v>8</v>
      </c>
      <c r="C8674" s="1" t="s">
        <v>97</v>
      </c>
      <c r="D8674" s="1" t="s">
        <v>29</v>
      </c>
      <c r="E8674" s="1" t="s">
        <v>30</v>
      </c>
      <c r="F8674">
        <v>8681437000</v>
      </c>
      <c r="G8674">
        <v>2921450200</v>
      </c>
      <c r="H8674">
        <v>0</v>
      </c>
      <c r="I8674">
        <v>5323081800</v>
      </c>
      <c r="J8674">
        <v>1643133600</v>
      </c>
      <c r="K8674">
        <v>472000</v>
      </c>
      <c r="L8674">
        <v>162429500</v>
      </c>
      <c r="M8674">
        <v>7271403000</v>
      </c>
      <c r="N8674">
        <v>11605934700</v>
      </c>
    </row>
    <row r="8675" spans="1:14" x14ac:dyDescent="0.3">
      <c r="A8675">
        <v>2024</v>
      </c>
      <c r="B8675">
        <v>6</v>
      </c>
      <c r="C8675" s="1" t="s">
        <v>45</v>
      </c>
      <c r="D8675" s="1" t="s">
        <v>15</v>
      </c>
      <c r="E8675" s="1" t="s">
        <v>211</v>
      </c>
      <c r="F8675">
        <v>10539237700</v>
      </c>
      <c r="G8675">
        <v>5613489300</v>
      </c>
      <c r="H8675">
        <v>0</v>
      </c>
      <c r="I8675">
        <v>7604175600</v>
      </c>
      <c r="J8675">
        <v>4290073000</v>
      </c>
      <c r="K8675">
        <v>0</v>
      </c>
      <c r="L8675">
        <v>346313900</v>
      </c>
      <c r="M8675">
        <v>12245161900</v>
      </c>
      <c r="N8675">
        <v>16155738400</v>
      </c>
    </row>
    <row r="8676" spans="1:14" x14ac:dyDescent="0.3">
      <c r="A8676">
        <v>2024</v>
      </c>
      <c r="B8676">
        <v>8</v>
      </c>
      <c r="C8676" s="1" t="s">
        <v>19</v>
      </c>
      <c r="D8676" s="1" t="s">
        <v>43</v>
      </c>
      <c r="E8676" s="1" t="s">
        <v>155</v>
      </c>
      <c r="F8676">
        <v>32635000</v>
      </c>
      <c r="G8676">
        <v>529599900</v>
      </c>
      <c r="H8676">
        <v>0</v>
      </c>
      <c r="I8676">
        <v>86627300</v>
      </c>
      <c r="J8676">
        <v>10430500</v>
      </c>
      <c r="K8676">
        <v>0</v>
      </c>
      <c r="L8676">
        <v>14900000</v>
      </c>
      <c r="M8676">
        <v>111957800</v>
      </c>
      <c r="N8676">
        <v>562234900</v>
      </c>
    </row>
    <row r="8677" spans="1:14" x14ac:dyDescent="0.3">
      <c r="A8677">
        <v>2024</v>
      </c>
      <c r="B8677">
        <v>8</v>
      </c>
      <c r="C8677" s="1" t="s">
        <v>41</v>
      </c>
      <c r="D8677" s="1" t="s">
        <v>29</v>
      </c>
      <c r="E8677" s="1" t="s">
        <v>128</v>
      </c>
      <c r="F8677">
        <v>5949249500</v>
      </c>
      <c r="G8677">
        <v>8461377100</v>
      </c>
      <c r="H8677">
        <v>0</v>
      </c>
      <c r="I8677">
        <v>7186422700</v>
      </c>
      <c r="J8677">
        <v>10916133600</v>
      </c>
      <c r="K8677">
        <v>69842900</v>
      </c>
      <c r="L8677">
        <v>14190800</v>
      </c>
      <c r="M8677">
        <v>18610869300</v>
      </c>
      <c r="N8677">
        <v>14794703500</v>
      </c>
    </row>
    <row r="8678" spans="1:14" x14ac:dyDescent="0.3">
      <c r="A8678">
        <v>2024</v>
      </c>
      <c r="B8678">
        <v>8</v>
      </c>
      <c r="C8678" s="1" t="s">
        <v>36</v>
      </c>
      <c r="D8678" s="1" t="s">
        <v>82</v>
      </c>
      <c r="E8678" s="1" t="s">
        <v>82</v>
      </c>
      <c r="F8678">
        <v>370618500</v>
      </c>
      <c r="G8678">
        <v>982288500</v>
      </c>
      <c r="H8678">
        <v>0</v>
      </c>
      <c r="I8678">
        <v>34142527900</v>
      </c>
      <c r="J8678">
        <v>585387700</v>
      </c>
      <c r="K8678">
        <v>0</v>
      </c>
      <c r="L8678">
        <v>215668300</v>
      </c>
      <c r="M8678">
        <v>34943583900</v>
      </c>
      <c r="N8678">
        <v>1352907000</v>
      </c>
    </row>
    <row r="8679" spans="1:14" x14ac:dyDescent="0.3">
      <c r="A8679">
        <v>2024</v>
      </c>
      <c r="B8679">
        <v>8</v>
      </c>
      <c r="C8679" s="1" t="s">
        <v>41</v>
      </c>
      <c r="D8679" s="1" t="s">
        <v>49</v>
      </c>
      <c r="E8679" s="1" t="s">
        <v>236</v>
      </c>
      <c r="F8679">
        <v>10289337000</v>
      </c>
      <c r="G8679">
        <v>22352784600</v>
      </c>
      <c r="H8679">
        <v>0</v>
      </c>
      <c r="I8679">
        <v>14266208500</v>
      </c>
      <c r="J8679">
        <v>19319068600</v>
      </c>
      <c r="K8679">
        <v>0</v>
      </c>
      <c r="L8679">
        <v>279531900</v>
      </c>
      <c r="M8679">
        <v>34154973300</v>
      </c>
      <c r="N8679">
        <v>33126014400</v>
      </c>
    </row>
    <row r="8680" spans="1:14" x14ac:dyDescent="0.3">
      <c r="A8680">
        <v>2024</v>
      </c>
      <c r="B8680">
        <v>8</v>
      </c>
      <c r="C8680" s="1" t="s">
        <v>17</v>
      </c>
      <c r="D8680" s="1" t="s">
        <v>77</v>
      </c>
      <c r="E8680" s="1" t="s">
        <v>78</v>
      </c>
      <c r="F8680">
        <v>2082998500</v>
      </c>
      <c r="G8680">
        <v>2569730600</v>
      </c>
      <c r="H8680">
        <v>0</v>
      </c>
      <c r="I8680">
        <v>1569675400</v>
      </c>
      <c r="J8680">
        <v>1769978000</v>
      </c>
      <c r="K8680">
        <v>324569400</v>
      </c>
      <c r="L8680">
        <v>79144400</v>
      </c>
      <c r="M8680">
        <v>3743367200</v>
      </c>
      <c r="N8680">
        <v>4652729200</v>
      </c>
    </row>
    <row r="8681" spans="1:14" x14ac:dyDescent="0.3">
      <c r="A8681">
        <v>2024</v>
      </c>
      <c r="B8681">
        <v>8</v>
      </c>
      <c r="C8681" s="1" t="s">
        <v>45</v>
      </c>
      <c r="D8681" s="1" t="s">
        <v>15</v>
      </c>
      <c r="E8681" s="1" t="s">
        <v>15</v>
      </c>
      <c r="F8681">
        <v>9090518700</v>
      </c>
      <c r="G8681">
        <v>3713584800</v>
      </c>
      <c r="H8681">
        <v>0</v>
      </c>
      <c r="I8681">
        <v>4892181900</v>
      </c>
      <c r="J8681">
        <v>5088069100</v>
      </c>
      <c r="K8681">
        <v>0</v>
      </c>
      <c r="L8681">
        <v>188227500</v>
      </c>
      <c r="M8681">
        <v>10668241500</v>
      </c>
      <c r="N8681">
        <v>12822553500</v>
      </c>
    </row>
    <row r="8682" spans="1:14" x14ac:dyDescent="0.3">
      <c r="A8682">
        <v>2024</v>
      </c>
      <c r="B8682">
        <v>8</v>
      </c>
      <c r="C8682" s="1" t="s">
        <v>195</v>
      </c>
      <c r="D8682" s="1" t="s">
        <v>85</v>
      </c>
      <c r="E8682" s="1" t="s">
        <v>223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</row>
    <row r="8683" spans="1:14" x14ac:dyDescent="0.3">
      <c r="A8683">
        <v>2024</v>
      </c>
      <c r="B8683">
        <v>8</v>
      </c>
      <c r="C8683" s="1" t="s">
        <v>14</v>
      </c>
      <c r="D8683" s="1" t="s">
        <v>43</v>
      </c>
      <c r="E8683" s="1" t="s">
        <v>99</v>
      </c>
      <c r="F8683">
        <v>1279480700</v>
      </c>
      <c r="G8683">
        <v>241767800</v>
      </c>
      <c r="H8683">
        <v>0</v>
      </c>
      <c r="I8683">
        <v>471545800</v>
      </c>
      <c r="J8683">
        <v>78275100</v>
      </c>
      <c r="K8683">
        <v>234300</v>
      </c>
      <c r="L8683">
        <v>75000000</v>
      </c>
      <c r="M8683">
        <v>626148600</v>
      </c>
      <c r="N8683">
        <v>1521248500</v>
      </c>
    </row>
    <row r="8684" spans="1:14" x14ac:dyDescent="0.3">
      <c r="A8684">
        <v>2024</v>
      </c>
      <c r="B8684">
        <v>7</v>
      </c>
      <c r="C8684" s="1" t="s">
        <v>45</v>
      </c>
      <c r="D8684" s="1" t="s">
        <v>20</v>
      </c>
      <c r="E8684" s="1" t="s">
        <v>42</v>
      </c>
      <c r="F8684">
        <v>17947836400</v>
      </c>
      <c r="G8684">
        <v>3352105100</v>
      </c>
      <c r="H8684">
        <v>0</v>
      </c>
      <c r="I8684">
        <v>7355015100</v>
      </c>
      <c r="J8684">
        <v>5220404200</v>
      </c>
      <c r="K8684">
        <v>0</v>
      </c>
      <c r="L8684">
        <v>734970100</v>
      </c>
      <c r="M8684">
        <v>13359010000</v>
      </c>
      <c r="N8684">
        <v>21301381500</v>
      </c>
    </row>
    <row r="8685" spans="1:14" x14ac:dyDescent="0.3">
      <c r="A8685">
        <v>2024</v>
      </c>
      <c r="B8685">
        <v>7</v>
      </c>
      <c r="C8685" s="1" t="s">
        <v>66</v>
      </c>
      <c r="D8685" s="1" t="s">
        <v>85</v>
      </c>
      <c r="E8685" s="1" t="s">
        <v>188</v>
      </c>
      <c r="F8685">
        <v>2392573900</v>
      </c>
      <c r="G8685">
        <v>2004620900</v>
      </c>
      <c r="H8685">
        <v>0</v>
      </c>
      <c r="I8685">
        <v>21897423300</v>
      </c>
      <c r="J8685">
        <v>171877653900</v>
      </c>
      <c r="K8685">
        <v>3760700700</v>
      </c>
      <c r="L8685">
        <v>461766300</v>
      </c>
      <c r="M8685">
        <v>207079974300</v>
      </c>
      <c r="N8685">
        <v>141303997900</v>
      </c>
    </row>
    <row r="8686" spans="1:14" x14ac:dyDescent="0.3">
      <c r="A8686">
        <v>2024</v>
      </c>
      <c r="B8686">
        <v>7</v>
      </c>
      <c r="C8686" s="1" t="s">
        <v>97</v>
      </c>
      <c r="D8686" s="1" t="s">
        <v>39</v>
      </c>
      <c r="E8686" s="1" t="s">
        <v>40</v>
      </c>
      <c r="F8686">
        <v>179555400</v>
      </c>
      <c r="G8686">
        <v>63627500</v>
      </c>
      <c r="H8686">
        <v>0</v>
      </c>
      <c r="I8686">
        <v>60303500</v>
      </c>
      <c r="J8686">
        <v>21783800</v>
      </c>
      <c r="K8686">
        <v>0</v>
      </c>
      <c r="L8686">
        <v>0</v>
      </c>
      <c r="M8686">
        <v>87180200</v>
      </c>
      <c r="N8686">
        <v>243182900</v>
      </c>
    </row>
    <row r="8687" spans="1:14" x14ac:dyDescent="0.3">
      <c r="A8687">
        <v>2024</v>
      </c>
      <c r="B8687">
        <v>7</v>
      </c>
      <c r="C8687" s="1" t="s">
        <v>36</v>
      </c>
      <c r="D8687" s="1" t="s">
        <v>64</v>
      </c>
      <c r="E8687" s="1" t="s">
        <v>67</v>
      </c>
      <c r="F8687">
        <v>9950900</v>
      </c>
      <c r="G8687">
        <v>12452900</v>
      </c>
      <c r="H8687">
        <v>0</v>
      </c>
      <c r="I8687">
        <v>3336327600</v>
      </c>
      <c r="J8687">
        <v>16686900</v>
      </c>
      <c r="K8687">
        <v>0</v>
      </c>
      <c r="L8687">
        <v>40012500</v>
      </c>
      <c r="M8687">
        <v>3403827000</v>
      </c>
      <c r="N8687">
        <v>22403800</v>
      </c>
    </row>
    <row r="8688" spans="1:14" x14ac:dyDescent="0.3">
      <c r="A8688">
        <v>2024</v>
      </c>
      <c r="B8688">
        <v>7</v>
      </c>
      <c r="C8688" s="1" t="s">
        <v>36</v>
      </c>
      <c r="D8688" s="1" t="s">
        <v>46</v>
      </c>
      <c r="E8688" s="1" t="s">
        <v>53</v>
      </c>
      <c r="F8688">
        <v>18095200</v>
      </c>
      <c r="G8688">
        <v>662672500</v>
      </c>
      <c r="H8688">
        <v>0</v>
      </c>
      <c r="I8688">
        <v>3010107300</v>
      </c>
      <c r="J8688">
        <v>302265100</v>
      </c>
      <c r="K8688">
        <v>0</v>
      </c>
      <c r="L8688">
        <v>58574000</v>
      </c>
      <c r="M8688">
        <v>3376584400</v>
      </c>
      <c r="N8688">
        <v>680767700</v>
      </c>
    </row>
    <row r="8689" spans="1:14" x14ac:dyDescent="0.3">
      <c r="A8689">
        <v>2024</v>
      </c>
      <c r="B8689">
        <v>7</v>
      </c>
      <c r="C8689" s="1" t="s">
        <v>17</v>
      </c>
      <c r="D8689" s="1" t="s">
        <v>55</v>
      </c>
      <c r="E8689" s="1" t="s">
        <v>256</v>
      </c>
      <c r="F8689">
        <v>142928200</v>
      </c>
      <c r="G8689">
        <v>533697100</v>
      </c>
      <c r="H8689">
        <v>0</v>
      </c>
      <c r="I8689">
        <v>162553100</v>
      </c>
      <c r="J8689">
        <v>19522600</v>
      </c>
      <c r="K8689">
        <v>0</v>
      </c>
      <c r="L8689">
        <v>0</v>
      </c>
      <c r="M8689">
        <v>182075700</v>
      </c>
      <c r="N8689">
        <v>676625300</v>
      </c>
    </row>
    <row r="8690" spans="1:14" x14ac:dyDescent="0.3">
      <c r="A8690">
        <v>2024</v>
      </c>
      <c r="B8690">
        <v>8</v>
      </c>
      <c r="C8690" s="1" t="s">
        <v>54</v>
      </c>
      <c r="D8690" s="1" t="s">
        <v>32</v>
      </c>
      <c r="E8690" s="1" t="s">
        <v>79</v>
      </c>
      <c r="F8690">
        <v>965922900</v>
      </c>
      <c r="G8690">
        <v>182632600</v>
      </c>
      <c r="H8690">
        <v>0</v>
      </c>
      <c r="I8690">
        <v>683723200</v>
      </c>
      <c r="J8690">
        <v>141052400</v>
      </c>
      <c r="K8690">
        <v>0</v>
      </c>
      <c r="L8690">
        <v>14650000</v>
      </c>
      <c r="M8690">
        <v>839425600</v>
      </c>
      <c r="N8690">
        <v>1148555500</v>
      </c>
    </row>
    <row r="8691" spans="1:14" x14ac:dyDescent="0.3">
      <c r="A8691">
        <v>2024</v>
      </c>
      <c r="B8691">
        <v>8</v>
      </c>
      <c r="C8691" s="1" t="s">
        <v>36</v>
      </c>
      <c r="D8691" s="1" t="s">
        <v>37</v>
      </c>
      <c r="E8691" s="1" t="s">
        <v>38</v>
      </c>
      <c r="F8691">
        <v>1251374200</v>
      </c>
      <c r="G8691">
        <v>19259253100</v>
      </c>
      <c r="H8691">
        <v>0</v>
      </c>
      <c r="I8691">
        <v>58580934500</v>
      </c>
      <c r="J8691">
        <v>4420216500</v>
      </c>
      <c r="K8691">
        <v>0</v>
      </c>
      <c r="L8691">
        <v>416828900</v>
      </c>
      <c r="M8691">
        <v>63422425900</v>
      </c>
      <c r="N8691">
        <v>20510627300</v>
      </c>
    </row>
    <row r="8692" spans="1:14" x14ac:dyDescent="0.3">
      <c r="A8692">
        <v>2024</v>
      </c>
      <c r="B8692">
        <v>8</v>
      </c>
      <c r="C8692" s="1" t="s">
        <v>45</v>
      </c>
      <c r="D8692" s="1" t="s">
        <v>64</v>
      </c>
      <c r="E8692" s="1" t="s">
        <v>215</v>
      </c>
      <c r="F8692">
        <v>3954900</v>
      </c>
      <c r="G8692">
        <v>5995500</v>
      </c>
      <c r="H8692">
        <v>0</v>
      </c>
      <c r="I8692">
        <v>24552200</v>
      </c>
      <c r="J8692">
        <v>6858300</v>
      </c>
      <c r="K8692">
        <v>0</v>
      </c>
      <c r="L8692">
        <v>186000</v>
      </c>
      <c r="M8692">
        <v>31596500</v>
      </c>
      <c r="N8692">
        <v>9950400</v>
      </c>
    </row>
    <row r="8693" spans="1:14" x14ac:dyDescent="0.3">
      <c r="A8693">
        <v>2024</v>
      </c>
      <c r="B8693">
        <v>8</v>
      </c>
      <c r="C8693" s="1" t="s">
        <v>56</v>
      </c>
      <c r="D8693" s="1" t="s">
        <v>39</v>
      </c>
      <c r="E8693" s="1" t="s">
        <v>142</v>
      </c>
      <c r="F8693">
        <v>375208800</v>
      </c>
      <c r="G8693">
        <v>743716100</v>
      </c>
      <c r="H8693">
        <v>0</v>
      </c>
      <c r="I8693">
        <v>508132600</v>
      </c>
      <c r="J8693">
        <v>436886600</v>
      </c>
      <c r="K8693">
        <v>1203700</v>
      </c>
      <c r="L8693">
        <v>1525000</v>
      </c>
      <c r="M8693">
        <v>947981400</v>
      </c>
      <c r="N8693">
        <v>1119103500</v>
      </c>
    </row>
    <row r="8694" spans="1:14" x14ac:dyDescent="0.3">
      <c r="A8694">
        <v>2024</v>
      </c>
      <c r="B8694">
        <v>8</v>
      </c>
      <c r="C8694" s="1" t="s">
        <v>41</v>
      </c>
      <c r="D8694" s="1" t="s">
        <v>18</v>
      </c>
      <c r="E8694" s="1" t="s">
        <v>177</v>
      </c>
      <c r="F8694">
        <v>616861700</v>
      </c>
      <c r="G8694">
        <v>1945241100</v>
      </c>
      <c r="H8694">
        <v>0</v>
      </c>
      <c r="I8694">
        <v>876973400</v>
      </c>
      <c r="J8694">
        <v>1599715600</v>
      </c>
      <c r="K8694">
        <v>0</v>
      </c>
      <c r="L8694">
        <v>430000</v>
      </c>
      <c r="M8694">
        <v>2792981300</v>
      </c>
      <c r="N8694">
        <v>2886797900</v>
      </c>
    </row>
    <row r="8695" spans="1:14" x14ac:dyDescent="0.3">
      <c r="A8695">
        <v>2024</v>
      </c>
      <c r="B8695">
        <v>8</v>
      </c>
      <c r="C8695" s="1" t="s">
        <v>41</v>
      </c>
      <c r="D8695" s="1" t="s">
        <v>29</v>
      </c>
      <c r="E8695" s="1" t="s">
        <v>68</v>
      </c>
      <c r="F8695">
        <v>7597146600</v>
      </c>
      <c r="G8695">
        <v>29572235300</v>
      </c>
      <c r="H8695">
        <v>6955996400</v>
      </c>
      <c r="I8695">
        <v>10616108600</v>
      </c>
      <c r="J8695">
        <v>22938666900</v>
      </c>
      <c r="K8695">
        <v>374666000</v>
      </c>
      <c r="L8695">
        <v>813359200</v>
      </c>
      <c r="M8695">
        <v>36905389100</v>
      </c>
      <c r="N8695">
        <v>44248361100</v>
      </c>
    </row>
    <row r="8696" spans="1:14" x14ac:dyDescent="0.3">
      <c r="A8696">
        <v>2024</v>
      </c>
      <c r="B8696">
        <v>7</v>
      </c>
      <c r="C8696" s="1" t="s">
        <v>22</v>
      </c>
      <c r="D8696" s="1" t="s">
        <v>34</v>
      </c>
      <c r="E8696" s="1" t="s">
        <v>35</v>
      </c>
      <c r="F8696">
        <v>39828100</v>
      </c>
      <c r="G8696">
        <v>686339500</v>
      </c>
      <c r="H8696">
        <v>0</v>
      </c>
      <c r="I8696">
        <v>149231400</v>
      </c>
      <c r="J8696">
        <v>34666300</v>
      </c>
      <c r="K8696">
        <v>0</v>
      </c>
      <c r="L8696">
        <v>0</v>
      </c>
      <c r="M8696">
        <v>183897700</v>
      </c>
      <c r="N8696">
        <v>726167600</v>
      </c>
    </row>
    <row r="8697" spans="1:14" x14ac:dyDescent="0.3">
      <c r="A8697">
        <v>2024</v>
      </c>
      <c r="B8697">
        <v>8</v>
      </c>
      <c r="C8697" s="1" t="s">
        <v>36</v>
      </c>
      <c r="D8697" s="1" t="s">
        <v>55</v>
      </c>
      <c r="E8697" s="1" t="s">
        <v>94</v>
      </c>
      <c r="F8697">
        <v>79535800</v>
      </c>
      <c r="G8697">
        <v>1636786800</v>
      </c>
      <c r="H8697">
        <v>0</v>
      </c>
      <c r="I8697">
        <v>18812891000</v>
      </c>
      <c r="J8697">
        <v>403481200</v>
      </c>
      <c r="K8697">
        <v>0</v>
      </c>
      <c r="L8697">
        <v>196878200</v>
      </c>
      <c r="M8697">
        <v>19416472000</v>
      </c>
      <c r="N8697">
        <v>1716322600</v>
      </c>
    </row>
    <row r="8698" spans="1:14" x14ac:dyDescent="0.3">
      <c r="A8698">
        <v>2024</v>
      </c>
      <c r="B8698">
        <v>7</v>
      </c>
      <c r="C8698" s="1" t="s">
        <v>14</v>
      </c>
      <c r="D8698" s="1" t="s">
        <v>26</v>
      </c>
      <c r="E8698" s="1" t="s">
        <v>27</v>
      </c>
      <c r="F8698">
        <v>7610731300</v>
      </c>
      <c r="G8698">
        <v>14710869400</v>
      </c>
      <c r="H8698">
        <v>100</v>
      </c>
      <c r="I8698">
        <v>14773690700</v>
      </c>
      <c r="J8698">
        <v>2984317800</v>
      </c>
      <c r="K8698">
        <v>36000000</v>
      </c>
      <c r="L8698">
        <v>1565391400</v>
      </c>
      <c r="M8698">
        <v>21958711100</v>
      </c>
      <c r="N8698">
        <v>22608450500</v>
      </c>
    </row>
    <row r="8699" spans="1:14" x14ac:dyDescent="0.3">
      <c r="A8699">
        <v>2024</v>
      </c>
      <c r="B8699">
        <v>7</v>
      </c>
      <c r="C8699" s="1" t="s">
        <v>93</v>
      </c>
      <c r="D8699" s="1" t="s">
        <v>55</v>
      </c>
      <c r="E8699" s="1" t="s">
        <v>258</v>
      </c>
      <c r="F8699">
        <v>10363200</v>
      </c>
      <c r="G8699">
        <v>12000100</v>
      </c>
      <c r="H8699">
        <v>0</v>
      </c>
      <c r="I8699">
        <v>33760700</v>
      </c>
      <c r="J8699">
        <v>506100</v>
      </c>
      <c r="K8699">
        <v>0</v>
      </c>
      <c r="L8699">
        <v>0</v>
      </c>
      <c r="M8699">
        <v>34266800</v>
      </c>
      <c r="N8699">
        <v>22363300</v>
      </c>
    </row>
    <row r="8700" spans="1:14" x14ac:dyDescent="0.3">
      <c r="A8700">
        <v>2024</v>
      </c>
      <c r="B8700">
        <v>4</v>
      </c>
      <c r="C8700" s="1" t="s">
        <v>22</v>
      </c>
      <c r="D8700" s="1" t="s">
        <v>185</v>
      </c>
      <c r="E8700" s="1" t="s">
        <v>186</v>
      </c>
      <c r="F8700">
        <v>56021800</v>
      </c>
      <c r="G8700">
        <v>8963178000</v>
      </c>
      <c r="H8700">
        <v>0</v>
      </c>
      <c r="I8700">
        <v>728773300</v>
      </c>
      <c r="J8700">
        <v>1469830800</v>
      </c>
      <c r="K8700">
        <v>0</v>
      </c>
      <c r="L8700">
        <v>83792700</v>
      </c>
      <c r="M8700">
        <v>2285580400</v>
      </c>
      <c r="N8700">
        <v>9019199800</v>
      </c>
    </row>
    <row r="8701" spans="1:14" x14ac:dyDescent="0.3">
      <c r="A8701">
        <v>2024</v>
      </c>
      <c r="B8701">
        <v>7</v>
      </c>
      <c r="C8701" s="1" t="s">
        <v>80</v>
      </c>
      <c r="D8701" s="1" t="s">
        <v>64</v>
      </c>
      <c r="E8701" s="1" t="s">
        <v>67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</row>
    <row r="8702" spans="1:14" x14ac:dyDescent="0.3">
      <c r="A8702">
        <v>2024</v>
      </c>
      <c r="B8702">
        <v>7</v>
      </c>
      <c r="C8702" s="1" t="s">
        <v>19</v>
      </c>
      <c r="D8702" s="1" t="s">
        <v>29</v>
      </c>
      <c r="E8702" s="1" t="s">
        <v>157</v>
      </c>
      <c r="F8702">
        <v>21460000</v>
      </c>
      <c r="G8702">
        <v>3600200</v>
      </c>
      <c r="H8702">
        <v>0</v>
      </c>
      <c r="I8702">
        <v>731000</v>
      </c>
      <c r="J8702">
        <v>0</v>
      </c>
      <c r="K8702">
        <v>0</v>
      </c>
      <c r="L8702">
        <v>0</v>
      </c>
      <c r="M8702">
        <v>731000</v>
      </c>
      <c r="N8702">
        <v>25060200</v>
      </c>
    </row>
    <row r="8703" spans="1:14" x14ac:dyDescent="0.3">
      <c r="A8703">
        <v>2024</v>
      </c>
      <c r="B8703">
        <v>7</v>
      </c>
      <c r="C8703" s="1" t="s">
        <v>45</v>
      </c>
      <c r="D8703" s="1" t="s">
        <v>18</v>
      </c>
      <c r="E8703" s="1" t="s">
        <v>147</v>
      </c>
      <c r="F8703">
        <v>362360900</v>
      </c>
      <c r="G8703">
        <v>97235900</v>
      </c>
      <c r="H8703">
        <v>0</v>
      </c>
      <c r="I8703">
        <v>120493700</v>
      </c>
      <c r="J8703">
        <v>131385200</v>
      </c>
      <c r="K8703">
        <v>0</v>
      </c>
      <c r="L8703">
        <v>3433600</v>
      </c>
      <c r="M8703">
        <v>256578300</v>
      </c>
      <c r="N8703">
        <v>459596800</v>
      </c>
    </row>
    <row r="8704" spans="1:14" x14ac:dyDescent="0.3">
      <c r="A8704">
        <v>2024</v>
      </c>
      <c r="B8704">
        <v>8</v>
      </c>
      <c r="C8704" s="1" t="s">
        <v>45</v>
      </c>
      <c r="D8704" s="1" t="s">
        <v>20</v>
      </c>
      <c r="E8704" s="1" t="s">
        <v>252</v>
      </c>
      <c r="F8704">
        <v>12035300</v>
      </c>
      <c r="G8704">
        <v>6640000</v>
      </c>
      <c r="H8704">
        <v>0</v>
      </c>
      <c r="I8704">
        <v>17305500</v>
      </c>
      <c r="J8704">
        <v>140318500</v>
      </c>
      <c r="K8704">
        <v>0</v>
      </c>
      <c r="L8704">
        <v>0</v>
      </c>
      <c r="M8704">
        <v>157624000</v>
      </c>
      <c r="N8704">
        <v>18675300</v>
      </c>
    </row>
    <row r="8705" spans="1:14" x14ac:dyDescent="0.3">
      <c r="A8705">
        <v>2024</v>
      </c>
      <c r="B8705">
        <v>8</v>
      </c>
      <c r="C8705" s="1" t="s">
        <v>73</v>
      </c>
      <c r="D8705" s="1" t="s">
        <v>29</v>
      </c>
      <c r="E8705" s="1" t="s">
        <v>68</v>
      </c>
      <c r="F8705">
        <v>0</v>
      </c>
      <c r="G8705">
        <v>25000100</v>
      </c>
      <c r="H8705">
        <v>0</v>
      </c>
      <c r="I8705">
        <v>15302200</v>
      </c>
      <c r="J8705">
        <v>21105100</v>
      </c>
      <c r="K8705">
        <v>0</v>
      </c>
      <c r="L8705">
        <v>0</v>
      </c>
      <c r="M8705">
        <v>36407300</v>
      </c>
      <c r="N8705">
        <v>25000200</v>
      </c>
    </row>
    <row r="8706" spans="1:14" x14ac:dyDescent="0.3">
      <c r="A8706">
        <v>2024</v>
      </c>
      <c r="B8706">
        <v>8</v>
      </c>
      <c r="C8706" s="1" t="s">
        <v>28</v>
      </c>
      <c r="D8706" s="1" t="s">
        <v>34</v>
      </c>
      <c r="E8706" s="1" t="s">
        <v>122</v>
      </c>
      <c r="F8706">
        <v>46544400</v>
      </c>
      <c r="G8706">
        <v>415345700</v>
      </c>
      <c r="H8706">
        <v>0</v>
      </c>
      <c r="I8706">
        <v>26931100</v>
      </c>
      <c r="J8706">
        <v>424192300</v>
      </c>
      <c r="K8706">
        <v>0</v>
      </c>
      <c r="L8706">
        <v>0</v>
      </c>
      <c r="M8706">
        <v>451123400</v>
      </c>
      <c r="N8706">
        <v>461890100</v>
      </c>
    </row>
    <row r="8707" spans="1:14" x14ac:dyDescent="0.3">
      <c r="A8707">
        <v>2024</v>
      </c>
      <c r="B8707">
        <v>8</v>
      </c>
      <c r="C8707" s="1" t="s">
        <v>41</v>
      </c>
      <c r="D8707" s="1" t="s">
        <v>39</v>
      </c>
      <c r="E8707" s="1" t="s">
        <v>40</v>
      </c>
      <c r="F8707">
        <v>17570418600</v>
      </c>
      <c r="G8707">
        <v>8511915600</v>
      </c>
      <c r="H8707">
        <v>0</v>
      </c>
      <c r="I8707">
        <v>20246079300</v>
      </c>
      <c r="J8707">
        <v>6991481300</v>
      </c>
      <c r="K8707">
        <v>0</v>
      </c>
      <c r="L8707">
        <v>144191000</v>
      </c>
      <c r="M8707">
        <v>28337683600</v>
      </c>
      <c r="N8707">
        <v>27575746100</v>
      </c>
    </row>
    <row r="8708" spans="1:14" x14ac:dyDescent="0.3">
      <c r="A8708">
        <v>2024</v>
      </c>
      <c r="B8708">
        <v>8</v>
      </c>
      <c r="C8708" s="1" t="s">
        <v>31</v>
      </c>
      <c r="D8708" s="1" t="s">
        <v>70</v>
      </c>
      <c r="E8708" s="1" t="s">
        <v>182</v>
      </c>
      <c r="F8708">
        <v>12443800</v>
      </c>
      <c r="G8708">
        <v>866865600</v>
      </c>
      <c r="H8708">
        <v>0</v>
      </c>
      <c r="I8708">
        <v>153426200</v>
      </c>
      <c r="J8708">
        <v>201936100</v>
      </c>
      <c r="K8708">
        <v>0</v>
      </c>
      <c r="L8708">
        <v>13742500</v>
      </c>
      <c r="M8708">
        <v>369705700</v>
      </c>
      <c r="N8708">
        <v>879309400</v>
      </c>
    </row>
    <row r="8709" spans="1:14" x14ac:dyDescent="0.3">
      <c r="A8709">
        <v>2024</v>
      </c>
      <c r="B8709">
        <v>8</v>
      </c>
      <c r="C8709" s="1" t="s">
        <v>28</v>
      </c>
      <c r="D8709" s="1" t="s">
        <v>29</v>
      </c>
      <c r="E8709" s="1" t="s">
        <v>157</v>
      </c>
      <c r="F8709">
        <v>7167600</v>
      </c>
      <c r="G8709">
        <v>45085000</v>
      </c>
      <c r="H8709">
        <v>0</v>
      </c>
      <c r="I8709">
        <v>12404900</v>
      </c>
      <c r="J8709">
        <v>3078500</v>
      </c>
      <c r="K8709">
        <v>0</v>
      </c>
      <c r="L8709">
        <v>6000000</v>
      </c>
      <c r="M8709">
        <v>21483400</v>
      </c>
      <c r="N8709">
        <v>52252600</v>
      </c>
    </row>
    <row r="8710" spans="1:14" x14ac:dyDescent="0.3">
      <c r="A8710">
        <v>2024</v>
      </c>
      <c r="B8710">
        <v>8</v>
      </c>
      <c r="C8710" s="1" t="s">
        <v>28</v>
      </c>
      <c r="D8710" s="1" t="s">
        <v>20</v>
      </c>
      <c r="E8710" s="1" t="s">
        <v>248</v>
      </c>
      <c r="F8710">
        <v>46560900</v>
      </c>
      <c r="G8710">
        <v>77327200</v>
      </c>
      <c r="H8710">
        <v>0</v>
      </c>
      <c r="I8710">
        <v>147514400</v>
      </c>
      <c r="J8710">
        <v>68790900</v>
      </c>
      <c r="K8710">
        <v>0</v>
      </c>
      <c r="L8710">
        <v>0</v>
      </c>
      <c r="M8710">
        <v>216305300</v>
      </c>
      <c r="N8710">
        <v>123888100</v>
      </c>
    </row>
    <row r="8711" spans="1:14" x14ac:dyDescent="0.3">
      <c r="A8711">
        <v>2024</v>
      </c>
      <c r="B8711">
        <v>8</v>
      </c>
      <c r="C8711" s="1" t="s">
        <v>56</v>
      </c>
      <c r="D8711" s="1" t="s">
        <v>43</v>
      </c>
      <c r="E8711" s="1" t="s">
        <v>229</v>
      </c>
      <c r="F8711">
        <v>528830300</v>
      </c>
      <c r="G8711">
        <v>50948100</v>
      </c>
      <c r="H8711">
        <v>0</v>
      </c>
      <c r="I8711">
        <v>270959400</v>
      </c>
      <c r="J8711">
        <v>54278100</v>
      </c>
      <c r="K8711">
        <v>0</v>
      </c>
      <c r="L8711">
        <v>255000</v>
      </c>
      <c r="M8711">
        <v>332352900</v>
      </c>
      <c r="N8711">
        <v>579778400</v>
      </c>
    </row>
    <row r="8712" spans="1:14" x14ac:dyDescent="0.3">
      <c r="A8712">
        <v>2024</v>
      </c>
      <c r="B8712">
        <v>8</v>
      </c>
      <c r="C8712" s="1" t="s">
        <v>25</v>
      </c>
      <c r="D8712" s="1" t="s">
        <v>23</v>
      </c>
      <c r="E8712" s="1" t="s">
        <v>175</v>
      </c>
      <c r="F8712">
        <v>10503700</v>
      </c>
      <c r="G8712">
        <v>229874200</v>
      </c>
      <c r="H8712">
        <v>0</v>
      </c>
      <c r="I8712">
        <v>216258100</v>
      </c>
      <c r="J8712">
        <v>19749700</v>
      </c>
      <c r="K8712">
        <v>0</v>
      </c>
      <c r="L8712">
        <v>0</v>
      </c>
      <c r="M8712">
        <v>236007800</v>
      </c>
      <c r="N8712">
        <v>240377900</v>
      </c>
    </row>
    <row r="8713" spans="1:14" x14ac:dyDescent="0.3">
      <c r="A8713">
        <v>2024</v>
      </c>
      <c r="B8713">
        <v>9</v>
      </c>
      <c r="C8713" s="1" t="s">
        <v>41</v>
      </c>
      <c r="D8713" s="1" t="s">
        <v>43</v>
      </c>
      <c r="E8713" s="1" t="s">
        <v>156</v>
      </c>
      <c r="F8713">
        <v>304967053100</v>
      </c>
      <c r="G8713">
        <v>456298584000</v>
      </c>
      <c r="H8713">
        <v>1381916971200</v>
      </c>
      <c r="I8713">
        <v>250719461100</v>
      </c>
      <c r="J8713">
        <v>1746548911100</v>
      </c>
      <c r="K8713">
        <v>323664911200</v>
      </c>
      <c r="L8713">
        <v>4457682100</v>
      </c>
      <c r="M8713">
        <v>2340283255700</v>
      </c>
      <c r="N8713">
        <v>2161479804700</v>
      </c>
    </row>
    <row r="8714" spans="1:14" x14ac:dyDescent="0.3">
      <c r="A8714">
        <v>2024</v>
      </c>
      <c r="B8714">
        <v>9</v>
      </c>
      <c r="C8714" s="1" t="s">
        <v>54</v>
      </c>
      <c r="D8714" s="1" t="s">
        <v>43</v>
      </c>
      <c r="E8714" s="1" t="s">
        <v>48</v>
      </c>
      <c r="F8714">
        <v>1629405982400</v>
      </c>
      <c r="G8714">
        <v>24450593500</v>
      </c>
      <c r="H8714">
        <v>19436650200</v>
      </c>
      <c r="I8714">
        <v>769904375300</v>
      </c>
      <c r="J8714">
        <v>257324016700</v>
      </c>
      <c r="K8714">
        <v>64772203600</v>
      </c>
      <c r="L8714">
        <v>7784379000</v>
      </c>
      <c r="M8714">
        <v>1418783586100</v>
      </c>
      <c r="N8714">
        <v>1897486278900</v>
      </c>
    </row>
    <row r="8715" spans="1:14" x14ac:dyDescent="0.3">
      <c r="A8715">
        <v>2024</v>
      </c>
      <c r="B8715">
        <v>9</v>
      </c>
      <c r="C8715" s="1" t="s">
        <v>41</v>
      </c>
      <c r="D8715" s="1" t="s">
        <v>55</v>
      </c>
      <c r="E8715" s="1" t="s">
        <v>258</v>
      </c>
      <c r="F8715">
        <v>21612683100</v>
      </c>
      <c r="G8715">
        <v>16342329300</v>
      </c>
      <c r="H8715">
        <v>0</v>
      </c>
      <c r="I8715">
        <v>19065507200</v>
      </c>
      <c r="J8715">
        <v>10953369100</v>
      </c>
      <c r="K8715">
        <v>54065500</v>
      </c>
      <c r="L8715">
        <v>39214000</v>
      </c>
      <c r="M8715">
        <v>34189652700</v>
      </c>
      <c r="N8715">
        <v>42027810000</v>
      </c>
    </row>
    <row r="8716" spans="1:14" x14ac:dyDescent="0.3">
      <c r="A8716">
        <v>2024</v>
      </c>
      <c r="B8716">
        <v>8</v>
      </c>
      <c r="C8716" s="1" t="s">
        <v>31</v>
      </c>
      <c r="D8716" s="1" t="s">
        <v>39</v>
      </c>
      <c r="E8716" s="1" t="s">
        <v>98</v>
      </c>
      <c r="F8716">
        <v>10587200</v>
      </c>
      <c r="G8716">
        <v>69704600</v>
      </c>
      <c r="H8716">
        <v>0</v>
      </c>
      <c r="I8716">
        <v>9845600</v>
      </c>
      <c r="J8716">
        <v>41273700</v>
      </c>
      <c r="K8716">
        <v>0</v>
      </c>
      <c r="L8716">
        <v>0</v>
      </c>
      <c r="M8716">
        <v>51119300</v>
      </c>
      <c r="N8716">
        <v>80291800</v>
      </c>
    </row>
    <row r="8717" spans="1:14" x14ac:dyDescent="0.3">
      <c r="A8717">
        <v>2024</v>
      </c>
      <c r="B8717">
        <v>9</v>
      </c>
      <c r="C8717" s="1" t="s">
        <v>195</v>
      </c>
      <c r="D8717" s="1" t="s">
        <v>43</v>
      </c>
      <c r="E8717" s="1" t="s">
        <v>151</v>
      </c>
      <c r="F8717">
        <v>0</v>
      </c>
      <c r="G8717">
        <v>5200000</v>
      </c>
      <c r="H8717">
        <v>0</v>
      </c>
      <c r="I8717">
        <v>1589000</v>
      </c>
      <c r="J8717">
        <v>459000</v>
      </c>
      <c r="K8717">
        <v>0</v>
      </c>
      <c r="L8717">
        <v>0</v>
      </c>
      <c r="M8717">
        <v>2048000</v>
      </c>
      <c r="N8717">
        <v>5200000</v>
      </c>
    </row>
    <row r="8718" spans="1:14" x14ac:dyDescent="0.3">
      <c r="A8718">
        <v>2024</v>
      </c>
      <c r="B8718">
        <v>9</v>
      </c>
      <c r="C8718" s="1" t="s">
        <v>36</v>
      </c>
      <c r="D8718" s="1" t="s">
        <v>49</v>
      </c>
      <c r="E8718" s="1" t="s">
        <v>236</v>
      </c>
      <c r="F8718">
        <v>55395500</v>
      </c>
      <c r="G8718">
        <v>464936400</v>
      </c>
      <c r="H8718">
        <v>0</v>
      </c>
      <c r="I8718">
        <v>652254500</v>
      </c>
      <c r="J8718">
        <v>14775600</v>
      </c>
      <c r="K8718">
        <v>0</v>
      </c>
      <c r="L8718">
        <v>0</v>
      </c>
      <c r="M8718">
        <v>667030100</v>
      </c>
      <c r="N8718">
        <v>520331900</v>
      </c>
    </row>
    <row r="8719" spans="1:14" x14ac:dyDescent="0.3">
      <c r="A8719">
        <v>2024</v>
      </c>
      <c r="B8719">
        <v>9</v>
      </c>
      <c r="C8719" s="1" t="s">
        <v>31</v>
      </c>
      <c r="D8719" s="1" t="s">
        <v>39</v>
      </c>
      <c r="E8719" s="1" t="s">
        <v>40</v>
      </c>
      <c r="F8719">
        <v>26967800</v>
      </c>
      <c r="G8719">
        <v>231503000</v>
      </c>
      <c r="H8719">
        <v>0</v>
      </c>
      <c r="I8719">
        <v>1094312000</v>
      </c>
      <c r="J8719">
        <v>226567200</v>
      </c>
      <c r="K8719">
        <v>1256500</v>
      </c>
      <c r="L8719">
        <v>0</v>
      </c>
      <c r="M8719">
        <v>1322135700</v>
      </c>
      <c r="N8719">
        <v>258470800</v>
      </c>
    </row>
    <row r="8720" spans="1:14" x14ac:dyDescent="0.3">
      <c r="A8720">
        <v>2024</v>
      </c>
      <c r="B8720">
        <v>9</v>
      </c>
      <c r="C8720" s="1" t="s">
        <v>54</v>
      </c>
      <c r="D8720" s="1" t="s">
        <v>29</v>
      </c>
      <c r="E8720" s="1" t="s">
        <v>138</v>
      </c>
      <c r="F8720">
        <v>573928600</v>
      </c>
      <c r="G8720">
        <v>100</v>
      </c>
      <c r="H8720">
        <v>0</v>
      </c>
      <c r="I8720">
        <v>361751700</v>
      </c>
      <c r="J8720">
        <v>22977000</v>
      </c>
      <c r="K8720">
        <v>0</v>
      </c>
      <c r="L8720">
        <v>0</v>
      </c>
      <c r="M8720">
        <v>385104900</v>
      </c>
      <c r="N8720">
        <v>573928700</v>
      </c>
    </row>
    <row r="8721" spans="1:14" x14ac:dyDescent="0.3">
      <c r="A8721">
        <v>2024</v>
      </c>
      <c r="B8721">
        <v>9</v>
      </c>
      <c r="C8721" s="1" t="s">
        <v>41</v>
      </c>
      <c r="D8721" s="1" t="s">
        <v>29</v>
      </c>
      <c r="E8721" s="1" t="s">
        <v>137</v>
      </c>
      <c r="F8721">
        <v>85945716300</v>
      </c>
      <c r="G8721">
        <v>26214537600</v>
      </c>
      <c r="H8721">
        <v>20531287700</v>
      </c>
      <c r="I8721">
        <v>85233690000</v>
      </c>
      <c r="J8721">
        <v>26347105000</v>
      </c>
      <c r="K8721">
        <v>361281800</v>
      </c>
      <c r="L8721">
        <v>2282608000</v>
      </c>
      <c r="M8721">
        <v>118678238400</v>
      </c>
      <c r="N8721">
        <v>138040734100</v>
      </c>
    </row>
    <row r="8722" spans="1:14" x14ac:dyDescent="0.3">
      <c r="A8722">
        <v>2024</v>
      </c>
      <c r="B8722">
        <v>9</v>
      </c>
      <c r="C8722" s="1" t="s">
        <v>93</v>
      </c>
      <c r="D8722" s="1" t="s">
        <v>37</v>
      </c>
      <c r="E8722" s="1" t="s">
        <v>38</v>
      </c>
      <c r="F8722">
        <v>28654305200</v>
      </c>
      <c r="G8722">
        <v>48766223700</v>
      </c>
      <c r="H8722">
        <v>0</v>
      </c>
      <c r="I8722">
        <v>55869257400</v>
      </c>
      <c r="J8722">
        <v>7876861700</v>
      </c>
      <c r="K8722">
        <v>15249700</v>
      </c>
      <c r="L8722">
        <v>1007735300</v>
      </c>
      <c r="M8722">
        <v>64882753300</v>
      </c>
      <c r="N8722">
        <v>77648898600</v>
      </c>
    </row>
    <row r="8723" spans="1:14" x14ac:dyDescent="0.3">
      <c r="A8723">
        <v>2024</v>
      </c>
      <c r="B8723">
        <v>9</v>
      </c>
      <c r="C8723" s="1" t="s">
        <v>104</v>
      </c>
      <c r="D8723" s="1" t="s">
        <v>60</v>
      </c>
      <c r="E8723" s="1" t="s">
        <v>108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</row>
    <row r="8724" spans="1:14" x14ac:dyDescent="0.3">
      <c r="A8724">
        <v>2024</v>
      </c>
      <c r="B8724">
        <v>9</v>
      </c>
      <c r="C8724" s="1" t="s">
        <v>17</v>
      </c>
      <c r="D8724" s="1" t="s">
        <v>91</v>
      </c>
      <c r="E8724" s="1" t="s">
        <v>165</v>
      </c>
      <c r="F8724">
        <v>2210216000</v>
      </c>
      <c r="G8724">
        <v>899281500</v>
      </c>
      <c r="H8724">
        <v>0</v>
      </c>
      <c r="I8724">
        <v>1799295800</v>
      </c>
      <c r="J8724">
        <v>169686600</v>
      </c>
      <c r="K8724">
        <v>0</v>
      </c>
      <c r="L8724">
        <v>174352500</v>
      </c>
      <c r="M8724">
        <v>2146965000</v>
      </c>
      <c r="N8724">
        <v>3109497500</v>
      </c>
    </row>
    <row r="8725" spans="1:14" x14ac:dyDescent="0.3">
      <c r="A8725">
        <v>2024</v>
      </c>
      <c r="B8725">
        <v>8</v>
      </c>
      <c r="C8725" s="1" t="s">
        <v>97</v>
      </c>
      <c r="D8725" s="1" t="s">
        <v>32</v>
      </c>
      <c r="E8725" s="1" t="s">
        <v>121</v>
      </c>
      <c r="F8725">
        <v>3355720900</v>
      </c>
      <c r="G8725">
        <v>5214641800</v>
      </c>
      <c r="H8725">
        <v>0</v>
      </c>
      <c r="I8725">
        <v>3753563400</v>
      </c>
      <c r="J8725">
        <v>4964323900</v>
      </c>
      <c r="K8725">
        <v>0</v>
      </c>
      <c r="L8725">
        <v>0</v>
      </c>
      <c r="M8725">
        <v>8719387300</v>
      </c>
      <c r="N8725">
        <v>8577762700</v>
      </c>
    </row>
    <row r="8726" spans="1:14" x14ac:dyDescent="0.3">
      <c r="A8726">
        <v>2024</v>
      </c>
      <c r="B8726">
        <v>8</v>
      </c>
      <c r="C8726" s="1" t="s">
        <v>17</v>
      </c>
      <c r="D8726" s="1" t="s">
        <v>20</v>
      </c>
      <c r="E8726" s="1" t="s">
        <v>252</v>
      </c>
      <c r="F8726">
        <v>492624300</v>
      </c>
      <c r="G8726">
        <v>19142560400</v>
      </c>
      <c r="H8726">
        <v>0</v>
      </c>
      <c r="I8726">
        <v>1035780100</v>
      </c>
      <c r="J8726">
        <v>12891769800</v>
      </c>
      <c r="K8726">
        <v>0</v>
      </c>
      <c r="L8726">
        <v>298445200</v>
      </c>
      <c r="M8726">
        <v>14228280000</v>
      </c>
      <c r="N8726">
        <v>19635184700</v>
      </c>
    </row>
    <row r="8727" spans="1:14" x14ac:dyDescent="0.3">
      <c r="A8727">
        <v>2024</v>
      </c>
      <c r="B8727">
        <v>8</v>
      </c>
      <c r="C8727" s="1" t="s">
        <v>17</v>
      </c>
      <c r="D8727" s="1" t="s">
        <v>70</v>
      </c>
      <c r="E8727" s="1" t="s">
        <v>213</v>
      </c>
      <c r="F8727">
        <v>1861866700</v>
      </c>
      <c r="G8727">
        <v>1704564200</v>
      </c>
      <c r="H8727">
        <v>0</v>
      </c>
      <c r="I8727">
        <v>2204707000</v>
      </c>
      <c r="J8727">
        <v>144535600</v>
      </c>
      <c r="K8727">
        <v>1161500</v>
      </c>
      <c r="L8727">
        <v>351337900</v>
      </c>
      <c r="M8727">
        <v>2707205100</v>
      </c>
      <c r="N8727">
        <v>3566430900</v>
      </c>
    </row>
    <row r="8728" spans="1:14" x14ac:dyDescent="0.3">
      <c r="A8728">
        <v>2024</v>
      </c>
      <c r="B8728">
        <v>8</v>
      </c>
      <c r="C8728" s="1" t="s">
        <v>41</v>
      </c>
      <c r="D8728" s="1" t="s">
        <v>46</v>
      </c>
      <c r="E8728" s="1" t="s">
        <v>59</v>
      </c>
      <c r="F8728">
        <v>9694420200</v>
      </c>
      <c r="G8728">
        <v>8851320200</v>
      </c>
      <c r="H8728">
        <v>0</v>
      </c>
      <c r="I8728">
        <v>9773627400</v>
      </c>
      <c r="J8728">
        <v>6071919000</v>
      </c>
      <c r="K8728">
        <v>0</v>
      </c>
      <c r="L8728">
        <v>197405700</v>
      </c>
      <c r="M8728">
        <v>16832042800</v>
      </c>
      <c r="N8728">
        <v>18798768300</v>
      </c>
    </row>
    <row r="8729" spans="1:14" x14ac:dyDescent="0.3">
      <c r="A8729">
        <v>2024</v>
      </c>
      <c r="B8729">
        <v>8</v>
      </c>
      <c r="C8729" s="1" t="s">
        <v>25</v>
      </c>
      <c r="D8729" s="1" t="s">
        <v>29</v>
      </c>
      <c r="E8729" s="1" t="s">
        <v>138</v>
      </c>
      <c r="F8729">
        <v>8200100</v>
      </c>
      <c r="G8729">
        <v>14529800</v>
      </c>
      <c r="H8729">
        <v>0</v>
      </c>
      <c r="I8729">
        <v>340875300</v>
      </c>
      <c r="J8729">
        <v>10222000</v>
      </c>
      <c r="K8729">
        <v>0</v>
      </c>
      <c r="L8729">
        <v>0</v>
      </c>
      <c r="M8729">
        <v>351097300</v>
      </c>
      <c r="N8729">
        <v>22729900</v>
      </c>
    </row>
    <row r="8730" spans="1:14" x14ac:dyDescent="0.3">
      <c r="A8730">
        <v>2024</v>
      </c>
      <c r="B8730">
        <v>8</v>
      </c>
      <c r="C8730" s="1" t="s">
        <v>25</v>
      </c>
      <c r="D8730" s="1" t="s">
        <v>29</v>
      </c>
      <c r="E8730" s="1" t="s">
        <v>237</v>
      </c>
      <c r="F8730">
        <v>107482000</v>
      </c>
      <c r="G8730">
        <v>21638363100</v>
      </c>
      <c r="H8730">
        <v>0</v>
      </c>
      <c r="I8730">
        <v>916455800</v>
      </c>
      <c r="J8730">
        <v>9543998100</v>
      </c>
      <c r="K8730">
        <v>767500000</v>
      </c>
      <c r="L8730">
        <v>238650000</v>
      </c>
      <c r="M8730">
        <v>11467194400</v>
      </c>
      <c r="N8730">
        <v>21745845100</v>
      </c>
    </row>
    <row r="8731" spans="1:14" x14ac:dyDescent="0.3">
      <c r="A8731">
        <v>2024</v>
      </c>
      <c r="B8731">
        <v>8</v>
      </c>
      <c r="C8731" s="1" t="s">
        <v>25</v>
      </c>
      <c r="D8731" s="1" t="s">
        <v>20</v>
      </c>
      <c r="E8731" s="1" t="s">
        <v>252</v>
      </c>
      <c r="F8731">
        <v>140014600</v>
      </c>
      <c r="G8731">
        <v>44088157400</v>
      </c>
      <c r="H8731">
        <v>0</v>
      </c>
      <c r="I8731">
        <v>1031402800</v>
      </c>
      <c r="J8731">
        <v>35138806600</v>
      </c>
      <c r="K8731">
        <v>21960000</v>
      </c>
      <c r="L8731">
        <v>69884000</v>
      </c>
      <c r="M8731">
        <v>36343010800</v>
      </c>
      <c r="N8731">
        <v>44228172000</v>
      </c>
    </row>
    <row r="8732" spans="1:14" x14ac:dyDescent="0.3">
      <c r="A8732">
        <v>2024</v>
      </c>
      <c r="B8732">
        <v>8</v>
      </c>
      <c r="C8732" s="1" t="s">
        <v>22</v>
      </c>
      <c r="D8732" s="1" t="s">
        <v>29</v>
      </c>
      <c r="E8732" s="1" t="s">
        <v>194</v>
      </c>
      <c r="F8732">
        <v>146528500</v>
      </c>
      <c r="G8732">
        <v>4328025700</v>
      </c>
      <c r="H8732">
        <v>0</v>
      </c>
      <c r="I8732">
        <v>743481200</v>
      </c>
      <c r="J8732">
        <v>782453800</v>
      </c>
      <c r="K8732">
        <v>16841000</v>
      </c>
      <c r="L8732">
        <v>35256500</v>
      </c>
      <c r="M8732">
        <v>1579453900</v>
      </c>
      <c r="N8732">
        <v>4474554200</v>
      </c>
    </row>
    <row r="8733" spans="1:14" x14ac:dyDescent="0.3">
      <c r="A8733">
        <v>2024</v>
      </c>
      <c r="B8733">
        <v>8</v>
      </c>
      <c r="C8733" s="1" t="s">
        <v>36</v>
      </c>
      <c r="D8733" s="1" t="s">
        <v>29</v>
      </c>
      <c r="E8733" s="1" t="s">
        <v>51</v>
      </c>
      <c r="F8733">
        <v>1891358200</v>
      </c>
      <c r="G8733">
        <v>2576656600</v>
      </c>
      <c r="H8733">
        <v>0</v>
      </c>
      <c r="I8733">
        <v>57536862400</v>
      </c>
      <c r="J8733">
        <v>4593159600</v>
      </c>
      <c r="K8733">
        <v>0</v>
      </c>
      <c r="L8733">
        <v>626628900</v>
      </c>
      <c r="M8733">
        <v>62756650900</v>
      </c>
      <c r="N8733">
        <v>4468014800</v>
      </c>
    </row>
    <row r="8734" spans="1:14" x14ac:dyDescent="0.3">
      <c r="A8734">
        <v>2024</v>
      </c>
      <c r="B8734">
        <v>8</v>
      </c>
      <c r="C8734" s="1" t="s">
        <v>25</v>
      </c>
      <c r="D8734" s="1" t="s">
        <v>91</v>
      </c>
      <c r="E8734" s="1" t="s">
        <v>259</v>
      </c>
      <c r="F8734">
        <v>25351800</v>
      </c>
      <c r="G8734">
        <v>94527800</v>
      </c>
      <c r="H8734">
        <v>0</v>
      </c>
      <c r="I8734">
        <v>62945400</v>
      </c>
      <c r="J8734">
        <v>62002900</v>
      </c>
      <c r="K8734">
        <v>100</v>
      </c>
      <c r="L8734">
        <v>10345000</v>
      </c>
      <c r="M8734">
        <v>135293400</v>
      </c>
      <c r="N8734">
        <v>119879600</v>
      </c>
    </row>
    <row r="8735" spans="1:14" x14ac:dyDescent="0.3">
      <c r="A8735">
        <v>2024</v>
      </c>
      <c r="B8735">
        <v>8</v>
      </c>
      <c r="C8735" s="1" t="s">
        <v>66</v>
      </c>
      <c r="D8735" s="1" t="s">
        <v>112</v>
      </c>
      <c r="E8735" s="1" t="s">
        <v>197</v>
      </c>
      <c r="F8735">
        <v>0</v>
      </c>
      <c r="G8735">
        <v>0</v>
      </c>
      <c r="H8735">
        <v>0</v>
      </c>
      <c r="I8735">
        <v>20188400</v>
      </c>
      <c r="J8735">
        <v>2769800</v>
      </c>
      <c r="K8735">
        <v>0</v>
      </c>
      <c r="L8735">
        <v>0</v>
      </c>
      <c r="M8735">
        <v>22958200</v>
      </c>
      <c r="N8735">
        <v>0</v>
      </c>
    </row>
    <row r="8736" spans="1:14" x14ac:dyDescent="0.3">
      <c r="A8736">
        <v>2024</v>
      </c>
      <c r="B8736">
        <v>9</v>
      </c>
      <c r="C8736" s="1" t="s">
        <v>14</v>
      </c>
      <c r="D8736" s="1" t="s">
        <v>70</v>
      </c>
      <c r="E8736" s="1" t="s">
        <v>167</v>
      </c>
      <c r="F8736">
        <v>896294000</v>
      </c>
      <c r="G8736">
        <v>7162000</v>
      </c>
      <c r="H8736">
        <v>0</v>
      </c>
      <c r="I8736">
        <v>193176300</v>
      </c>
      <c r="J8736">
        <v>70295900</v>
      </c>
      <c r="K8736">
        <v>0</v>
      </c>
      <c r="L8736">
        <v>75307000</v>
      </c>
      <c r="M8736">
        <v>491111400</v>
      </c>
      <c r="N8736">
        <v>903456000</v>
      </c>
    </row>
    <row r="8737" spans="1:14" x14ac:dyDescent="0.3">
      <c r="A8737">
        <v>2024</v>
      </c>
      <c r="B8737">
        <v>9</v>
      </c>
      <c r="C8737" s="1" t="s">
        <v>22</v>
      </c>
      <c r="D8737" s="1" t="s">
        <v>43</v>
      </c>
      <c r="E8737" s="1" t="s">
        <v>44</v>
      </c>
      <c r="F8737">
        <v>8587540900</v>
      </c>
      <c r="G8737">
        <v>17064883900</v>
      </c>
      <c r="H8737">
        <v>0</v>
      </c>
      <c r="I8737">
        <v>10185004300</v>
      </c>
      <c r="J8737">
        <v>9891324600</v>
      </c>
      <c r="K8737">
        <v>632375800</v>
      </c>
      <c r="L8737">
        <v>259110800</v>
      </c>
      <c r="M8737">
        <v>21036225000</v>
      </c>
      <c r="N8737">
        <v>25827854400</v>
      </c>
    </row>
    <row r="8738" spans="1:14" x14ac:dyDescent="0.3">
      <c r="A8738">
        <v>2024</v>
      </c>
      <c r="B8738">
        <v>9</v>
      </c>
      <c r="C8738" s="1" t="s">
        <v>31</v>
      </c>
      <c r="D8738" s="1" t="s">
        <v>82</v>
      </c>
      <c r="E8738" s="1" t="s">
        <v>82</v>
      </c>
      <c r="F8738">
        <v>198318300</v>
      </c>
      <c r="G8738">
        <v>3175906900</v>
      </c>
      <c r="H8738">
        <v>0</v>
      </c>
      <c r="I8738">
        <v>6454661100</v>
      </c>
      <c r="J8738">
        <v>2469039000</v>
      </c>
      <c r="K8738">
        <v>0</v>
      </c>
      <c r="L8738">
        <v>219701000</v>
      </c>
      <c r="M8738">
        <v>9143472500</v>
      </c>
      <c r="N8738">
        <v>3374225200</v>
      </c>
    </row>
    <row r="8739" spans="1:14" x14ac:dyDescent="0.3">
      <c r="A8739">
        <v>2024</v>
      </c>
      <c r="B8739">
        <v>9</v>
      </c>
      <c r="C8739" s="1" t="s">
        <v>97</v>
      </c>
      <c r="D8739" s="1" t="s">
        <v>37</v>
      </c>
      <c r="E8739" s="1" t="s">
        <v>52</v>
      </c>
      <c r="F8739">
        <v>2468146400</v>
      </c>
      <c r="G8739">
        <v>211823500</v>
      </c>
      <c r="H8739">
        <v>0</v>
      </c>
      <c r="I8739">
        <v>1036502600</v>
      </c>
      <c r="J8739">
        <v>93023600</v>
      </c>
      <c r="K8739">
        <v>7707600</v>
      </c>
      <c r="L8739">
        <v>0</v>
      </c>
      <c r="M8739">
        <v>1152792200</v>
      </c>
      <c r="N8739">
        <v>2679969900</v>
      </c>
    </row>
    <row r="8740" spans="1:14" x14ac:dyDescent="0.3">
      <c r="A8740">
        <v>2024</v>
      </c>
      <c r="B8740">
        <v>9</v>
      </c>
      <c r="C8740" s="1" t="s">
        <v>17</v>
      </c>
      <c r="D8740" s="1" t="s">
        <v>82</v>
      </c>
      <c r="E8740" s="1" t="s">
        <v>83</v>
      </c>
      <c r="F8740">
        <v>95464600</v>
      </c>
      <c r="G8740">
        <v>5576701300</v>
      </c>
      <c r="H8740">
        <v>0</v>
      </c>
      <c r="I8740">
        <v>254129600</v>
      </c>
      <c r="J8740">
        <v>2514973200</v>
      </c>
      <c r="K8740">
        <v>0</v>
      </c>
      <c r="L8740">
        <v>10010000</v>
      </c>
      <c r="M8740">
        <v>2779112800</v>
      </c>
      <c r="N8740">
        <v>5672165900</v>
      </c>
    </row>
    <row r="8741" spans="1:14" x14ac:dyDescent="0.3">
      <c r="A8741">
        <v>2024</v>
      </c>
      <c r="B8741">
        <v>9</v>
      </c>
      <c r="C8741" s="1" t="s">
        <v>31</v>
      </c>
      <c r="D8741" s="1" t="s">
        <v>49</v>
      </c>
      <c r="E8741" s="1" t="s">
        <v>49</v>
      </c>
      <c r="F8741">
        <v>37381900</v>
      </c>
      <c r="G8741">
        <v>515402000</v>
      </c>
      <c r="H8741">
        <v>0</v>
      </c>
      <c r="I8741">
        <v>318645400</v>
      </c>
      <c r="J8741">
        <v>204561100</v>
      </c>
      <c r="K8741">
        <v>0</v>
      </c>
      <c r="L8741">
        <v>0</v>
      </c>
      <c r="M8741">
        <v>523206500</v>
      </c>
      <c r="N8741">
        <v>552783900</v>
      </c>
    </row>
    <row r="8742" spans="1:14" x14ac:dyDescent="0.3">
      <c r="A8742">
        <v>2024</v>
      </c>
      <c r="B8742">
        <v>9</v>
      </c>
      <c r="C8742" s="1" t="s">
        <v>22</v>
      </c>
      <c r="D8742" s="1" t="s">
        <v>39</v>
      </c>
      <c r="E8742" s="1" t="s">
        <v>205</v>
      </c>
      <c r="F8742">
        <v>10000</v>
      </c>
      <c r="G8742">
        <v>3960000</v>
      </c>
      <c r="H8742">
        <v>0</v>
      </c>
      <c r="I8742">
        <v>33150200</v>
      </c>
      <c r="J8742">
        <v>13200600</v>
      </c>
      <c r="K8742">
        <v>0</v>
      </c>
      <c r="L8742">
        <v>0</v>
      </c>
      <c r="M8742">
        <v>47147000</v>
      </c>
      <c r="N8742">
        <v>3970000</v>
      </c>
    </row>
    <row r="8743" spans="1:14" x14ac:dyDescent="0.3">
      <c r="A8743">
        <v>2024</v>
      </c>
      <c r="B8743">
        <v>9</v>
      </c>
      <c r="C8743" s="1" t="s">
        <v>17</v>
      </c>
      <c r="D8743" s="1" t="s">
        <v>15</v>
      </c>
      <c r="E8743" s="1" t="s">
        <v>15</v>
      </c>
      <c r="F8743">
        <v>5428570500</v>
      </c>
      <c r="G8743">
        <v>61580999900</v>
      </c>
      <c r="H8743">
        <v>0</v>
      </c>
      <c r="I8743">
        <v>14999636400</v>
      </c>
      <c r="J8743">
        <v>54798426200</v>
      </c>
      <c r="K8743">
        <v>116720100</v>
      </c>
      <c r="L8743">
        <v>1568220000</v>
      </c>
      <c r="M8743">
        <v>71866376700</v>
      </c>
      <c r="N8743">
        <v>67723540700</v>
      </c>
    </row>
    <row r="8744" spans="1:14" x14ac:dyDescent="0.3">
      <c r="A8744">
        <v>2024</v>
      </c>
      <c r="B8744">
        <v>9</v>
      </c>
      <c r="C8744" s="1" t="s">
        <v>54</v>
      </c>
      <c r="D8744" s="1" t="s">
        <v>29</v>
      </c>
      <c r="E8744" s="1" t="s">
        <v>51</v>
      </c>
      <c r="F8744">
        <v>15274622800</v>
      </c>
      <c r="G8744">
        <v>707001400</v>
      </c>
      <c r="H8744">
        <v>2839541300</v>
      </c>
      <c r="I8744">
        <v>6540524900</v>
      </c>
      <c r="J8744">
        <v>731996800</v>
      </c>
      <c r="K8744">
        <v>3518478400</v>
      </c>
      <c r="L8744">
        <v>169702900</v>
      </c>
      <c r="M8744">
        <v>13891917200</v>
      </c>
      <c r="N8744">
        <v>18821165500</v>
      </c>
    </row>
    <row r="8745" spans="1:14" x14ac:dyDescent="0.3">
      <c r="A8745">
        <v>2024</v>
      </c>
      <c r="B8745">
        <v>9</v>
      </c>
      <c r="C8745" s="1" t="s">
        <v>41</v>
      </c>
      <c r="D8745" s="1" t="s">
        <v>43</v>
      </c>
      <c r="E8745" s="1" t="s">
        <v>244</v>
      </c>
      <c r="F8745">
        <v>16430193600</v>
      </c>
      <c r="G8745">
        <v>18751894600</v>
      </c>
      <c r="H8745">
        <v>0</v>
      </c>
      <c r="I8745">
        <v>17386972700</v>
      </c>
      <c r="J8745">
        <v>20773508200</v>
      </c>
      <c r="K8745">
        <v>1200000</v>
      </c>
      <c r="L8745">
        <v>464250500</v>
      </c>
      <c r="M8745">
        <v>39323295500</v>
      </c>
      <c r="N8745">
        <v>35633456000</v>
      </c>
    </row>
    <row r="8746" spans="1:14" x14ac:dyDescent="0.3">
      <c r="A8746">
        <v>2024</v>
      </c>
      <c r="B8746">
        <v>9</v>
      </c>
      <c r="C8746" s="1" t="s">
        <v>41</v>
      </c>
      <c r="D8746" s="1" t="s">
        <v>55</v>
      </c>
      <c r="E8746" s="1" t="s">
        <v>143</v>
      </c>
      <c r="F8746">
        <v>38433237000</v>
      </c>
      <c r="G8746">
        <v>336436081000</v>
      </c>
      <c r="H8746">
        <v>16710995000</v>
      </c>
      <c r="I8746">
        <v>48959341500</v>
      </c>
      <c r="J8746">
        <v>248595647900</v>
      </c>
      <c r="K8746">
        <v>2363477900</v>
      </c>
      <c r="L8746">
        <v>3158400500</v>
      </c>
      <c r="M8746">
        <v>306033203800</v>
      </c>
      <c r="N8746">
        <v>394119949900</v>
      </c>
    </row>
    <row r="8747" spans="1:14" x14ac:dyDescent="0.3">
      <c r="A8747">
        <v>2024</v>
      </c>
      <c r="B8747">
        <v>9</v>
      </c>
      <c r="C8747" s="1" t="s">
        <v>54</v>
      </c>
      <c r="D8747" s="1" t="s">
        <v>32</v>
      </c>
      <c r="E8747" s="1" t="s">
        <v>88</v>
      </c>
      <c r="F8747">
        <v>1372714700</v>
      </c>
      <c r="G8747">
        <v>111443300</v>
      </c>
      <c r="H8747">
        <v>0</v>
      </c>
      <c r="I8747">
        <v>770225800</v>
      </c>
      <c r="J8747">
        <v>197222200</v>
      </c>
      <c r="K8747">
        <v>0</v>
      </c>
      <c r="L8747">
        <v>78713400</v>
      </c>
      <c r="M8747">
        <v>1046607200</v>
      </c>
      <c r="N8747">
        <v>1484158000</v>
      </c>
    </row>
    <row r="8748" spans="1:14" x14ac:dyDescent="0.3">
      <c r="A8748">
        <v>2024</v>
      </c>
      <c r="B8748">
        <v>9</v>
      </c>
      <c r="C8748" s="1" t="s">
        <v>93</v>
      </c>
      <c r="D8748" s="1" t="s">
        <v>23</v>
      </c>
      <c r="E8748" s="1" t="s">
        <v>207</v>
      </c>
      <c r="F8748">
        <v>52604500</v>
      </c>
      <c r="G8748">
        <v>100</v>
      </c>
      <c r="H8748">
        <v>0</v>
      </c>
      <c r="I8748">
        <v>12771900</v>
      </c>
      <c r="J8748">
        <v>32868300</v>
      </c>
      <c r="K8748">
        <v>0</v>
      </c>
      <c r="L8748">
        <v>9288500</v>
      </c>
      <c r="M8748">
        <v>54928700</v>
      </c>
      <c r="N8748">
        <v>52604600</v>
      </c>
    </row>
    <row r="8749" spans="1:14" x14ac:dyDescent="0.3">
      <c r="A8749">
        <v>2024</v>
      </c>
      <c r="B8749">
        <v>9</v>
      </c>
      <c r="C8749" s="1" t="s">
        <v>56</v>
      </c>
      <c r="D8749" s="1" t="s">
        <v>46</v>
      </c>
      <c r="E8749" s="1" t="s">
        <v>74</v>
      </c>
      <c r="F8749">
        <v>5736383300</v>
      </c>
      <c r="G8749">
        <v>3217629100</v>
      </c>
      <c r="H8749">
        <v>0</v>
      </c>
      <c r="I8749">
        <v>5888690700</v>
      </c>
      <c r="J8749">
        <v>1306250500</v>
      </c>
      <c r="K8749">
        <v>8178000</v>
      </c>
      <c r="L8749">
        <v>502360500</v>
      </c>
      <c r="M8749">
        <v>8026593300</v>
      </c>
      <c r="N8749">
        <v>9044112500</v>
      </c>
    </row>
    <row r="8750" spans="1:14" x14ac:dyDescent="0.3">
      <c r="A8750">
        <v>2024</v>
      </c>
      <c r="B8750">
        <v>9</v>
      </c>
      <c r="C8750" s="1" t="s">
        <v>56</v>
      </c>
      <c r="D8750" s="1" t="s">
        <v>43</v>
      </c>
      <c r="E8750" s="1" t="s">
        <v>127</v>
      </c>
      <c r="F8750">
        <v>218056224700</v>
      </c>
      <c r="G8750">
        <v>25328688200</v>
      </c>
      <c r="H8750">
        <v>11608309600</v>
      </c>
      <c r="I8750">
        <v>144186600900</v>
      </c>
      <c r="J8750">
        <v>38819541700</v>
      </c>
      <c r="K8750">
        <v>1834271800</v>
      </c>
      <c r="L8750">
        <v>3647463800</v>
      </c>
      <c r="M8750">
        <v>195516728300</v>
      </c>
      <c r="N8750">
        <v>255273815600</v>
      </c>
    </row>
    <row r="8751" spans="1:14" x14ac:dyDescent="0.3">
      <c r="A8751">
        <v>2024</v>
      </c>
      <c r="B8751">
        <v>9</v>
      </c>
      <c r="C8751" s="1" t="s">
        <v>45</v>
      </c>
      <c r="D8751" s="1" t="s">
        <v>70</v>
      </c>
      <c r="E8751" s="1" t="s">
        <v>71</v>
      </c>
      <c r="F8751">
        <v>96699947000</v>
      </c>
      <c r="G8751">
        <v>12614785700</v>
      </c>
      <c r="H8751">
        <v>0</v>
      </c>
      <c r="I8751">
        <v>48301324100</v>
      </c>
      <c r="J8751">
        <v>27753091900</v>
      </c>
      <c r="K8751">
        <v>1399387100</v>
      </c>
      <c r="L8751">
        <v>2098226400</v>
      </c>
      <c r="M8751">
        <v>79936445900</v>
      </c>
      <c r="N8751">
        <v>109314732700</v>
      </c>
    </row>
    <row r="8752" spans="1:14" x14ac:dyDescent="0.3">
      <c r="A8752">
        <v>2024</v>
      </c>
      <c r="B8752">
        <v>9</v>
      </c>
      <c r="C8752" s="1" t="s">
        <v>45</v>
      </c>
      <c r="D8752" s="1" t="s">
        <v>43</v>
      </c>
      <c r="E8752" s="1" t="s">
        <v>202</v>
      </c>
      <c r="F8752">
        <v>603077600</v>
      </c>
      <c r="G8752">
        <v>427316600</v>
      </c>
      <c r="H8752">
        <v>0</v>
      </c>
      <c r="I8752">
        <v>358075400</v>
      </c>
      <c r="J8752">
        <v>659182800</v>
      </c>
      <c r="K8752">
        <v>0</v>
      </c>
      <c r="L8752">
        <v>2400000</v>
      </c>
      <c r="M8752">
        <v>1032071300</v>
      </c>
      <c r="N8752">
        <v>1030394200</v>
      </c>
    </row>
    <row r="8753" spans="1:14" x14ac:dyDescent="0.3">
      <c r="A8753">
        <v>2024</v>
      </c>
      <c r="B8753">
        <v>9</v>
      </c>
      <c r="C8753" s="1" t="s">
        <v>56</v>
      </c>
      <c r="D8753" s="1" t="s">
        <v>20</v>
      </c>
      <c r="E8753" s="1" t="s">
        <v>42</v>
      </c>
      <c r="F8753">
        <v>81627589500</v>
      </c>
      <c r="G8753">
        <v>26289066000</v>
      </c>
      <c r="H8753">
        <v>10912295700</v>
      </c>
      <c r="I8753">
        <v>44954822300</v>
      </c>
      <c r="J8753">
        <v>21050882900</v>
      </c>
      <c r="K8753">
        <v>577149000</v>
      </c>
      <c r="L8753">
        <v>6180897100</v>
      </c>
      <c r="M8753">
        <v>77344594100</v>
      </c>
      <c r="N8753">
        <v>120000643800</v>
      </c>
    </row>
    <row r="8754" spans="1:14" x14ac:dyDescent="0.3">
      <c r="A8754">
        <v>2024</v>
      </c>
      <c r="B8754">
        <v>9</v>
      </c>
      <c r="C8754" s="1" t="s">
        <v>14</v>
      </c>
      <c r="D8754" s="1" t="s">
        <v>39</v>
      </c>
      <c r="E8754" s="1" t="s">
        <v>40</v>
      </c>
      <c r="F8754">
        <v>2014056500</v>
      </c>
      <c r="G8754">
        <v>86597900</v>
      </c>
      <c r="H8754">
        <v>0</v>
      </c>
      <c r="I8754">
        <v>501520800</v>
      </c>
      <c r="J8754">
        <v>194554500</v>
      </c>
      <c r="K8754">
        <v>0</v>
      </c>
      <c r="L8754">
        <v>15000000</v>
      </c>
      <c r="M8754">
        <v>786053800</v>
      </c>
      <c r="N8754">
        <v>2100654400</v>
      </c>
    </row>
    <row r="8755" spans="1:14" x14ac:dyDescent="0.3">
      <c r="A8755">
        <v>2024</v>
      </c>
      <c r="B8755">
        <v>9</v>
      </c>
      <c r="C8755" s="1" t="s">
        <v>58</v>
      </c>
      <c r="D8755" s="1" t="s">
        <v>18</v>
      </c>
      <c r="E8755" s="1" t="s">
        <v>153</v>
      </c>
      <c r="F8755">
        <v>0</v>
      </c>
      <c r="G8755">
        <v>20251700</v>
      </c>
      <c r="H8755">
        <v>0</v>
      </c>
      <c r="I8755">
        <v>1411500</v>
      </c>
      <c r="J8755">
        <v>250000</v>
      </c>
      <c r="K8755">
        <v>0</v>
      </c>
      <c r="L8755">
        <v>0</v>
      </c>
      <c r="M8755">
        <v>1661500</v>
      </c>
      <c r="N8755">
        <v>20251700</v>
      </c>
    </row>
    <row r="8756" spans="1:14" x14ac:dyDescent="0.3">
      <c r="A8756">
        <v>2024</v>
      </c>
      <c r="B8756">
        <v>9</v>
      </c>
      <c r="C8756" s="1" t="s">
        <v>41</v>
      </c>
      <c r="D8756" s="1" t="s">
        <v>32</v>
      </c>
      <c r="E8756" s="1" t="s">
        <v>206</v>
      </c>
      <c r="F8756">
        <v>14682899600</v>
      </c>
      <c r="G8756">
        <v>21197230900</v>
      </c>
      <c r="H8756">
        <v>12979926000</v>
      </c>
      <c r="I8756">
        <v>16860962100</v>
      </c>
      <c r="J8756">
        <v>31733916300</v>
      </c>
      <c r="K8756">
        <v>12322300</v>
      </c>
      <c r="L8756">
        <v>1799892400</v>
      </c>
      <c r="M8756">
        <v>50799122300</v>
      </c>
      <c r="N8756">
        <v>49033099500</v>
      </c>
    </row>
    <row r="8757" spans="1:14" x14ac:dyDescent="0.3">
      <c r="A8757">
        <v>2024</v>
      </c>
      <c r="B8757">
        <v>9</v>
      </c>
      <c r="C8757" s="1" t="s">
        <v>56</v>
      </c>
      <c r="D8757" s="1" t="s">
        <v>32</v>
      </c>
      <c r="E8757" s="1" t="s">
        <v>79</v>
      </c>
      <c r="F8757">
        <v>13764504200</v>
      </c>
      <c r="G8757">
        <v>10162507900</v>
      </c>
      <c r="H8757">
        <v>17811100</v>
      </c>
      <c r="I8757">
        <v>9706918000</v>
      </c>
      <c r="J8757">
        <v>4622823100</v>
      </c>
      <c r="K8757">
        <v>255987600</v>
      </c>
      <c r="L8757">
        <v>650906700</v>
      </c>
      <c r="M8757">
        <v>15372992700</v>
      </c>
      <c r="N8757">
        <v>23945734200</v>
      </c>
    </row>
    <row r="8758" spans="1:14" x14ac:dyDescent="0.3">
      <c r="A8758">
        <v>2024</v>
      </c>
      <c r="B8758">
        <v>9</v>
      </c>
      <c r="C8758" s="1" t="s">
        <v>31</v>
      </c>
      <c r="D8758" s="1" t="s">
        <v>105</v>
      </c>
      <c r="E8758" s="1" t="s">
        <v>106</v>
      </c>
      <c r="F8758">
        <v>5745530400</v>
      </c>
      <c r="G8758">
        <v>64221151700</v>
      </c>
      <c r="H8758">
        <v>0</v>
      </c>
      <c r="I8758">
        <v>18671556400</v>
      </c>
      <c r="J8758">
        <v>17413341800</v>
      </c>
      <c r="K8758">
        <v>0</v>
      </c>
      <c r="L8758">
        <v>1174535700</v>
      </c>
      <c r="M8758">
        <v>37298730100</v>
      </c>
      <c r="N8758">
        <v>69966682100</v>
      </c>
    </row>
    <row r="8759" spans="1:14" x14ac:dyDescent="0.3">
      <c r="A8759">
        <v>2024</v>
      </c>
      <c r="B8759">
        <v>9</v>
      </c>
      <c r="C8759" s="1" t="s">
        <v>54</v>
      </c>
      <c r="D8759" s="1" t="s">
        <v>77</v>
      </c>
      <c r="E8759" s="1" t="s">
        <v>264</v>
      </c>
      <c r="F8759">
        <v>1969300</v>
      </c>
      <c r="G8759">
        <v>0</v>
      </c>
      <c r="H8759">
        <v>0</v>
      </c>
      <c r="I8759">
        <v>3000000</v>
      </c>
      <c r="J8759">
        <v>0</v>
      </c>
      <c r="K8759">
        <v>0</v>
      </c>
      <c r="L8759">
        <v>0</v>
      </c>
      <c r="M8759">
        <v>3000000</v>
      </c>
      <c r="N8759">
        <v>1969300</v>
      </c>
    </row>
    <row r="8760" spans="1:14" x14ac:dyDescent="0.3">
      <c r="A8760">
        <v>2024</v>
      </c>
      <c r="B8760">
        <v>9</v>
      </c>
      <c r="C8760" s="1" t="s">
        <v>14</v>
      </c>
      <c r="D8760" s="1" t="s">
        <v>64</v>
      </c>
      <c r="E8760" s="1" t="s">
        <v>65</v>
      </c>
      <c r="F8760">
        <v>9713527000</v>
      </c>
      <c r="G8760">
        <v>9573214800</v>
      </c>
      <c r="H8760">
        <v>0</v>
      </c>
      <c r="I8760">
        <v>5640458800</v>
      </c>
      <c r="J8760">
        <v>10550949100</v>
      </c>
      <c r="K8760">
        <v>0</v>
      </c>
      <c r="L8760">
        <v>192325600</v>
      </c>
      <c r="M8760">
        <v>17262421900</v>
      </c>
      <c r="N8760">
        <v>19406684700</v>
      </c>
    </row>
    <row r="8761" spans="1:14" x14ac:dyDescent="0.3">
      <c r="A8761">
        <v>2024</v>
      </c>
      <c r="B8761">
        <v>9</v>
      </c>
      <c r="C8761" s="1" t="s">
        <v>73</v>
      </c>
      <c r="D8761" s="1" t="s">
        <v>29</v>
      </c>
      <c r="E8761" s="1" t="s">
        <v>51</v>
      </c>
      <c r="F8761">
        <v>3196978600</v>
      </c>
      <c r="G8761">
        <v>3067394100</v>
      </c>
      <c r="H8761">
        <v>0</v>
      </c>
      <c r="I8761">
        <v>3700936600</v>
      </c>
      <c r="J8761">
        <v>923806500</v>
      </c>
      <c r="K8761">
        <v>64660500</v>
      </c>
      <c r="L8761">
        <v>160464000</v>
      </c>
      <c r="M8761">
        <v>4852418500</v>
      </c>
      <c r="N8761">
        <v>6264372700</v>
      </c>
    </row>
    <row r="8762" spans="1:14" x14ac:dyDescent="0.3">
      <c r="A8762">
        <v>2024</v>
      </c>
      <c r="B8762">
        <v>8</v>
      </c>
      <c r="C8762" s="1" t="s">
        <v>31</v>
      </c>
      <c r="D8762" s="1" t="s">
        <v>43</v>
      </c>
      <c r="E8762" s="1" t="s">
        <v>130</v>
      </c>
      <c r="F8762">
        <v>60041900</v>
      </c>
      <c r="G8762">
        <v>486079700</v>
      </c>
      <c r="H8762">
        <v>0</v>
      </c>
      <c r="I8762">
        <v>266334900</v>
      </c>
      <c r="J8762">
        <v>120218500</v>
      </c>
      <c r="K8762">
        <v>0</v>
      </c>
      <c r="L8762">
        <v>10659900</v>
      </c>
      <c r="M8762">
        <v>401829100</v>
      </c>
      <c r="N8762">
        <v>546121600</v>
      </c>
    </row>
    <row r="8763" spans="1:14" x14ac:dyDescent="0.3">
      <c r="A8763">
        <v>2024</v>
      </c>
      <c r="B8763">
        <v>8</v>
      </c>
      <c r="C8763" s="1" t="s">
        <v>19</v>
      </c>
      <c r="D8763" s="1" t="s">
        <v>23</v>
      </c>
      <c r="E8763" s="1" t="s">
        <v>76</v>
      </c>
      <c r="F8763">
        <v>1176641100</v>
      </c>
      <c r="G8763">
        <v>5758687800</v>
      </c>
      <c r="H8763">
        <v>0</v>
      </c>
      <c r="I8763">
        <v>13314062100</v>
      </c>
      <c r="J8763">
        <v>1831614900</v>
      </c>
      <c r="K8763">
        <v>0</v>
      </c>
      <c r="L8763">
        <v>397752100</v>
      </c>
      <c r="M8763">
        <v>15544829100</v>
      </c>
      <c r="N8763">
        <v>6935329000</v>
      </c>
    </row>
    <row r="8764" spans="1:14" x14ac:dyDescent="0.3">
      <c r="A8764">
        <v>2024</v>
      </c>
      <c r="B8764">
        <v>7</v>
      </c>
      <c r="C8764" s="1" t="s">
        <v>178</v>
      </c>
      <c r="D8764" s="1" t="s">
        <v>32</v>
      </c>
      <c r="E8764" s="1" t="s">
        <v>193</v>
      </c>
      <c r="F8764">
        <v>10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100</v>
      </c>
    </row>
    <row r="8765" spans="1:14" x14ac:dyDescent="0.3">
      <c r="A8765">
        <v>2024</v>
      </c>
      <c r="B8765">
        <v>8</v>
      </c>
      <c r="C8765" s="1" t="s">
        <v>31</v>
      </c>
      <c r="D8765" s="1" t="s">
        <v>18</v>
      </c>
      <c r="E8765" s="1" t="s">
        <v>227</v>
      </c>
      <c r="F8765">
        <v>0</v>
      </c>
      <c r="G8765">
        <v>10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100</v>
      </c>
    </row>
    <row r="8766" spans="1:14" x14ac:dyDescent="0.3">
      <c r="A8766">
        <v>2024</v>
      </c>
      <c r="B8766">
        <v>8</v>
      </c>
      <c r="C8766" s="1" t="s">
        <v>25</v>
      </c>
      <c r="D8766" s="1" t="s">
        <v>29</v>
      </c>
      <c r="E8766" s="1" t="s">
        <v>171</v>
      </c>
      <c r="F8766">
        <v>1062718100</v>
      </c>
      <c r="G8766">
        <v>39770452600</v>
      </c>
      <c r="H8766">
        <v>0</v>
      </c>
      <c r="I8766">
        <v>4532787800</v>
      </c>
      <c r="J8766">
        <v>19314631000</v>
      </c>
      <c r="K8766">
        <v>2425627000</v>
      </c>
      <c r="L8766">
        <v>613573200</v>
      </c>
      <c r="M8766">
        <v>26980018400</v>
      </c>
      <c r="N8766">
        <v>40833170700</v>
      </c>
    </row>
    <row r="8767" spans="1:14" x14ac:dyDescent="0.3">
      <c r="A8767">
        <v>2024</v>
      </c>
      <c r="B8767">
        <v>8</v>
      </c>
      <c r="C8767" s="1" t="s">
        <v>45</v>
      </c>
      <c r="D8767" s="1" t="s">
        <v>91</v>
      </c>
      <c r="E8767" s="1" t="s">
        <v>125</v>
      </c>
      <c r="F8767">
        <v>1909479200</v>
      </c>
      <c r="G8767">
        <v>358892200</v>
      </c>
      <c r="H8767">
        <v>0</v>
      </c>
      <c r="I8767">
        <v>665536200</v>
      </c>
      <c r="J8767">
        <v>443455200</v>
      </c>
      <c r="K8767">
        <v>0</v>
      </c>
      <c r="L8767">
        <v>13535000</v>
      </c>
      <c r="M8767">
        <v>1122526400</v>
      </c>
      <c r="N8767">
        <v>2268371400</v>
      </c>
    </row>
    <row r="8768" spans="1:14" x14ac:dyDescent="0.3">
      <c r="A8768">
        <v>2024</v>
      </c>
      <c r="B8768">
        <v>8</v>
      </c>
      <c r="C8768" s="1" t="s">
        <v>56</v>
      </c>
      <c r="D8768" s="1" t="s">
        <v>29</v>
      </c>
      <c r="E8768" s="1" t="s">
        <v>137</v>
      </c>
      <c r="F8768">
        <v>8173909600</v>
      </c>
      <c r="G8768">
        <v>1166223900</v>
      </c>
      <c r="H8768">
        <v>15040000</v>
      </c>
      <c r="I8768">
        <v>5989732600</v>
      </c>
      <c r="J8768">
        <v>657810700</v>
      </c>
      <c r="K8768">
        <v>13064700</v>
      </c>
      <c r="L8768">
        <v>160323000</v>
      </c>
      <c r="M8768">
        <v>7017629400</v>
      </c>
      <c r="N8768">
        <v>9362230700</v>
      </c>
    </row>
    <row r="8769" spans="1:14" x14ac:dyDescent="0.3">
      <c r="A8769">
        <v>2024</v>
      </c>
      <c r="B8769">
        <v>7</v>
      </c>
      <c r="C8769" s="1" t="s">
        <v>25</v>
      </c>
      <c r="D8769" s="1" t="s">
        <v>39</v>
      </c>
      <c r="E8769" s="1" t="s">
        <v>114</v>
      </c>
      <c r="F8769">
        <v>2157100</v>
      </c>
      <c r="G8769">
        <v>5530100</v>
      </c>
      <c r="H8769">
        <v>0</v>
      </c>
      <c r="I8769">
        <v>52594900</v>
      </c>
      <c r="J8769">
        <v>3614700</v>
      </c>
      <c r="K8769">
        <v>0</v>
      </c>
      <c r="L8769">
        <v>0</v>
      </c>
      <c r="M8769">
        <v>56209600</v>
      </c>
      <c r="N8769">
        <v>7687200</v>
      </c>
    </row>
    <row r="8770" spans="1:14" x14ac:dyDescent="0.3">
      <c r="A8770">
        <v>2024</v>
      </c>
      <c r="B8770">
        <v>9</v>
      </c>
      <c r="C8770" s="1" t="s">
        <v>73</v>
      </c>
      <c r="D8770" s="1" t="s">
        <v>43</v>
      </c>
      <c r="E8770" s="1" t="s">
        <v>48</v>
      </c>
      <c r="F8770">
        <v>75970986600</v>
      </c>
      <c r="G8770">
        <v>34473042800</v>
      </c>
      <c r="H8770">
        <v>4748652200</v>
      </c>
      <c r="I8770">
        <v>62662116600</v>
      </c>
      <c r="J8770">
        <v>34268305900</v>
      </c>
      <c r="K8770">
        <v>312047300</v>
      </c>
      <c r="L8770">
        <v>3899901200</v>
      </c>
      <c r="M8770">
        <v>102054533200</v>
      </c>
      <c r="N8770">
        <v>115283879000</v>
      </c>
    </row>
    <row r="8771" spans="1:14" x14ac:dyDescent="0.3">
      <c r="A8771">
        <v>2024</v>
      </c>
      <c r="B8771">
        <v>9</v>
      </c>
      <c r="C8771" s="1" t="s">
        <v>14</v>
      </c>
      <c r="D8771" s="1" t="s">
        <v>49</v>
      </c>
      <c r="E8771" s="1" t="s">
        <v>50</v>
      </c>
      <c r="F8771">
        <v>4192923500</v>
      </c>
      <c r="G8771">
        <v>589659500</v>
      </c>
      <c r="H8771">
        <v>0</v>
      </c>
      <c r="I8771">
        <v>3458927900</v>
      </c>
      <c r="J8771">
        <v>497528500</v>
      </c>
      <c r="K8771">
        <v>36200</v>
      </c>
      <c r="L8771">
        <v>32221900</v>
      </c>
      <c r="M8771">
        <v>4488857700</v>
      </c>
      <c r="N8771">
        <v>6606110500</v>
      </c>
    </row>
    <row r="8772" spans="1:14" x14ac:dyDescent="0.3">
      <c r="A8772">
        <v>2024</v>
      </c>
      <c r="B8772">
        <v>9</v>
      </c>
      <c r="C8772" s="1" t="s">
        <v>22</v>
      </c>
      <c r="D8772" s="1" t="s">
        <v>105</v>
      </c>
      <c r="E8772" s="1" t="s">
        <v>106</v>
      </c>
      <c r="F8772">
        <v>15140742500</v>
      </c>
      <c r="G8772">
        <v>75416816300</v>
      </c>
      <c r="H8772">
        <v>0</v>
      </c>
      <c r="I8772">
        <v>23060880600</v>
      </c>
      <c r="J8772">
        <v>47845802400</v>
      </c>
      <c r="K8772">
        <v>110491800</v>
      </c>
      <c r="L8772">
        <v>1425019200</v>
      </c>
      <c r="M8772">
        <v>73015771800</v>
      </c>
      <c r="N8772">
        <v>91490192400</v>
      </c>
    </row>
    <row r="8773" spans="1:14" x14ac:dyDescent="0.3">
      <c r="A8773">
        <v>2024</v>
      </c>
      <c r="B8773">
        <v>9</v>
      </c>
      <c r="C8773" s="1" t="s">
        <v>97</v>
      </c>
      <c r="D8773" s="1" t="s">
        <v>18</v>
      </c>
      <c r="E8773" s="1" t="s">
        <v>177</v>
      </c>
      <c r="F8773">
        <v>48587600</v>
      </c>
      <c r="G8773">
        <v>12337500</v>
      </c>
      <c r="H8773">
        <v>0</v>
      </c>
      <c r="I8773">
        <v>7128100</v>
      </c>
      <c r="J8773">
        <v>19108600</v>
      </c>
      <c r="K8773">
        <v>0</v>
      </c>
      <c r="L8773">
        <v>0</v>
      </c>
      <c r="M8773">
        <v>26236700</v>
      </c>
      <c r="N8773">
        <v>60925100</v>
      </c>
    </row>
    <row r="8774" spans="1:14" x14ac:dyDescent="0.3">
      <c r="A8774">
        <v>2024</v>
      </c>
      <c r="B8774">
        <v>9</v>
      </c>
      <c r="C8774" s="1" t="s">
        <v>56</v>
      </c>
      <c r="D8774" s="1" t="s">
        <v>46</v>
      </c>
      <c r="E8774" s="1" t="s">
        <v>249</v>
      </c>
      <c r="F8774">
        <v>66868065900</v>
      </c>
      <c r="G8774">
        <v>7806274200</v>
      </c>
      <c r="H8774">
        <v>2417790900</v>
      </c>
      <c r="I8774">
        <v>44338870900</v>
      </c>
      <c r="J8774">
        <v>9274291400</v>
      </c>
      <c r="K8774">
        <v>866597200</v>
      </c>
      <c r="L8774">
        <v>1594254600</v>
      </c>
      <c r="M8774">
        <v>57064781500</v>
      </c>
      <c r="N8774">
        <v>77108987700</v>
      </c>
    </row>
    <row r="8775" spans="1:14" x14ac:dyDescent="0.3">
      <c r="A8775">
        <v>2024</v>
      </c>
      <c r="B8775">
        <v>9</v>
      </c>
      <c r="C8775" s="1" t="s">
        <v>25</v>
      </c>
      <c r="D8775" s="1" t="s">
        <v>46</v>
      </c>
      <c r="E8775" s="1" t="s">
        <v>74</v>
      </c>
      <c r="F8775">
        <v>2449717700</v>
      </c>
      <c r="G8775">
        <v>52171337500</v>
      </c>
      <c r="H8775">
        <v>36989709000</v>
      </c>
      <c r="I8775">
        <v>14152447200</v>
      </c>
      <c r="J8775">
        <v>37506081100</v>
      </c>
      <c r="K8775">
        <v>1632661000</v>
      </c>
      <c r="L8775">
        <v>2471450000</v>
      </c>
      <c r="M8775">
        <v>55835020700</v>
      </c>
      <c r="N8775">
        <v>91610764200</v>
      </c>
    </row>
    <row r="8776" spans="1:14" x14ac:dyDescent="0.3">
      <c r="A8776">
        <v>2024</v>
      </c>
      <c r="B8776">
        <v>9</v>
      </c>
      <c r="C8776" s="1" t="s">
        <v>80</v>
      </c>
      <c r="D8776" s="1" t="s">
        <v>91</v>
      </c>
      <c r="E8776" s="1" t="s">
        <v>217</v>
      </c>
      <c r="F8776">
        <v>155381300</v>
      </c>
      <c r="G8776">
        <v>37100000</v>
      </c>
      <c r="H8776">
        <v>0</v>
      </c>
      <c r="I8776">
        <v>70999700</v>
      </c>
      <c r="J8776">
        <v>12080700</v>
      </c>
      <c r="K8776">
        <v>0</v>
      </c>
      <c r="L8776">
        <v>0</v>
      </c>
      <c r="M8776">
        <v>99073200</v>
      </c>
      <c r="N8776">
        <v>192481300</v>
      </c>
    </row>
    <row r="8777" spans="1:14" x14ac:dyDescent="0.3">
      <c r="A8777">
        <v>2024</v>
      </c>
      <c r="B8777">
        <v>9</v>
      </c>
      <c r="C8777" s="1" t="s">
        <v>41</v>
      </c>
      <c r="D8777" s="1" t="s">
        <v>29</v>
      </c>
      <c r="E8777" s="1" t="s">
        <v>171</v>
      </c>
      <c r="F8777">
        <v>22507753000</v>
      </c>
      <c r="G8777">
        <v>38150483100</v>
      </c>
      <c r="H8777">
        <v>955042500</v>
      </c>
      <c r="I8777">
        <v>21795388200</v>
      </c>
      <c r="J8777">
        <v>27950995800</v>
      </c>
      <c r="K8777">
        <v>1370049100</v>
      </c>
      <c r="L8777">
        <v>1011276600</v>
      </c>
      <c r="M8777">
        <v>52564495500</v>
      </c>
      <c r="N8777">
        <v>62631334300</v>
      </c>
    </row>
    <row r="8778" spans="1:14" x14ac:dyDescent="0.3">
      <c r="A8778">
        <v>2024</v>
      </c>
      <c r="B8778">
        <v>9</v>
      </c>
      <c r="C8778" s="1" t="s">
        <v>41</v>
      </c>
      <c r="D8778" s="1" t="s">
        <v>26</v>
      </c>
      <c r="E8778" s="1" t="s">
        <v>27</v>
      </c>
      <c r="F8778">
        <v>279759646900</v>
      </c>
      <c r="G8778">
        <v>160233624200</v>
      </c>
      <c r="H8778">
        <v>4221465900</v>
      </c>
      <c r="I8778">
        <v>251582754900</v>
      </c>
      <c r="J8778">
        <v>141013725700</v>
      </c>
      <c r="K8778">
        <v>17710379700</v>
      </c>
      <c r="L8778">
        <v>3427412500</v>
      </c>
      <c r="M8778">
        <v>426454403700</v>
      </c>
      <c r="N8778">
        <v>458242735000</v>
      </c>
    </row>
    <row r="8779" spans="1:14" x14ac:dyDescent="0.3">
      <c r="A8779">
        <v>2024</v>
      </c>
      <c r="B8779">
        <v>9</v>
      </c>
      <c r="C8779" s="1" t="s">
        <v>19</v>
      </c>
      <c r="D8779" s="1" t="s">
        <v>15</v>
      </c>
      <c r="E8779" s="1" t="s">
        <v>211</v>
      </c>
      <c r="F8779">
        <v>118374600</v>
      </c>
      <c r="G8779">
        <v>1800235300</v>
      </c>
      <c r="H8779">
        <v>0</v>
      </c>
      <c r="I8779">
        <v>274842300</v>
      </c>
      <c r="J8779">
        <v>217274100</v>
      </c>
      <c r="K8779">
        <v>0</v>
      </c>
      <c r="L8779">
        <v>176983500</v>
      </c>
      <c r="M8779">
        <v>669578200</v>
      </c>
      <c r="N8779">
        <v>1918609900</v>
      </c>
    </row>
    <row r="8780" spans="1:14" x14ac:dyDescent="0.3">
      <c r="A8780">
        <v>2024</v>
      </c>
      <c r="B8780">
        <v>9</v>
      </c>
      <c r="C8780" s="1" t="s">
        <v>36</v>
      </c>
      <c r="D8780" s="1" t="s">
        <v>18</v>
      </c>
      <c r="E8780" s="1" t="s">
        <v>133</v>
      </c>
      <c r="F8780">
        <v>9422800</v>
      </c>
      <c r="G8780">
        <v>0</v>
      </c>
      <c r="H8780">
        <v>0</v>
      </c>
      <c r="I8780">
        <v>1990309100</v>
      </c>
      <c r="J8780">
        <v>421626500</v>
      </c>
      <c r="K8780">
        <v>0</v>
      </c>
      <c r="L8780">
        <v>20296000</v>
      </c>
      <c r="M8780">
        <v>2581273100</v>
      </c>
      <c r="N8780">
        <v>9422800</v>
      </c>
    </row>
    <row r="8781" spans="1:14" x14ac:dyDescent="0.3">
      <c r="A8781">
        <v>2024</v>
      </c>
      <c r="B8781">
        <v>9</v>
      </c>
      <c r="C8781" s="1" t="s">
        <v>22</v>
      </c>
      <c r="D8781" s="1" t="s">
        <v>20</v>
      </c>
      <c r="E8781" s="1" t="s">
        <v>248</v>
      </c>
      <c r="F8781">
        <v>179755800</v>
      </c>
      <c r="G8781">
        <v>1680762200</v>
      </c>
      <c r="H8781">
        <v>0</v>
      </c>
      <c r="I8781">
        <v>1071356200</v>
      </c>
      <c r="J8781">
        <v>358595500</v>
      </c>
      <c r="K8781">
        <v>0</v>
      </c>
      <c r="L8781">
        <v>17080000</v>
      </c>
      <c r="M8781">
        <v>1461598200</v>
      </c>
      <c r="N8781">
        <v>1860518000</v>
      </c>
    </row>
    <row r="8782" spans="1:14" x14ac:dyDescent="0.3">
      <c r="A8782">
        <v>2024</v>
      </c>
      <c r="B8782">
        <v>9</v>
      </c>
      <c r="C8782" s="1" t="s">
        <v>31</v>
      </c>
      <c r="D8782" s="1" t="s">
        <v>46</v>
      </c>
      <c r="E8782" s="1" t="s">
        <v>47</v>
      </c>
      <c r="F8782">
        <v>118558709100</v>
      </c>
      <c r="G8782">
        <v>1150203813500</v>
      </c>
      <c r="H8782">
        <v>13509797100</v>
      </c>
      <c r="I8782">
        <v>515167302700</v>
      </c>
      <c r="J8782">
        <v>559575556900</v>
      </c>
      <c r="K8782">
        <v>4953271000</v>
      </c>
      <c r="L8782">
        <v>16736374100</v>
      </c>
      <c r="M8782">
        <v>1098023646500</v>
      </c>
      <c r="N8782">
        <v>1282272319700</v>
      </c>
    </row>
    <row r="8783" spans="1:14" x14ac:dyDescent="0.3">
      <c r="A8783">
        <v>2024</v>
      </c>
      <c r="B8783">
        <v>9</v>
      </c>
      <c r="C8783" s="1" t="s">
        <v>14</v>
      </c>
      <c r="D8783" s="1" t="s">
        <v>85</v>
      </c>
      <c r="E8783" s="1" t="s">
        <v>152</v>
      </c>
      <c r="F8783">
        <v>1223903300</v>
      </c>
      <c r="G8783">
        <v>1030000000</v>
      </c>
      <c r="H8783">
        <v>0</v>
      </c>
      <c r="I8783">
        <v>151705100</v>
      </c>
      <c r="J8783">
        <v>119456200</v>
      </c>
      <c r="K8783">
        <v>0</v>
      </c>
      <c r="L8783">
        <v>78000000</v>
      </c>
      <c r="M8783">
        <v>415923900</v>
      </c>
      <c r="N8783">
        <v>2253903300</v>
      </c>
    </row>
    <row r="8784" spans="1:14" x14ac:dyDescent="0.3">
      <c r="A8784">
        <v>2024</v>
      </c>
      <c r="B8784">
        <v>9</v>
      </c>
      <c r="C8784" s="1" t="s">
        <v>28</v>
      </c>
      <c r="D8784" s="1" t="s">
        <v>46</v>
      </c>
      <c r="E8784" s="1" t="s">
        <v>170</v>
      </c>
      <c r="F8784">
        <v>25650807600</v>
      </c>
      <c r="G8784">
        <v>2902133700</v>
      </c>
      <c r="H8784">
        <v>60389000</v>
      </c>
      <c r="I8784">
        <v>9675660500</v>
      </c>
      <c r="J8784">
        <v>2631332100</v>
      </c>
      <c r="K8784">
        <v>3785600</v>
      </c>
      <c r="L8784">
        <v>769394300</v>
      </c>
      <c r="M8784">
        <v>13349351800</v>
      </c>
      <c r="N8784">
        <v>28613330300</v>
      </c>
    </row>
    <row r="8785" spans="1:14" x14ac:dyDescent="0.3">
      <c r="A8785">
        <v>2024</v>
      </c>
      <c r="B8785">
        <v>9</v>
      </c>
      <c r="C8785" s="1" t="s">
        <v>36</v>
      </c>
      <c r="D8785" s="1" t="s">
        <v>18</v>
      </c>
      <c r="E8785" s="1" t="s">
        <v>18</v>
      </c>
      <c r="F8785">
        <v>3428025600</v>
      </c>
      <c r="G8785">
        <v>5353681900</v>
      </c>
      <c r="H8785">
        <v>0</v>
      </c>
      <c r="I8785">
        <v>45450767500</v>
      </c>
      <c r="J8785">
        <v>31213114100</v>
      </c>
      <c r="K8785">
        <v>0</v>
      </c>
      <c r="L8785">
        <v>174305800</v>
      </c>
      <c r="M8785">
        <v>76848910100</v>
      </c>
      <c r="N8785">
        <v>8781707500</v>
      </c>
    </row>
    <row r="8786" spans="1:14" x14ac:dyDescent="0.3">
      <c r="A8786">
        <v>2024</v>
      </c>
      <c r="B8786">
        <v>9</v>
      </c>
      <c r="C8786" s="1" t="s">
        <v>31</v>
      </c>
      <c r="D8786" s="1" t="s">
        <v>185</v>
      </c>
      <c r="E8786" s="1" t="s">
        <v>185</v>
      </c>
      <c r="F8786">
        <v>235578200</v>
      </c>
      <c r="G8786">
        <v>5703078200</v>
      </c>
      <c r="H8786">
        <v>0</v>
      </c>
      <c r="I8786">
        <v>5336244800</v>
      </c>
      <c r="J8786">
        <v>1872600600</v>
      </c>
      <c r="K8786">
        <v>0</v>
      </c>
      <c r="L8786">
        <v>74604100</v>
      </c>
      <c r="M8786">
        <v>7283605600</v>
      </c>
      <c r="N8786">
        <v>5938656400</v>
      </c>
    </row>
    <row r="8787" spans="1:14" x14ac:dyDescent="0.3">
      <c r="A8787">
        <v>2024</v>
      </c>
      <c r="B8787">
        <v>9</v>
      </c>
      <c r="C8787" s="1" t="s">
        <v>19</v>
      </c>
      <c r="D8787" s="1" t="s">
        <v>26</v>
      </c>
      <c r="E8787" s="1" t="s">
        <v>27</v>
      </c>
      <c r="F8787">
        <v>1777147500</v>
      </c>
      <c r="G8787">
        <v>38600739500</v>
      </c>
      <c r="H8787">
        <v>0</v>
      </c>
      <c r="I8787">
        <v>8330337500</v>
      </c>
      <c r="J8787">
        <v>2342680200</v>
      </c>
      <c r="K8787">
        <v>0</v>
      </c>
      <c r="L8787">
        <v>1894543000</v>
      </c>
      <c r="M8787">
        <v>12618117700</v>
      </c>
      <c r="N8787">
        <v>40377887000</v>
      </c>
    </row>
    <row r="8788" spans="1:14" x14ac:dyDescent="0.3">
      <c r="A8788">
        <v>2024</v>
      </c>
      <c r="B8788">
        <v>9</v>
      </c>
      <c r="C8788" s="1" t="s">
        <v>93</v>
      </c>
      <c r="D8788" s="1" t="s">
        <v>85</v>
      </c>
      <c r="E8788" s="1" t="s">
        <v>188</v>
      </c>
      <c r="F8788">
        <v>13653233800</v>
      </c>
      <c r="G8788">
        <v>5422144600</v>
      </c>
      <c r="H8788">
        <v>0</v>
      </c>
      <c r="I8788">
        <v>3493965800</v>
      </c>
      <c r="J8788">
        <v>1721374500</v>
      </c>
      <c r="K8788">
        <v>25853900</v>
      </c>
      <c r="L8788">
        <v>1379566400</v>
      </c>
      <c r="M8788">
        <v>6674685900</v>
      </c>
      <c r="N8788">
        <v>19078778400</v>
      </c>
    </row>
    <row r="8789" spans="1:14" x14ac:dyDescent="0.3">
      <c r="A8789">
        <v>2024</v>
      </c>
      <c r="B8789">
        <v>9</v>
      </c>
      <c r="C8789" s="1" t="s">
        <v>31</v>
      </c>
      <c r="D8789" s="1" t="s">
        <v>37</v>
      </c>
      <c r="E8789" s="1" t="s">
        <v>135</v>
      </c>
      <c r="F8789">
        <v>53376600</v>
      </c>
      <c r="G8789">
        <v>1102613200</v>
      </c>
      <c r="H8789">
        <v>0</v>
      </c>
      <c r="I8789">
        <v>711629700</v>
      </c>
      <c r="J8789">
        <v>191777200</v>
      </c>
      <c r="K8789">
        <v>0</v>
      </c>
      <c r="L8789">
        <v>12825400</v>
      </c>
      <c r="M8789">
        <v>916232300</v>
      </c>
      <c r="N8789">
        <v>1155989800</v>
      </c>
    </row>
    <row r="8790" spans="1:14" x14ac:dyDescent="0.3">
      <c r="A8790">
        <v>2024</v>
      </c>
      <c r="B8790">
        <v>9</v>
      </c>
      <c r="C8790" s="1" t="s">
        <v>56</v>
      </c>
      <c r="D8790" s="1" t="s">
        <v>43</v>
      </c>
      <c r="E8790" s="1" t="s">
        <v>156</v>
      </c>
      <c r="F8790">
        <v>26164103000</v>
      </c>
      <c r="G8790">
        <v>6442542100</v>
      </c>
      <c r="H8790">
        <v>65250000</v>
      </c>
      <c r="I8790">
        <v>16123419800</v>
      </c>
      <c r="J8790">
        <v>2950434300</v>
      </c>
      <c r="K8790">
        <v>1475928000</v>
      </c>
      <c r="L8790">
        <v>466940000</v>
      </c>
      <c r="M8790">
        <v>21326361300</v>
      </c>
      <c r="N8790">
        <v>32681645100</v>
      </c>
    </row>
    <row r="8791" spans="1:14" x14ac:dyDescent="0.3">
      <c r="A8791">
        <v>2024</v>
      </c>
      <c r="B8791">
        <v>9</v>
      </c>
      <c r="C8791" s="1" t="s">
        <v>19</v>
      </c>
      <c r="D8791" s="1" t="s">
        <v>37</v>
      </c>
      <c r="E8791" s="1" t="s">
        <v>160</v>
      </c>
      <c r="F8791">
        <v>61988500</v>
      </c>
      <c r="G8791">
        <v>252555900</v>
      </c>
      <c r="H8791">
        <v>0</v>
      </c>
      <c r="I8791">
        <v>155633100</v>
      </c>
      <c r="J8791">
        <v>55972000</v>
      </c>
      <c r="K8791">
        <v>0</v>
      </c>
      <c r="L8791">
        <v>16708200</v>
      </c>
      <c r="M8791">
        <v>228313300</v>
      </c>
      <c r="N8791">
        <v>314544400</v>
      </c>
    </row>
    <row r="8792" spans="1:14" x14ac:dyDescent="0.3">
      <c r="A8792">
        <v>2024</v>
      </c>
      <c r="B8792">
        <v>9</v>
      </c>
      <c r="C8792" s="1" t="s">
        <v>25</v>
      </c>
      <c r="D8792" s="1" t="s">
        <v>49</v>
      </c>
      <c r="E8792" s="1" t="s">
        <v>50</v>
      </c>
      <c r="F8792">
        <v>73775200</v>
      </c>
      <c r="G8792">
        <v>5943625800</v>
      </c>
      <c r="H8792">
        <v>0</v>
      </c>
      <c r="I8792">
        <v>398799600</v>
      </c>
      <c r="J8792">
        <v>4682117400</v>
      </c>
      <c r="K8792">
        <v>0</v>
      </c>
      <c r="L8792">
        <v>78100</v>
      </c>
      <c r="M8792">
        <v>5080995100</v>
      </c>
      <c r="N8792">
        <v>6017401000</v>
      </c>
    </row>
    <row r="8793" spans="1:14" x14ac:dyDescent="0.3">
      <c r="A8793">
        <v>2024</v>
      </c>
      <c r="B8793">
        <v>9</v>
      </c>
      <c r="C8793" s="1" t="s">
        <v>17</v>
      </c>
      <c r="D8793" s="1" t="s">
        <v>39</v>
      </c>
      <c r="E8793" s="1" t="s">
        <v>270</v>
      </c>
      <c r="F8793">
        <v>13274700</v>
      </c>
      <c r="G8793">
        <v>10867600</v>
      </c>
      <c r="H8793">
        <v>0</v>
      </c>
      <c r="I8793">
        <v>12939800</v>
      </c>
      <c r="J8793">
        <v>6989800</v>
      </c>
      <c r="K8793">
        <v>0</v>
      </c>
      <c r="L8793">
        <v>0</v>
      </c>
      <c r="M8793">
        <v>19929600</v>
      </c>
      <c r="N8793">
        <v>24142300</v>
      </c>
    </row>
    <row r="8794" spans="1:14" x14ac:dyDescent="0.3">
      <c r="A8794">
        <v>2024</v>
      </c>
      <c r="B8794">
        <v>6</v>
      </c>
      <c r="C8794" s="1" t="s">
        <v>107</v>
      </c>
      <c r="D8794" s="1" t="s">
        <v>43</v>
      </c>
      <c r="E8794" s="1" t="s">
        <v>127</v>
      </c>
      <c r="F8794">
        <v>5500000</v>
      </c>
      <c r="G8794">
        <v>0</v>
      </c>
      <c r="H8794">
        <v>0</v>
      </c>
      <c r="I8794">
        <v>5355300</v>
      </c>
      <c r="J8794">
        <v>0</v>
      </c>
      <c r="K8794">
        <v>0</v>
      </c>
      <c r="L8794">
        <v>0</v>
      </c>
      <c r="M8794">
        <v>5355300</v>
      </c>
      <c r="N8794">
        <v>5500000</v>
      </c>
    </row>
    <row r="8795" spans="1:14" x14ac:dyDescent="0.3">
      <c r="A8795">
        <v>2024</v>
      </c>
      <c r="B8795">
        <v>9</v>
      </c>
      <c r="C8795" s="1" t="s">
        <v>41</v>
      </c>
      <c r="D8795" s="1" t="s">
        <v>43</v>
      </c>
      <c r="E8795" s="1" t="s">
        <v>123</v>
      </c>
      <c r="F8795">
        <v>7867595100</v>
      </c>
      <c r="G8795">
        <v>10534359700</v>
      </c>
      <c r="H8795">
        <v>0</v>
      </c>
      <c r="I8795">
        <v>8253043800</v>
      </c>
      <c r="J8795">
        <v>4991314600</v>
      </c>
      <c r="K8795">
        <v>0</v>
      </c>
      <c r="L8795">
        <v>2950000</v>
      </c>
      <c r="M8795">
        <v>14053890600</v>
      </c>
      <c r="N8795">
        <v>18985141400</v>
      </c>
    </row>
    <row r="8796" spans="1:14" x14ac:dyDescent="0.3">
      <c r="A8796">
        <v>2024</v>
      </c>
      <c r="B8796">
        <v>9</v>
      </c>
      <c r="C8796" s="1" t="s">
        <v>41</v>
      </c>
      <c r="D8796" s="1" t="s">
        <v>18</v>
      </c>
      <c r="E8796" s="1" t="s">
        <v>133</v>
      </c>
      <c r="F8796">
        <v>4087475300</v>
      </c>
      <c r="G8796">
        <v>7277879100</v>
      </c>
      <c r="H8796">
        <v>0</v>
      </c>
      <c r="I8796">
        <v>5395621600</v>
      </c>
      <c r="J8796">
        <v>7388785700</v>
      </c>
      <c r="K8796">
        <v>0</v>
      </c>
      <c r="L8796">
        <v>0</v>
      </c>
      <c r="M8796">
        <v>13210420900</v>
      </c>
      <c r="N8796">
        <v>11788406300</v>
      </c>
    </row>
    <row r="8797" spans="1:14" x14ac:dyDescent="0.3">
      <c r="A8797">
        <v>2024</v>
      </c>
      <c r="B8797">
        <v>9</v>
      </c>
      <c r="C8797" s="1" t="s">
        <v>22</v>
      </c>
      <c r="D8797" s="1" t="s">
        <v>23</v>
      </c>
      <c r="E8797" s="1" t="s">
        <v>207</v>
      </c>
      <c r="F8797">
        <v>146986600</v>
      </c>
      <c r="G8797">
        <v>2845786900</v>
      </c>
      <c r="H8797">
        <v>0</v>
      </c>
      <c r="I8797">
        <v>953919100</v>
      </c>
      <c r="J8797">
        <v>1100340400</v>
      </c>
      <c r="K8797">
        <v>0</v>
      </c>
      <c r="L8797">
        <v>31170000</v>
      </c>
      <c r="M8797">
        <v>2160606800</v>
      </c>
      <c r="N8797">
        <v>3016415100</v>
      </c>
    </row>
    <row r="8798" spans="1:14" x14ac:dyDescent="0.3">
      <c r="A8798">
        <v>2024</v>
      </c>
      <c r="B8798">
        <v>8</v>
      </c>
      <c r="C8798" s="1" t="s">
        <v>54</v>
      </c>
      <c r="D8798" s="1" t="s">
        <v>55</v>
      </c>
      <c r="E8798" s="1" t="s">
        <v>55</v>
      </c>
      <c r="F8798">
        <v>1482051500</v>
      </c>
      <c r="G8798">
        <v>71955600</v>
      </c>
      <c r="H8798">
        <v>0</v>
      </c>
      <c r="I8798">
        <v>710996400</v>
      </c>
      <c r="J8798">
        <v>39581400</v>
      </c>
      <c r="K8798">
        <v>450000</v>
      </c>
      <c r="L8798">
        <v>49801400</v>
      </c>
      <c r="M8798">
        <v>800829200</v>
      </c>
      <c r="N8798">
        <v>1563367900</v>
      </c>
    </row>
    <row r="8799" spans="1:14" x14ac:dyDescent="0.3">
      <c r="A8799">
        <v>2024</v>
      </c>
      <c r="B8799">
        <v>7</v>
      </c>
      <c r="C8799" s="1" t="s">
        <v>73</v>
      </c>
      <c r="D8799" s="1" t="s">
        <v>32</v>
      </c>
      <c r="E8799" s="1" t="s">
        <v>233</v>
      </c>
      <c r="F8799">
        <v>239550000</v>
      </c>
      <c r="G8799">
        <v>110571500</v>
      </c>
      <c r="H8799">
        <v>0</v>
      </c>
      <c r="I8799">
        <v>10190300</v>
      </c>
      <c r="J8799">
        <v>5985200</v>
      </c>
      <c r="K8799">
        <v>0</v>
      </c>
      <c r="L8799">
        <v>0</v>
      </c>
      <c r="M8799">
        <v>16175500</v>
      </c>
      <c r="N8799">
        <v>350121500</v>
      </c>
    </row>
    <row r="8800" spans="1:14" x14ac:dyDescent="0.3">
      <c r="A8800">
        <v>2024</v>
      </c>
      <c r="B8800">
        <v>4</v>
      </c>
      <c r="C8800" s="1" t="s">
        <v>28</v>
      </c>
      <c r="D8800" s="1" t="s">
        <v>43</v>
      </c>
      <c r="E8800" s="1" t="s">
        <v>253</v>
      </c>
      <c r="F8800">
        <v>276951500</v>
      </c>
      <c r="G8800">
        <v>74975700</v>
      </c>
      <c r="H8800">
        <v>0</v>
      </c>
      <c r="I8800">
        <v>194516600</v>
      </c>
      <c r="J8800">
        <v>129078300</v>
      </c>
      <c r="K8800">
        <v>0</v>
      </c>
      <c r="L8800">
        <v>106776600</v>
      </c>
      <c r="M8800">
        <v>430371500</v>
      </c>
      <c r="N8800">
        <v>351927200</v>
      </c>
    </row>
    <row r="8801" spans="1:14" x14ac:dyDescent="0.3">
      <c r="A8801">
        <v>2024</v>
      </c>
      <c r="B8801">
        <v>8</v>
      </c>
      <c r="C8801" s="1" t="s">
        <v>31</v>
      </c>
      <c r="D8801" s="1" t="s">
        <v>39</v>
      </c>
      <c r="E8801" s="1" t="s">
        <v>24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</row>
    <row r="8802" spans="1:14" x14ac:dyDescent="0.3">
      <c r="A8802">
        <v>2024</v>
      </c>
      <c r="B8802">
        <v>8</v>
      </c>
      <c r="C8802" s="1" t="s">
        <v>93</v>
      </c>
      <c r="D8802" s="1" t="s">
        <v>46</v>
      </c>
      <c r="E8802" s="1" t="s">
        <v>57</v>
      </c>
      <c r="F8802">
        <v>556326400</v>
      </c>
      <c r="G8802">
        <v>154457300</v>
      </c>
      <c r="H8802">
        <v>0</v>
      </c>
      <c r="I8802">
        <v>276085300</v>
      </c>
      <c r="J8802">
        <v>257372600</v>
      </c>
      <c r="K8802">
        <v>0</v>
      </c>
      <c r="L8802">
        <v>5230000</v>
      </c>
      <c r="M8802">
        <v>539068500</v>
      </c>
      <c r="N8802">
        <v>710783700</v>
      </c>
    </row>
    <row r="8803" spans="1:14" x14ac:dyDescent="0.3">
      <c r="A8803">
        <v>2024</v>
      </c>
      <c r="B8803">
        <v>8</v>
      </c>
      <c r="C8803" s="1" t="s">
        <v>54</v>
      </c>
      <c r="D8803" s="1" t="s">
        <v>55</v>
      </c>
      <c r="E8803" s="1" t="s">
        <v>94</v>
      </c>
      <c r="F8803">
        <v>98841100</v>
      </c>
      <c r="G8803">
        <v>57729600</v>
      </c>
      <c r="H8803">
        <v>0</v>
      </c>
      <c r="I8803">
        <v>108249500</v>
      </c>
      <c r="J8803">
        <v>42606600</v>
      </c>
      <c r="K8803">
        <v>0</v>
      </c>
      <c r="L8803">
        <v>0</v>
      </c>
      <c r="M8803">
        <v>150856100</v>
      </c>
      <c r="N8803">
        <v>156570700</v>
      </c>
    </row>
    <row r="8804" spans="1:14" x14ac:dyDescent="0.3">
      <c r="A8804">
        <v>2024</v>
      </c>
      <c r="B8804">
        <v>8</v>
      </c>
      <c r="C8804" s="1" t="s">
        <v>216</v>
      </c>
      <c r="D8804" s="1" t="s">
        <v>15</v>
      </c>
      <c r="E8804" s="1" t="s">
        <v>16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</row>
    <row r="8805" spans="1:14" x14ac:dyDescent="0.3">
      <c r="A8805">
        <v>2024</v>
      </c>
      <c r="B8805">
        <v>8</v>
      </c>
      <c r="C8805" s="1" t="s">
        <v>14</v>
      </c>
      <c r="D8805" s="1" t="s">
        <v>64</v>
      </c>
      <c r="E8805" s="1" t="s">
        <v>67</v>
      </c>
      <c r="F8805">
        <v>1831820600</v>
      </c>
      <c r="G8805">
        <v>50100</v>
      </c>
      <c r="H8805">
        <v>0</v>
      </c>
      <c r="I8805">
        <v>355870900</v>
      </c>
      <c r="J8805">
        <v>9240600</v>
      </c>
      <c r="K8805">
        <v>0</v>
      </c>
      <c r="L8805">
        <v>0</v>
      </c>
      <c r="M8805">
        <v>568190600</v>
      </c>
      <c r="N8805">
        <v>1831870700</v>
      </c>
    </row>
    <row r="8806" spans="1:14" x14ac:dyDescent="0.3">
      <c r="A8806">
        <v>2024</v>
      </c>
      <c r="B8806">
        <v>8</v>
      </c>
      <c r="C8806" s="1" t="s">
        <v>22</v>
      </c>
      <c r="D8806" s="1" t="s">
        <v>60</v>
      </c>
      <c r="E8806" s="1" t="s">
        <v>198</v>
      </c>
      <c r="F8806">
        <v>460951900</v>
      </c>
      <c r="G8806">
        <v>1480065600</v>
      </c>
      <c r="H8806">
        <v>0</v>
      </c>
      <c r="I8806">
        <v>226571800</v>
      </c>
      <c r="J8806">
        <v>978373100</v>
      </c>
      <c r="K8806">
        <v>0</v>
      </c>
      <c r="L8806">
        <v>3950000</v>
      </c>
      <c r="M8806">
        <v>1214163800</v>
      </c>
      <c r="N8806">
        <v>1941017500</v>
      </c>
    </row>
    <row r="8807" spans="1:14" x14ac:dyDescent="0.3">
      <c r="A8807">
        <v>2024</v>
      </c>
      <c r="B8807">
        <v>8</v>
      </c>
      <c r="C8807" s="1" t="s">
        <v>17</v>
      </c>
      <c r="D8807" s="1" t="s">
        <v>91</v>
      </c>
      <c r="E8807" s="1" t="s">
        <v>92</v>
      </c>
      <c r="F8807">
        <v>158018400</v>
      </c>
      <c r="G8807">
        <v>6587600</v>
      </c>
      <c r="H8807">
        <v>688120000</v>
      </c>
      <c r="I8807">
        <v>360401000</v>
      </c>
      <c r="J8807">
        <v>73246300</v>
      </c>
      <c r="K8807">
        <v>0</v>
      </c>
      <c r="L8807">
        <v>182660000</v>
      </c>
      <c r="M8807">
        <v>616307300</v>
      </c>
      <c r="N8807">
        <v>852726000</v>
      </c>
    </row>
    <row r="8808" spans="1:14" x14ac:dyDescent="0.3">
      <c r="A8808">
        <v>2024</v>
      </c>
      <c r="B8808">
        <v>8</v>
      </c>
      <c r="C8808" s="1" t="s">
        <v>216</v>
      </c>
      <c r="D8808" s="1" t="s">
        <v>18</v>
      </c>
      <c r="E8808" s="1" t="s">
        <v>162</v>
      </c>
      <c r="F8808">
        <v>1200000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12000000</v>
      </c>
    </row>
    <row r="8809" spans="1:14" x14ac:dyDescent="0.3">
      <c r="A8809">
        <v>2024</v>
      </c>
      <c r="B8809">
        <v>8</v>
      </c>
      <c r="C8809" s="1" t="s">
        <v>93</v>
      </c>
      <c r="D8809" s="1" t="s">
        <v>32</v>
      </c>
      <c r="E8809" s="1" t="s">
        <v>109</v>
      </c>
      <c r="F8809">
        <v>152485100</v>
      </c>
      <c r="G8809">
        <v>114655000</v>
      </c>
      <c r="H8809">
        <v>0</v>
      </c>
      <c r="I8809">
        <v>42217800</v>
      </c>
      <c r="J8809">
        <v>4244100</v>
      </c>
      <c r="K8809">
        <v>114853600</v>
      </c>
      <c r="L8809">
        <v>0</v>
      </c>
      <c r="M8809">
        <v>161315500</v>
      </c>
      <c r="N8809">
        <v>267140100</v>
      </c>
    </row>
    <row r="8810" spans="1:14" x14ac:dyDescent="0.3">
      <c r="A8810">
        <v>2024</v>
      </c>
      <c r="B8810">
        <v>8</v>
      </c>
      <c r="C8810" s="1" t="s">
        <v>17</v>
      </c>
      <c r="D8810" s="1" t="s">
        <v>37</v>
      </c>
      <c r="E8810" s="1" t="s">
        <v>204</v>
      </c>
      <c r="F8810">
        <v>4194806100</v>
      </c>
      <c r="G8810">
        <v>758368800</v>
      </c>
      <c r="H8810">
        <v>0</v>
      </c>
      <c r="I8810">
        <v>3108409300</v>
      </c>
      <c r="J8810">
        <v>258509100</v>
      </c>
      <c r="K8810">
        <v>653130100</v>
      </c>
      <c r="L8810">
        <v>314443300</v>
      </c>
      <c r="M8810">
        <v>4367987900</v>
      </c>
      <c r="N8810">
        <v>4953174900</v>
      </c>
    </row>
    <row r="8811" spans="1:14" x14ac:dyDescent="0.3">
      <c r="A8811">
        <v>2024</v>
      </c>
      <c r="B8811">
        <v>8</v>
      </c>
      <c r="C8811" s="1" t="s">
        <v>54</v>
      </c>
      <c r="D8811" s="1" t="s">
        <v>46</v>
      </c>
      <c r="E8811" s="1" t="s">
        <v>59</v>
      </c>
      <c r="F8811">
        <v>59587800</v>
      </c>
      <c r="G8811">
        <v>0</v>
      </c>
      <c r="H8811">
        <v>0</v>
      </c>
      <c r="I8811">
        <v>20493600</v>
      </c>
      <c r="J8811">
        <v>2093900</v>
      </c>
      <c r="K8811">
        <v>0</v>
      </c>
      <c r="L8811">
        <v>0</v>
      </c>
      <c r="M8811">
        <v>22587500</v>
      </c>
      <c r="N8811">
        <v>59587800</v>
      </c>
    </row>
    <row r="8812" spans="1:14" x14ac:dyDescent="0.3">
      <c r="A8812">
        <v>2024</v>
      </c>
      <c r="B8812">
        <v>9</v>
      </c>
      <c r="C8812" s="1" t="s">
        <v>54</v>
      </c>
      <c r="D8812" s="1" t="s">
        <v>37</v>
      </c>
      <c r="E8812" s="1" t="s">
        <v>38</v>
      </c>
      <c r="F8812">
        <v>17113037800</v>
      </c>
      <c r="G8812">
        <v>157038100</v>
      </c>
      <c r="H8812">
        <v>79783300</v>
      </c>
      <c r="I8812">
        <v>11142206800</v>
      </c>
      <c r="J8812">
        <v>805139000</v>
      </c>
      <c r="K8812">
        <v>689412300</v>
      </c>
      <c r="L8812">
        <v>230955800</v>
      </c>
      <c r="M8812">
        <v>12876369800</v>
      </c>
      <c r="N8812">
        <v>17349859200</v>
      </c>
    </row>
    <row r="8813" spans="1:14" x14ac:dyDescent="0.3">
      <c r="A8813">
        <v>2024</v>
      </c>
      <c r="B8813">
        <v>9</v>
      </c>
      <c r="C8813" s="1" t="s">
        <v>31</v>
      </c>
      <c r="D8813" s="1" t="s">
        <v>70</v>
      </c>
      <c r="E8813" s="1" t="s">
        <v>191</v>
      </c>
      <c r="F8813">
        <v>200000</v>
      </c>
      <c r="G8813">
        <v>28960000</v>
      </c>
      <c r="H8813">
        <v>0</v>
      </c>
      <c r="I8813">
        <v>11574900</v>
      </c>
      <c r="J8813">
        <v>12632200</v>
      </c>
      <c r="K8813">
        <v>0</v>
      </c>
      <c r="L8813">
        <v>0</v>
      </c>
      <c r="M8813">
        <v>24207100</v>
      </c>
      <c r="N8813">
        <v>29160000</v>
      </c>
    </row>
    <row r="8814" spans="1:14" x14ac:dyDescent="0.3">
      <c r="A8814">
        <v>2024</v>
      </c>
      <c r="B8814">
        <v>9</v>
      </c>
      <c r="C8814" s="1" t="s">
        <v>31</v>
      </c>
      <c r="D8814" s="1" t="s">
        <v>32</v>
      </c>
      <c r="E8814" s="1" t="s">
        <v>193</v>
      </c>
      <c r="F8814">
        <v>0</v>
      </c>
      <c r="G8814">
        <v>63150800</v>
      </c>
      <c r="H8814">
        <v>0</v>
      </c>
      <c r="I8814">
        <v>10064800</v>
      </c>
      <c r="J8814">
        <v>13868100</v>
      </c>
      <c r="K8814">
        <v>0</v>
      </c>
      <c r="L8814">
        <v>0</v>
      </c>
      <c r="M8814">
        <v>23932900</v>
      </c>
      <c r="N8814">
        <v>63150800</v>
      </c>
    </row>
    <row r="8815" spans="1:14" x14ac:dyDescent="0.3">
      <c r="A8815">
        <v>2024</v>
      </c>
      <c r="B8815">
        <v>9</v>
      </c>
      <c r="C8815" s="1" t="s">
        <v>22</v>
      </c>
      <c r="D8815" s="1" t="s">
        <v>34</v>
      </c>
      <c r="E8815" s="1" t="s">
        <v>172</v>
      </c>
      <c r="F8815">
        <v>18298500</v>
      </c>
      <c r="G8815">
        <v>141556600</v>
      </c>
      <c r="H8815">
        <v>0</v>
      </c>
      <c r="I8815">
        <v>162106500</v>
      </c>
      <c r="J8815">
        <v>57578700</v>
      </c>
      <c r="K8815">
        <v>0</v>
      </c>
      <c r="L8815">
        <v>0</v>
      </c>
      <c r="M8815">
        <v>233893500</v>
      </c>
      <c r="N8815">
        <v>159855100</v>
      </c>
    </row>
    <row r="8816" spans="1:14" x14ac:dyDescent="0.3">
      <c r="A8816">
        <v>2024</v>
      </c>
      <c r="B8816">
        <v>9</v>
      </c>
      <c r="C8816" s="1" t="s">
        <v>41</v>
      </c>
      <c r="D8816" s="1" t="s">
        <v>85</v>
      </c>
      <c r="E8816" s="1" t="s">
        <v>265</v>
      </c>
      <c r="F8816">
        <v>4967935200</v>
      </c>
      <c r="G8816">
        <v>2629376500</v>
      </c>
      <c r="H8816">
        <v>0</v>
      </c>
      <c r="I8816">
        <v>5367540300</v>
      </c>
      <c r="J8816">
        <v>2063028100</v>
      </c>
      <c r="K8816">
        <v>0</v>
      </c>
      <c r="L8816">
        <v>46105900</v>
      </c>
      <c r="M8816">
        <v>7564403600</v>
      </c>
      <c r="N8816">
        <v>7624624000</v>
      </c>
    </row>
    <row r="8817" spans="1:14" x14ac:dyDescent="0.3">
      <c r="A8817">
        <v>2024</v>
      </c>
      <c r="B8817">
        <v>9</v>
      </c>
      <c r="C8817" s="1" t="s">
        <v>28</v>
      </c>
      <c r="D8817" s="1" t="s">
        <v>15</v>
      </c>
      <c r="E8817" s="1" t="s">
        <v>16</v>
      </c>
      <c r="F8817">
        <v>1667485500</v>
      </c>
      <c r="G8817">
        <v>1640518300</v>
      </c>
      <c r="H8817">
        <v>0</v>
      </c>
      <c r="I8817">
        <v>2032882000</v>
      </c>
      <c r="J8817">
        <v>741950100</v>
      </c>
      <c r="K8817">
        <v>1000000</v>
      </c>
      <c r="L8817">
        <v>24331500</v>
      </c>
      <c r="M8817">
        <v>2803894400</v>
      </c>
      <c r="N8817">
        <v>3308003800</v>
      </c>
    </row>
    <row r="8818" spans="1:14" x14ac:dyDescent="0.3">
      <c r="A8818">
        <v>2024</v>
      </c>
      <c r="B8818">
        <v>9</v>
      </c>
      <c r="C8818" s="1" t="s">
        <v>73</v>
      </c>
      <c r="D8818" s="1" t="s">
        <v>60</v>
      </c>
      <c r="E8818" s="1" t="s">
        <v>118</v>
      </c>
      <c r="F8818">
        <v>77111400</v>
      </c>
      <c r="G8818">
        <v>12706000</v>
      </c>
      <c r="H8818">
        <v>0</v>
      </c>
      <c r="I8818">
        <v>63605000</v>
      </c>
      <c r="J8818">
        <v>151000</v>
      </c>
      <c r="K8818">
        <v>0</v>
      </c>
      <c r="L8818">
        <v>0</v>
      </c>
      <c r="M8818">
        <v>63756000</v>
      </c>
      <c r="N8818">
        <v>89817400</v>
      </c>
    </row>
    <row r="8819" spans="1:14" x14ac:dyDescent="0.3">
      <c r="A8819">
        <v>2024</v>
      </c>
      <c r="B8819">
        <v>9</v>
      </c>
      <c r="C8819" s="1" t="s">
        <v>56</v>
      </c>
      <c r="D8819" s="1" t="s">
        <v>46</v>
      </c>
      <c r="E8819" s="1" t="s">
        <v>170</v>
      </c>
      <c r="F8819">
        <v>8617787300</v>
      </c>
      <c r="G8819">
        <v>1856357400</v>
      </c>
      <c r="H8819">
        <v>186732500</v>
      </c>
      <c r="I8819">
        <v>6638059400</v>
      </c>
      <c r="J8819">
        <v>1581657600</v>
      </c>
      <c r="K8819">
        <v>6065500</v>
      </c>
      <c r="L8819">
        <v>82799800</v>
      </c>
      <c r="M8819">
        <v>8809975800</v>
      </c>
      <c r="N8819">
        <v>10693368100</v>
      </c>
    </row>
    <row r="8820" spans="1:14" x14ac:dyDescent="0.3">
      <c r="A8820">
        <v>2024</v>
      </c>
      <c r="B8820">
        <v>9</v>
      </c>
      <c r="C8820" s="1" t="s">
        <v>80</v>
      </c>
      <c r="D8820" s="1" t="s">
        <v>85</v>
      </c>
      <c r="E8820" s="1" t="s">
        <v>188</v>
      </c>
      <c r="F8820">
        <v>985940500</v>
      </c>
      <c r="G8820">
        <v>78991660000</v>
      </c>
      <c r="H8820">
        <v>0</v>
      </c>
      <c r="I8820">
        <v>16537530700</v>
      </c>
      <c r="J8820">
        <v>11018939600</v>
      </c>
      <c r="K8820">
        <v>196300</v>
      </c>
      <c r="L8820">
        <v>878777300</v>
      </c>
      <c r="M8820">
        <v>28435815300</v>
      </c>
      <c r="N8820">
        <v>79977600500</v>
      </c>
    </row>
    <row r="8821" spans="1:14" x14ac:dyDescent="0.3">
      <c r="A8821">
        <v>2024</v>
      </c>
      <c r="B8821">
        <v>8</v>
      </c>
      <c r="C8821" s="1" t="s">
        <v>17</v>
      </c>
      <c r="D8821" s="1" t="s">
        <v>43</v>
      </c>
      <c r="E8821" s="1" t="s">
        <v>155</v>
      </c>
      <c r="F8821">
        <v>35841918900</v>
      </c>
      <c r="G8821">
        <v>628003300</v>
      </c>
      <c r="H8821">
        <v>0</v>
      </c>
      <c r="I8821">
        <v>8265048300</v>
      </c>
      <c r="J8821">
        <v>2821777300</v>
      </c>
      <c r="K8821">
        <v>16592536900</v>
      </c>
      <c r="L8821">
        <v>59034700</v>
      </c>
      <c r="M8821">
        <v>27788979200</v>
      </c>
      <c r="N8821">
        <v>36501841400</v>
      </c>
    </row>
    <row r="8822" spans="1:14" x14ac:dyDescent="0.3">
      <c r="A8822">
        <v>2024</v>
      </c>
      <c r="B8822">
        <v>9</v>
      </c>
      <c r="C8822" s="1" t="s">
        <v>58</v>
      </c>
      <c r="D8822" s="1" t="s">
        <v>70</v>
      </c>
      <c r="E8822" s="1" t="s">
        <v>181</v>
      </c>
      <c r="F8822">
        <v>150680400</v>
      </c>
      <c r="G8822">
        <v>1768605300</v>
      </c>
      <c r="H8822">
        <v>0</v>
      </c>
      <c r="I8822">
        <v>1291006500</v>
      </c>
      <c r="J8822">
        <v>152424600</v>
      </c>
      <c r="K8822">
        <v>0</v>
      </c>
      <c r="L8822">
        <v>68021900</v>
      </c>
      <c r="M8822">
        <v>1519515800</v>
      </c>
      <c r="N8822">
        <v>1919285700</v>
      </c>
    </row>
    <row r="8823" spans="1:14" x14ac:dyDescent="0.3">
      <c r="A8823">
        <v>2024</v>
      </c>
      <c r="B8823">
        <v>9</v>
      </c>
      <c r="C8823" s="1" t="s">
        <v>28</v>
      </c>
      <c r="D8823" s="1" t="s">
        <v>23</v>
      </c>
      <c r="E8823" s="1" t="s">
        <v>76</v>
      </c>
      <c r="F8823">
        <v>6050986000</v>
      </c>
      <c r="G8823">
        <v>7612019800</v>
      </c>
      <c r="H8823">
        <v>67273500</v>
      </c>
      <c r="I8823">
        <v>4960518500</v>
      </c>
      <c r="J8823">
        <v>4043535700</v>
      </c>
      <c r="K8823">
        <v>22569500</v>
      </c>
      <c r="L8823">
        <v>734704600</v>
      </c>
      <c r="M8823">
        <v>10157637800</v>
      </c>
      <c r="N8823">
        <v>14180973400</v>
      </c>
    </row>
    <row r="8824" spans="1:14" x14ac:dyDescent="0.3">
      <c r="A8824">
        <v>2024</v>
      </c>
      <c r="B8824">
        <v>9</v>
      </c>
      <c r="C8824" s="1" t="s">
        <v>25</v>
      </c>
      <c r="D8824" s="1" t="s">
        <v>34</v>
      </c>
      <c r="E8824" s="1" t="s">
        <v>129</v>
      </c>
      <c r="F8824">
        <v>284480800</v>
      </c>
      <c r="G8824">
        <v>6528206900</v>
      </c>
      <c r="H8824">
        <v>24523016800</v>
      </c>
      <c r="I8824">
        <v>1013231200</v>
      </c>
      <c r="J8824">
        <v>35305653200</v>
      </c>
      <c r="K8824">
        <v>0</v>
      </c>
      <c r="L8824">
        <v>115000</v>
      </c>
      <c r="M8824">
        <v>36327982400</v>
      </c>
      <c r="N8824">
        <v>31335704500</v>
      </c>
    </row>
    <row r="8825" spans="1:14" x14ac:dyDescent="0.3">
      <c r="A8825">
        <v>2024</v>
      </c>
      <c r="B8825">
        <v>9</v>
      </c>
      <c r="C8825" s="1" t="s">
        <v>25</v>
      </c>
      <c r="D8825" s="1" t="s">
        <v>18</v>
      </c>
      <c r="E8825" s="1" t="s">
        <v>227</v>
      </c>
      <c r="F8825">
        <v>51250000</v>
      </c>
      <c r="G8825">
        <v>944971900</v>
      </c>
      <c r="H8825">
        <v>0</v>
      </c>
      <c r="I8825">
        <v>284453900</v>
      </c>
      <c r="J8825">
        <v>1381296600</v>
      </c>
      <c r="K8825">
        <v>0</v>
      </c>
      <c r="L8825">
        <v>18222200</v>
      </c>
      <c r="M8825">
        <v>1687618200</v>
      </c>
      <c r="N8825">
        <v>996221900</v>
      </c>
    </row>
    <row r="8826" spans="1:14" x14ac:dyDescent="0.3">
      <c r="A8826">
        <v>2024</v>
      </c>
      <c r="B8826">
        <v>9</v>
      </c>
      <c r="C8826" s="1" t="s">
        <v>31</v>
      </c>
      <c r="D8826" s="1" t="s">
        <v>91</v>
      </c>
      <c r="E8826" s="1" t="s">
        <v>217</v>
      </c>
      <c r="F8826">
        <v>900351500</v>
      </c>
      <c r="G8826">
        <v>5290952300</v>
      </c>
      <c r="H8826">
        <v>0</v>
      </c>
      <c r="I8826">
        <v>6038879100</v>
      </c>
      <c r="J8826">
        <v>3868451400</v>
      </c>
      <c r="K8826">
        <v>33852500</v>
      </c>
      <c r="L8826">
        <v>385224200</v>
      </c>
      <c r="M8826">
        <v>10327963400</v>
      </c>
      <c r="N8826">
        <v>6191303800</v>
      </c>
    </row>
    <row r="8827" spans="1:14" x14ac:dyDescent="0.3">
      <c r="A8827">
        <v>2024</v>
      </c>
      <c r="B8827">
        <v>9</v>
      </c>
      <c r="C8827" s="1" t="s">
        <v>19</v>
      </c>
      <c r="D8827" s="1" t="s">
        <v>32</v>
      </c>
      <c r="E8827" s="1" t="s">
        <v>250</v>
      </c>
      <c r="F8827">
        <v>5000000</v>
      </c>
      <c r="G8827">
        <v>52900000</v>
      </c>
      <c r="H8827">
        <v>0</v>
      </c>
      <c r="I8827">
        <v>4469000</v>
      </c>
      <c r="J8827">
        <v>0</v>
      </c>
      <c r="K8827">
        <v>0</v>
      </c>
      <c r="L8827">
        <v>17000000</v>
      </c>
      <c r="M8827">
        <v>21469000</v>
      </c>
      <c r="N8827">
        <v>57900000</v>
      </c>
    </row>
    <row r="8828" spans="1:14" x14ac:dyDescent="0.3">
      <c r="A8828">
        <v>2024</v>
      </c>
      <c r="B8828">
        <v>9</v>
      </c>
      <c r="C8828" s="1" t="s">
        <v>25</v>
      </c>
      <c r="D8828" s="1" t="s">
        <v>70</v>
      </c>
      <c r="E8828" s="1" t="s">
        <v>71</v>
      </c>
      <c r="F8828">
        <v>6166336500</v>
      </c>
      <c r="G8828">
        <v>40389757700</v>
      </c>
      <c r="H8828">
        <v>3178682900</v>
      </c>
      <c r="I8828">
        <v>6458012300</v>
      </c>
      <c r="J8828">
        <v>22895196400</v>
      </c>
      <c r="K8828">
        <v>862954500</v>
      </c>
      <c r="L8828">
        <v>798843300</v>
      </c>
      <c r="M8828">
        <v>31097194200</v>
      </c>
      <c r="N8828">
        <v>49751701800</v>
      </c>
    </row>
    <row r="8829" spans="1:14" x14ac:dyDescent="0.3">
      <c r="A8829">
        <v>2024</v>
      </c>
      <c r="B8829">
        <v>8</v>
      </c>
      <c r="C8829" s="1" t="s">
        <v>31</v>
      </c>
      <c r="D8829" s="1" t="s">
        <v>55</v>
      </c>
      <c r="E8829" s="1" t="s">
        <v>258</v>
      </c>
      <c r="F8829">
        <v>109144600</v>
      </c>
      <c r="G8829">
        <v>133002200</v>
      </c>
      <c r="H8829">
        <v>0</v>
      </c>
      <c r="I8829">
        <v>635525900</v>
      </c>
      <c r="J8829">
        <v>101302800</v>
      </c>
      <c r="K8829">
        <v>0</v>
      </c>
      <c r="L8829">
        <v>9482000</v>
      </c>
      <c r="M8829">
        <v>746310700</v>
      </c>
      <c r="N8829">
        <v>242146900</v>
      </c>
    </row>
    <row r="8830" spans="1:14" x14ac:dyDescent="0.3">
      <c r="A8830">
        <v>2024</v>
      </c>
      <c r="B8830">
        <v>8</v>
      </c>
      <c r="C8830" s="1" t="s">
        <v>93</v>
      </c>
      <c r="D8830" s="1" t="s">
        <v>70</v>
      </c>
      <c r="E8830" s="1" t="s">
        <v>182</v>
      </c>
      <c r="F8830">
        <v>1764067700</v>
      </c>
      <c r="G8830">
        <v>438637200</v>
      </c>
      <c r="H8830">
        <v>0</v>
      </c>
      <c r="I8830">
        <v>802853300</v>
      </c>
      <c r="J8830">
        <v>460521800</v>
      </c>
      <c r="K8830">
        <v>0</v>
      </c>
      <c r="L8830">
        <v>1700000</v>
      </c>
      <c r="M8830">
        <v>1270256400</v>
      </c>
      <c r="N8830">
        <v>2202704900</v>
      </c>
    </row>
    <row r="8831" spans="1:14" x14ac:dyDescent="0.3">
      <c r="A8831">
        <v>2024</v>
      </c>
      <c r="B8831">
        <v>8</v>
      </c>
      <c r="C8831" s="1" t="s">
        <v>41</v>
      </c>
      <c r="D8831" s="1" t="s">
        <v>85</v>
      </c>
      <c r="E8831" s="1" t="s">
        <v>132</v>
      </c>
      <c r="F8831">
        <v>11628375800</v>
      </c>
      <c r="G8831">
        <v>4004215900</v>
      </c>
      <c r="H8831">
        <v>0</v>
      </c>
      <c r="I8831">
        <v>10834048800</v>
      </c>
      <c r="J8831">
        <v>2883153300</v>
      </c>
      <c r="K8831">
        <v>0</v>
      </c>
      <c r="L8831">
        <v>234819300</v>
      </c>
      <c r="M8831">
        <v>16021781900</v>
      </c>
      <c r="N8831">
        <v>18085966800</v>
      </c>
    </row>
    <row r="8832" spans="1:14" x14ac:dyDescent="0.3">
      <c r="A8832">
        <v>2024</v>
      </c>
      <c r="B8832">
        <v>8</v>
      </c>
      <c r="C8832" s="1" t="s">
        <v>25</v>
      </c>
      <c r="D8832" s="1" t="s">
        <v>43</v>
      </c>
      <c r="E8832" s="1" t="s">
        <v>100</v>
      </c>
      <c r="F8832">
        <v>18145300</v>
      </c>
      <c r="G8832">
        <v>33925822700</v>
      </c>
      <c r="H8832">
        <v>0</v>
      </c>
      <c r="I8832">
        <v>2810506400</v>
      </c>
      <c r="J8832">
        <v>31065534300</v>
      </c>
      <c r="K8832">
        <v>0</v>
      </c>
      <c r="L8832">
        <v>76579500</v>
      </c>
      <c r="M8832">
        <v>34239620200</v>
      </c>
      <c r="N8832">
        <v>33943968000</v>
      </c>
    </row>
    <row r="8833" spans="1:14" x14ac:dyDescent="0.3">
      <c r="A8833">
        <v>2024</v>
      </c>
      <c r="B8833">
        <v>8</v>
      </c>
      <c r="C8833" s="1" t="s">
        <v>28</v>
      </c>
      <c r="D8833" s="1" t="s">
        <v>82</v>
      </c>
      <c r="E8833" s="1" t="s">
        <v>83</v>
      </c>
      <c r="F8833">
        <v>392393400</v>
      </c>
      <c r="G8833">
        <v>70633700</v>
      </c>
      <c r="H8833">
        <v>0</v>
      </c>
      <c r="I8833">
        <v>807488300</v>
      </c>
      <c r="J8833">
        <v>86974200</v>
      </c>
      <c r="K8833">
        <v>120766900</v>
      </c>
      <c r="L8833">
        <v>37811300</v>
      </c>
      <c r="M8833">
        <v>1054433800</v>
      </c>
      <c r="N8833">
        <v>463027100</v>
      </c>
    </row>
    <row r="8834" spans="1:14" x14ac:dyDescent="0.3">
      <c r="A8834">
        <v>2024</v>
      </c>
      <c r="B8834">
        <v>8</v>
      </c>
      <c r="C8834" s="1" t="s">
        <v>31</v>
      </c>
      <c r="D8834" s="1" t="s">
        <v>70</v>
      </c>
      <c r="E8834" s="1" t="s">
        <v>245</v>
      </c>
      <c r="F8834">
        <v>100000</v>
      </c>
      <c r="G8834">
        <v>0</v>
      </c>
      <c r="H8834">
        <v>0</v>
      </c>
      <c r="I8834">
        <v>6755500</v>
      </c>
      <c r="J8834">
        <v>0</v>
      </c>
      <c r="K8834">
        <v>0</v>
      </c>
      <c r="L8834">
        <v>0</v>
      </c>
      <c r="M8834">
        <v>6755500</v>
      </c>
      <c r="N8834">
        <v>100000</v>
      </c>
    </row>
    <row r="8835" spans="1:14" x14ac:dyDescent="0.3">
      <c r="A8835">
        <v>2024</v>
      </c>
      <c r="B8835">
        <v>8</v>
      </c>
      <c r="C8835" s="1" t="s">
        <v>36</v>
      </c>
      <c r="D8835" s="1" t="s">
        <v>18</v>
      </c>
      <c r="E8835" s="1" t="s">
        <v>246</v>
      </c>
      <c r="F8835">
        <v>11463200</v>
      </c>
      <c r="G8835">
        <v>178446100</v>
      </c>
      <c r="H8835">
        <v>0</v>
      </c>
      <c r="I8835">
        <v>830579400</v>
      </c>
      <c r="J8835">
        <v>122562300</v>
      </c>
      <c r="K8835">
        <v>0</v>
      </c>
      <c r="L8835">
        <v>19275000</v>
      </c>
      <c r="M8835">
        <v>972416700</v>
      </c>
      <c r="N8835">
        <v>189909300</v>
      </c>
    </row>
    <row r="8836" spans="1:14" x14ac:dyDescent="0.3">
      <c r="A8836">
        <v>2024</v>
      </c>
      <c r="B8836">
        <v>8</v>
      </c>
      <c r="C8836" s="1" t="s">
        <v>25</v>
      </c>
      <c r="D8836" s="1" t="s">
        <v>32</v>
      </c>
      <c r="E8836" s="1" t="s">
        <v>250</v>
      </c>
      <c r="F8836">
        <v>1514146900</v>
      </c>
      <c r="G8836">
        <v>66499973300</v>
      </c>
      <c r="H8836">
        <v>2678949600</v>
      </c>
      <c r="I8836">
        <v>9759845500</v>
      </c>
      <c r="J8836">
        <v>46582829800</v>
      </c>
      <c r="K8836">
        <v>64508100</v>
      </c>
      <c r="L8836">
        <v>1049878100</v>
      </c>
      <c r="M8836">
        <v>57609230100</v>
      </c>
      <c r="N8836">
        <v>70771675800</v>
      </c>
    </row>
    <row r="8837" spans="1:14" x14ac:dyDescent="0.3">
      <c r="A8837">
        <v>2024</v>
      </c>
      <c r="B8837">
        <v>8</v>
      </c>
      <c r="C8837" s="1" t="s">
        <v>25</v>
      </c>
      <c r="D8837" s="1" t="s">
        <v>18</v>
      </c>
      <c r="E8837" s="1" t="s">
        <v>133</v>
      </c>
      <c r="F8837">
        <v>114680600</v>
      </c>
      <c r="G8837">
        <v>3371988500</v>
      </c>
      <c r="H8837">
        <v>0</v>
      </c>
      <c r="I8837">
        <v>318475700</v>
      </c>
      <c r="J8837">
        <v>2624751400</v>
      </c>
      <c r="K8837">
        <v>0</v>
      </c>
      <c r="L8837">
        <v>14082500</v>
      </c>
      <c r="M8837">
        <v>2965357200</v>
      </c>
      <c r="N8837">
        <v>3486669100</v>
      </c>
    </row>
    <row r="8838" spans="1:14" x14ac:dyDescent="0.3">
      <c r="A8838">
        <v>2024</v>
      </c>
      <c r="B8838">
        <v>8</v>
      </c>
      <c r="C8838" s="1" t="s">
        <v>14</v>
      </c>
      <c r="D8838" s="1" t="s">
        <v>49</v>
      </c>
      <c r="E8838" s="1" t="s">
        <v>220</v>
      </c>
      <c r="F8838">
        <v>500000</v>
      </c>
      <c r="G8838">
        <v>150100</v>
      </c>
      <c r="H8838">
        <v>0</v>
      </c>
      <c r="I8838">
        <v>109293200</v>
      </c>
      <c r="J8838">
        <v>1500000</v>
      </c>
      <c r="K8838">
        <v>0</v>
      </c>
      <c r="L8838">
        <v>0</v>
      </c>
      <c r="M8838">
        <v>110793200</v>
      </c>
      <c r="N8838">
        <v>650100</v>
      </c>
    </row>
    <row r="8839" spans="1:14" x14ac:dyDescent="0.3">
      <c r="A8839">
        <v>2024</v>
      </c>
      <c r="B8839">
        <v>9</v>
      </c>
      <c r="C8839" s="1" t="s">
        <v>25</v>
      </c>
      <c r="D8839" s="1" t="s">
        <v>85</v>
      </c>
      <c r="E8839" s="1" t="s">
        <v>188</v>
      </c>
      <c r="F8839">
        <v>3534455000</v>
      </c>
      <c r="G8839">
        <v>16892020000</v>
      </c>
      <c r="H8839">
        <v>0</v>
      </c>
      <c r="I8839">
        <v>2004817000</v>
      </c>
      <c r="J8839">
        <v>13044139900</v>
      </c>
      <c r="K8839">
        <v>486426900</v>
      </c>
      <c r="L8839">
        <v>216716700</v>
      </c>
      <c r="M8839">
        <v>15800488400</v>
      </c>
      <c r="N8839">
        <v>20426475100</v>
      </c>
    </row>
    <row r="8840" spans="1:14" x14ac:dyDescent="0.3">
      <c r="A8840">
        <v>2024</v>
      </c>
      <c r="B8840">
        <v>9</v>
      </c>
      <c r="C8840" s="1" t="s">
        <v>14</v>
      </c>
      <c r="D8840" s="1" t="s">
        <v>37</v>
      </c>
      <c r="E8840" s="1" t="s">
        <v>160</v>
      </c>
      <c r="F8840">
        <v>1876972900</v>
      </c>
      <c r="G8840">
        <v>78802100</v>
      </c>
      <c r="H8840">
        <v>0</v>
      </c>
      <c r="I8840">
        <v>2117376100</v>
      </c>
      <c r="J8840">
        <v>164326800</v>
      </c>
      <c r="K8840">
        <v>0</v>
      </c>
      <c r="L8840">
        <v>14275500</v>
      </c>
      <c r="M8840">
        <v>3213323000</v>
      </c>
      <c r="N8840">
        <v>2627538500</v>
      </c>
    </row>
    <row r="8841" spans="1:14" x14ac:dyDescent="0.3">
      <c r="A8841">
        <v>2024</v>
      </c>
      <c r="B8841">
        <v>9</v>
      </c>
      <c r="C8841" s="1" t="s">
        <v>14</v>
      </c>
      <c r="D8841" s="1" t="s">
        <v>32</v>
      </c>
      <c r="E8841" s="1" t="s">
        <v>88</v>
      </c>
      <c r="F8841">
        <v>17122042100</v>
      </c>
      <c r="G8841">
        <v>1720308300</v>
      </c>
      <c r="H8841">
        <v>0</v>
      </c>
      <c r="I8841">
        <v>12377622000</v>
      </c>
      <c r="J8841">
        <v>3956167000</v>
      </c>
      <c r="K8841">
        <v>0</v>
      </c>
      <c r="L8841">
        <v>759962200</v>
      </c>
      <c r="M8841">
        <v>18074516100</v>
      </c>
      <c r="N8841">
        <v>19194024900</v>
      </c>
    </row>
    <row r="8842" spans="1:14" x14ac:dyDescent="0.3">
      <c r="A8842">
        <v>2024</v>
      </c>
      <c r="B8842">
        <v>9</v>
      </c>
      <c r="C8842" s="1" t="s">
        <v>41</v>
      </c>
      <c r="D8842" s="1" t="s">
        <v>85</v>
      </c>
      <c r="E8842" s="1" t="s">
        <v>223</v>
      </c>
      <c r="F8842">
        <v>2973815600</v>
      </c>
      <c r="G8842">
        <v>2312082200</v>
      </c>
      <c r="H8842">
        <v>0</v>
      </c>
      <c r="I8842">
        <v>2901350000</v>
      </c>
      <c r="J8842">
        <v>1465111000</v>
      </c>
      <c r="K8842">
        <v>164078300</v>
      </c>
      <c r="L8842">
        <v>13242800</v>
      </c>
      <c r="M8842">
        <v>5390842600</v>
      </c>
      <c r="N8842">
        <v>6220845200</v>
      </c>
    </row>
    <row r="8843" spans="1:14" x14ac:dyDescent="0.3">
      <c r="A8843">
        <v>2024</v>
      </c>
      <c r="B8843">
        <v>9</v>
      </c>
      <c r="C8843" s="1" t="s">
        <v>28</v>
      </c>
      <c r="D8843" s="1" t="s">
        <v>20</v>
      </c>
      <c r="E8843" s="1" t="s">
        <v>21</v>
      </c>
      <c r="F8843">
        <v>3813998500</v>
      </c>
      <c r="G8843">
        <v>177848800</v>
      </c>
      <c r="H8843">
        <v>0</v>
      </c>
      <c r="I8843">
        <v>3744820900</v>
      </c>
      <c r="J8843">
        <v>101919500</v>
      </c>
      <c r="K8843">
        <v>0</v>
      </c>
      <c r="L8843">
        <v>0</v>
      </c>
      <c r="M8843">
        <v>3846740400</v>
      </c>
      <c r="N8843">
        <v>3991847300</v>
      </c>
    </row>
    <row r="8844" spans="1:14" x14ac:dyDescent="0.3">
      <c r="A8844">
        <v>2024</v>
      </c>
      <c r="B8844">
        <v>9</v>
      </c>
      <c r="C8844" s="1" t="s">
        <v>41</v>
      </c>
      <c r="D8844" s="1" t="s">
        <v>26</v>
      </c>
      <c r="E8844" s="1" t="s">
        <v>103</v>
      </c>
      <c r="F8844">
        <v>855857600</v>
      </c>
      <c r="G8844">
        <v>3101920500</v>
      </c>
      <c r="H8844">
        <v>147320000</v>
      </c>
      <c r="I8844">
        <v>1353773900</v>
      </c>
      <c r="J8844">
        <v>2200894000</v>
      </c>
      <c r="K8844">
        <v>0</v>
      </c>
      <c r="L8844">
        <v>16627500</v>
      </c>
      <c r="M8844">
        <v>3695033600</v>
      </c>
      <c r="N8844">
        <v>4140905300</v>
      </c>
    </row>
    <row r="8845" spans="1:14" x14ac:dyDescent="0.3">
      <c r="A8845">
        <v>2024</v>
      </c>
      <c r="B8845">
        <v>9</v>
      </c>
      <c r="C8845" s="1" t="s">
        <v>56</v>
      </c>
      <c r="D8845" s="1" t="s">
        <v>77</v>
      </c>
      <c r="E8845" s="1" t="s">
        <v>78</v>
      </c>
      <c r="F8845">
        <v>10325702500</v>
      </c>
      <c r="G8845">
        <v>2846657700</v>
      </c>
      <c r="H8845">
        <v>47000000</v>
      </c>
      <c r="I8845">
        <v>5454930200</v>
      </c>
      <c r="J8845">
        <v>1669959000</v>
      </c>
      <c r="K8845">
        <v>0</v>
      </c>
      <c r="L8845">
        <v>544150800</v>
      </c>
      <c r="M8845">
        <v>8129365000</v>
      </c>
      <c r="N8845">
        <v>13219360200</v>
      </c>
    </row>
    <row r="8846" spans="1:14" x14ac:dyDescent="0.3">
      <c r="A8846">
        <v>2024</v>
      </c>
      <c r="B8846">
        <v>9</v>
      </c>
      <c r="C8846" s="1" t="s">
        <v>41</v>
      </c>
      <c r="D8846" s="1" t="s">
        <v>49</v>
      </c>
      <c r="E8846" s="1" t="s">
        <v>50</v>
      </c>
      <c r="F8846">
        <v>95479436800</v>
      </c>
      <c r="G8846">
        <v>52906081600</v>
      </c>
      <c r="H8846">
        <v>1383945800</v>
      </c>
      <c r="I8846">
        <v>91924752500</v>
      </c>
      <c r="J8846">
        <v>48761326900</v>
      </c>
      <c r="K8846">
        <v>841501100</v>
      </c>
      <c r="L8846">
        <v>745084900</v>
      </c>
      <c r="M8846">
        <v>150883652200</v>
      </c>
      <c r="N8846">
        <v>160428627900</v>
      </c>
    </row>
    <row r="8847" spans="1:14" x14ac:dyDescent="0.3">
      <c r="A8847">
        <v>2024</v>
      </c>
      <c r="B8847">
        <v>9</v>
      </c>
      <c r="C8847" s="1" t="s">
        <v>14</v>
      </c>
      <c r="D8847" s="1" t="s">
        <v>34</v>
      </c>
      <c r="E8847" s="1" t="s">
        <v>172</v>
      </c>
      <c r="F8847">
        <v>436796900</v>
      </c>
      <c r="G8847">
        <v>6700000</v>
      </c>
      <c r="H8847">
        <v>0</v>
      </c>
      <c r="I8847">
        <v>393867500</v>
      </c>
      <c r="J8847">
        <v>18968000</v>
      </c>
      <c r="K8847">
        <v>0</v>
      </c>
      <c r="L8847">
        <v>17296500</v>
      </c>
      <c r="M8847">
        <v>741217300</v>
      </c>
      <c r="N8847">
        <v>443496900</v>
      </c>
    </row>
    <row r="8848" spans="1:14" x14ac:dyDescent="0.3">
      <c r="A8848">
        <v>2024</v>
      </c>
      <c r="B8848">
        <v>9</v>
      </c>
      <c r="C8848" s="1" t="s">
        <v>41</v>
      </c>
      <c r="D8848" s="1" t="s">
        <v>18</v>
      </c>
      <c r="E8848" s="1" t="s">
        <v>18</v>
      </c>
      <c r="F8848">
        <v>362950590600</v>
      </c>
      <c r="G8848">
        <v>195544661700</v>
      </c>
      <c r="H8848">
        <v>281032100</v>
      </c>
      <c r="I8848">
        <v>341489840900</v>
      </c>
      <c r="J8848">
        <v>180326219900</v>
      </c>
      <c r="K8848">
        <v>9524009100</v>
      </c>
      <c r="L8848">
        <v>5167856200</v>
      </c>
      <c r="M8848">
        <v>551233753600</v>
      </c>
      <c r="N8848">
        <v>575414441900</v>
      </c>
    </row>
    <row r="8849" spans="1:14" x14ac:dyDescent="0.3">
      <c r="A8849">
        <v>2024</v>
      </c>
      <c r="B8849">
        <v>9</v>
      </c>
      <c r="C8849" s="1" t="s">
        <v>73</v>
      </c>
      <c r="D8849" s="1" t="s">
        <v>20</v>
      </c>
      <c r="E8849" s="1" t="s">
        <v>42</v>
      </c>
      <c r="F8849">
        <v>5326016100</v>
      </c>
      <c r="G8849">
        <v>930237700</v>
      </c>
      <c r="H8849">
        <v>0</v>
      </c>
      <c r="I8849">
        <v>4012045700</v>
      </c>
      <c r="J8849">
        <v>886684700</v>
      </c>
      <c r="K8849">
        <v>0</v>
      </c>
      <c r="L8849">
        <v>354844500</v>
      </c>
      <c r="M8849">
        <v>5255264700</v>
      </c>
      <c r="N8849">
        <v>6256253800</v>
      </c>
    </row>
    <row r="8850" spans="1:14" x14ac:dyDescent="0.3">
      <c r="A8850">
        <v>2024</v>
      </c>
      <c r="B8850">
        <v>9</v>
      </c>
      <c r="C8850" s="1" t="s">
        <v>54</v>
      </c>
      <c r="D8850" s="1" t="s">
        <v>20</v>
      </c>
      <c r="E8850" s="1" t="s">
        <v>161</v>
      </c>
      <c r="F8850">
        <v>337642700</v>
      </c>
      <c r="G8850">
        <v>301736400</v>
      </c>
      <c r="H8850">
        <v>0</v>
      </c>
      <c r="I8850">
        <v>125711500</v>
      </c>
      <c r="J8850">
        <v>25630600</v>
      </c>
      <c r="K8850">
        <v>0</v>
      </c>
      <c r="L8850">
        <v>16000000</v>
      </c>
      <c r="M8850">
        <v>167342100</v>
      </c>
      <c r="N8850">
        <v>639379100</v>
      </c>
    </row>
    <row r="8851" spans="1:14" x14ac:dyDescent="0.3">
      <c r="A8851">
        <v>2024</v>
      </c>
      <c r="B8851">
        <v>9</v>
      </c>
      <c r="C8851" s="1" t="s">
        <v>45</v>
      </c>
      <c r="D8851" s="1" t="s">
        <v>64</v>
      </c>
      <c r="E8851" s="1" t="s">
        <v>65</v>
      </c>
      <c r="F8851">
        <v>853060600</v>
      </c>
      <c r="G8851">
        <v>389587900</v>
      </c>
      <c r="H8851">
        <v>0</v>
      </c>
      <c r="I8851">
        <v>2260025300</v>
      </c>
      <c r="J8851">
        <v>378670000</v>
      </c>
      <c r="K8851">
        <v>0</v>
      </c>
      <c r="L8851">
        <v>64688500</v>
      </c>
      <c r="M8851">
        <v>2743175300</v>
      </c>
      <c r="N8851">
        <v>1242648500</v>
      </c>
    </row>
    <row r="8852" spans="1:14" x14ac:dyDescent="0.3">
      <c r="A8852">
        <v>2024</v>
      </c>
      <c r="B8852">
        <v>9</v>
      </c>
      <c r="C8852" s="1" t="s">
        <v>41</v>
      </c>
      <c r="D8852" s="1" t="s">
        <v>20</v>
      </c>
      <c r="E8852" s="1" t="s">
        <v>243</v>
      </c>
      <c r="F8852">
        <v>9096301000</v>
      </c>
      <c r="G8852">
        <v>23930642400</v>
      </c>
      <c r="H8852">
        <v>23930559900</v>
      </c>
      <c r="I8852">
        <v>7109058900</v>
      </c>
      <c r="J8852">
        <v>34561220400</v>
      </c>
      <c r="K8852">
        <v>7401050400</v>
      </c>
      <c r="L8852">
        <v>464291200</v>
      </c>
      <c r="M8852">
        <v>50053725600</v>
      </c>
      <c r="N8852">
        <v>57414488200</v>
      </c>
    </row>
    <row r="8853" spans="1:14" x14ac:dyDescent="0.3">
      <c r="A8853">
        <v>2024</v>
      </c>
      <c r="B8853">
        <v>9</v>
      </c>
      <c r="C8853" s="1" t="s">
        <v>31</v>
      </c>
      <c r="D8853" s="1" t="s">
        <v>37</v>
      </c>
      <c r="E8853" s="1" t="s">
        <v>90</v>
      </c>
      <c r="F8853">
        <v>14234500</v>
      </c>
      <c r="G8853">
        <v>232456300</v>
      </c>
      <c r="H8853">
        <v>0</v>
      </c>
      <c r="I8853">
        <v>81870000</v>
      </c>
      <c r="J8853">
        <v>79081500</v>
      </c>
      <c r="K8853">
        <v>0</v>
      </c>
      <c r="L8853">
        <v>15524000</v>
      </c>
      <c r="M8853">
        <v>176475500</v>
      </c>
      <c r="N8853">
        <v>246690800</v>
      </c>
    </row>
    <row r="8854" spans="1:14" x14ac:dyDescent="0.3">
      <c r="A8854">
        <v>2024</v>
      </c>
      <c r="B8854">
        <v>8</v>
      </c>
      <c r="C8854" s="1" t="s">
        <v>19</v>
      </c>
      <c r="D8854" s="1" t="s">
        <v>29</v>
      </c>
      <c r="E8854" s="1" t="s">
        <v>194</v>
      </c>
      <c r="F8854">
        <v>64108900</v>
      </c>
      <c r="G8854">
        <v>408191500</v>
      </c>
      <c r="H8854">
        <v>0</v>
      </c>
      <c r="I8854">
        <v>2952775900</v>
      </c>
      <c r="J8854">
        <v>523716800</v>
      </c>
      <c r="K8854">
        <v>0</v>
      </c>
      <c r="L8854">
        <v>4095000</v>
      </c>
      <c r="M8854">
        <v>3480587700</v>
      </c>
      <c r="N8854">
        <v>472300400</v>
      </c>
    </row>
    <row r="8855" spans="1:14" x14ac:dyDescent="0.3">
      <c r="A8855">
        <v>2024</v>
      </c>
      <c r="B8855">
        <v>8</v>
      </c>
      <c r="C8855" s="1" t="s">
        <v>97</v>
      </c>
      <c r="D8855" s="1" t="s">
        <v>46</v>
      </c>
      <c r="E8855" s="1" t="s">
        <v>59</v>
      </c>
      <c r="F8855">
        <v>285075700</v>
      </c>
      <c r="G8855">
        <v>71082200</v>
      </c>
      <c r="H8855">
        <v>0</v>
      </c>
      <c r="I8855">
        <v>151203100</v>
      </c>
      <c r="J8855">
        <v>173493200</v>
      </c>
      <c r="K8855">
        <v>0</v>
      </c>
      <c r="L8855">
        <v>0</v>
      </c>
      <c r="M8855">
        <v>329782500</v>
      </c>
      <c r="N8855">
        <v>356157900</v>
      </c>
    </row>
    <row r="8856" spans="1:14" x14ac:dyDescent="0.3">
      <c r="A8856">
        <v>2024</v>
      </c>
      <c r="B8856">
        <v>8</v>
      </c>
      <c r="C8856" s="1" t="s">
        <v>97</v>
      </c>
      <c r="D8856" s="1" t="s">
        <v>46</v>
      </c>
      <c r="E8856" s="1" t="s">
        <v>53</v>
      </c>
      <c r="F8856">
        <v>2750120500</v>
      </c>
      <c r="G8856">
        <v>61286100</v>
      </c>
      <c r="H8856">
        <v>0</v>
      </c>
      <c r="I8856">
        <v>3175197400</v>
      </c>
      <c r="J8856">
        <v>33632700</v>
      </c>
      <c r="K8856">
        <v>0</v>
      </c>
      <c r="L8856">
        <v>73068300</v>
      </c>
      <c r="M8856">
        <v>3281898400</v>
      </c>
      <c r="N8856">
        <v>2811406600</v>
      </c>
    </row>
    <row r="8857" spans="1:14" x14ac:dyDescent="0.3">
      <c r="A8857">
        <v>2024</v>
      </c>
      <c r="B8857">
        <v>8</v>
      </c>
      <c r="C8857" s="1" t="s">
        <v>66</v>
      </c>
      <c r="D8857" s="1" t="s">
        <v>46</v>
      </c>
      <c r="E8857" s="1" t="s">
        <v>170</v>
      </c>
      <c r="F8857">
        <v>0</v>
      </c>
      <c r="G8857">
        <v>55565100</v>
      </c>
      <c r="H8857">
        <v>0</v>
      </c>
      <c r="I8857">
        <v>128134400</v>
      </c>
      <c r="J8857">
        <v>43975600</v>
      </c>
      <c r="K8857">
        <v>0</v>
      </c>
      <c r="L8857">
        <v>0</v>
      </c>
      <c r="M8857">
        <v>191781200</v>
      </c>
      <c r="N8857">
        <v>259692900</v>
      </c>
    </row>
    <row r="8858" spans="1:14" x14ac:dyDescent="0.3">
      <c r="A8858">
        <v>2024</v>
      </c>
      <c r="B8858">
        <v>8</v>
      </c>
      <c r="C8858" s="1" t="s">
        <v>97</v>
      </c>
      <c r="D8858" s="1" t="s">
        <v>20</v>
      </c>
      <c r="E8858" s="1" t="s">
        <v>218</v>
      </c>
      <c r="F8858">
        <v>750668400</v>
      </c>
      <c r="G8858">
        <v>3222764200</v>
      </c>
      <c r="H8858">
        <v>0</v>
      </c>
      <c r="I8858">
        <v>3087602500</v>
      </c>
      <c r="J8858">
        <v>753850300</v>
      </c>
      <c r="K8858">
        <v>0</v>
      </c>
      <c r="L8858">
        <v>176865500</v>
      </c>
      <c r="M8858">
        <v>4277037300</v>
      </c>
      <c r="N8858">
        <v>3973432600</v>
      </c>
    </row>
    <row r="8859" spans="1:14" x14ac:dyDescent="0.3">
      <c r="A8859">
        <v>2024</v>
      </c>
      <c r="B8859">
        <v>12</v>
      </c>
      <c r="C8859" s="1" t="s">
        <v>19</v>
      </c>
      <c r="D8859" s="1" t="s">
        <v>77</v>
      </c>
      <c r="E8859" s="1" t="s">
        <v>139</v>
      </c>
      <c r="F8859">
        <v>261622000</v>
      </c>
      <c r="G8859">
        <v>377813100</v>
      </c>
      <c r="H8859">
        <v>0</v>
      </c>
      <c r="I8859">
        <v>452749400</v>
      </c>
      <c r="J8859">
        <v>187318800</v>
      </c>
      <c r="K8859">
        <v>0</v>
      </c>
      <c r="L8859">
        <v>53706600</v>
      </c>
      <c r="M8859">
        <v>693774800</v>
      </c>
      <c r="N8859">
        <v>639435100</v>
      </c>
    </row>
    <row r="8860" spans="1:14" x14ac:dyDescent="0.3">
      <c r="A8860">
        <v>2024</v>
      </c>
      <c r="B8860">
        <v>8</v>
      </c>
      <c r="C8860" s="1" t="s">
        <v>22</v>
      </c>
      <c r="D8860" s="1" t="s">
        <v>46</v>
      </c>
      <c r="E8860" s="1" t="s">
        <v>74</v>
      </c>
      <c r="F8860">
        <v>15769245600</v>
      </c>
      <c r="G8860">
        <v>49962804200</v>
      </c>
      <c r="H8860">
        <v>0</v>
      </c>
      <c r="I8860">
        <v>19497579900</v>
      </c>
      <c r="J8860">
        <v>31664041900</v>
      </c>
      <c r="K8860">
        <v>139900</v>
      </c>
      <c r="L8860">
        <v>1078287400</v>
      </c>
      <c r="M8860">
        <v>52256872300</v>
      </c>
      <c r="N8860">
        <v>65755960500</v>
      </c>
    </row>
    <row r="8861" spans="1:14" x14ac:dyDescent="0.3">
      <c r="A8861">
        <v>2024</v>
      </c>
      <c r="B8861">
        <v>8</v>
      </c>
      <c r="C8861" s="1" t="s">
        <v>22</v>
      </c>
      <c r="D8861" s="1" t="s">
        <v>20</v>
      </c>
      <c r="E8861" s="1" t="s">
        <v>243</v>
      </c>
      <c r="F8861">
        <v>73323800</v>
      </c>
      <c r="G8861">
        <v>2166192800</v>
      </c>
      <c r="H8861">
        <v>0</v>
      </c>
      <c r="I8861">
        <v>388559200</v>
      </c>
      <c r="J8861">
        <v>1447587900</v>
      </c>
      <c r="K8861">
        <v>34000</v>
      </c>
      <c r="L8861">
        <v>23231000</v>
      </c>
      <c r="M8861">
        <v>1859412100</v>
      </c>
      <c r="N8861">
        <v>2281542300</v>
      </c>
    </row>
    <row r="8862" spans="1:14" x14ac:dyDescent="0.3">
      <c r="A8862">
        <v>2024</v>
      </c>
      <c r="B8862">
        <v>5</v>
      </c>
      <c r="C8862" s="1" t="s">
        <v>97</v>
      </c>
      <c r="D8862" s="1" t="s">
        <v>37</v>
      </c>
      <c r="E8862" s="1" t="s">
        <v>160</v>
      </c>
      <c r="F8862">
        <v>1146337200</v>
      </c>
      <c r="G8862">
        <v>132184900</v>
      </c>
      <c r="H8862">
        <v>0</v>
      </c>
      <c r="I8862">
        <v>490602900</v>
      </c>
      <c r="J8862">
        <v>63887000</v>
      </c>
      <c r="K8862">
        <v>0</v>
      </c>
      <c r="L8862">
        <v>42060000</v>
      </c>
      <c r="M8862">
        <v>614322800</v>
      </c>
      <c r="N8862">
        <v>1278522100</v>
      </c>
    </row>
    <row r="8863" spans="1:14" x14ac:dyDescent="0.3">
      <c r="A8863">
        <v>2024</v>
      </c>
      <c r="B8863">
        <v>8</v>
      </c>
      <c r="C8863" s="1" t="s">
        <v>268</v>
      </c>
      <c r="D8863" s="1" t="s">
        <v>46</v>
      </c>
      <c r="E8863" s="1" t="s">
        <v>249</v>
      </c>
      <c r="F8863">
        <v>6265200</v>
      </c>
      <c r="G8863">
        <v>0</v>
      </c>
      <c r="H8863">
        <v>0</v>
      </c>
      <c r="I8863">
        <v>0</v>
      </c>
      <c r="J8863">
        <v>1080200</v>
      </c>
      <c r="K8863">
        <v>0</v>
      </c>
      <c r="L8863">
        <v>0</v>
      </c>
      <c r="M8863">
        <v>1080200</v>
      </c>
      <c r="N8863">
        <v>6265200</v>
      </c>
    </row>
    <row r="8864" spans="1:14" x14ac:dyDescent="0.3">
      <c r="A8864">
        <v>2024</v>
      </c>
      <c r="B8864">
        <v>8</v>
      </c>
      <c r="C8864" s="1" t="s">
        <v>19</v>
      </c>
      <c r="D8864" s="1" t="s">
        <v>85</v>
      </c>
      <c r="E8864" s="1" t="s">
        <v>247</v>
      </c>
      <c r="F8864">
        <v>0</v>
      </c>
      <c r="G8864">
        <v>0</v>
      </c>
      <c r="H8864">
        <v>0</v>
      </c>
      <c r="I8864">
        <v>115988100</v>
      </c>
      <c r="J8864">
        <v>144120200</v>
      </c>
      <c r="K8864">
        <v>0</v>
      </c>
      <c r="L8864">
        <v>104704100</v>
      </c>
      <c r="M8864">
        <v>364812400</v>
      </c>
      <c r="N8864">
        <v>0</v>
      </c>
    </row>
    <row r="8865" spans="1:14" x14ac:dyDescent="0.3">
      <c r="A8865">
        <v>2024</v>
      </c>
      <c r="B8865">
        <v>8</v>
      </c>
      <c r="C8865" s="1" t="s">
        <v>25</v>
      </c>
      <c r="D8865" s="1" t="s">
        <v>26</v>
      </c>
      <c r="E8865" s="1" t="s">
        <v>189</v>
      </c>
      <c r="F8865">
        <v>2969235700</v>
      </c>
      <c r="G8865">
        <v>8005796500</v>
      </c>
      <c r="H8865">
        <v>28371815800</v>
      </c>
      <c r="I8865">
        <v>12810970900</v>
      </c>
      <c r="J8865">
        <v>10481054300</v>
      </c>
      <c r="K8865">
        <v>2786599800</v>
      </c>
      <c r="L8865">
        <v>175219200</v>
      </c>
      <c r="M8865">
        <v>26340339700</v>
      </c>
      <c r="N8865">
        <v>39346848100</v>
      </c>
    </row>
    <row r="8866" spans="1:14" x14ac:dyDescent="0.3">
      <c r="A8866">
        <v>2024</v>
      </c>
      <c r="B8866">
        <v>9</v>
      </c>
      <c r="C8866" s="1" t="s">
        <v>56</v>
      </c>
      <c r="D8866" s="1" t="s">
        <v>91</v>
      </c>
      <c r="E8866" s="1" t="s">
        <v>92</v>
      </c>
      <c r="F8866">
        <v>388525300</v>
      </c>
      <c r="G8866">
        <v>115404500</v>
      </c>
      <c r="H8866">
        <v>0</v>
      </c>
      <c r="I8866">
        <v>301131400</v>
      </c>
      <c r="J8866">
        <v>27242100</v>
      </c>
      <c r="K8866">
        <v>0</v>
      </c>
      <c r="L8866">
        <v>0</v>
      </c>
      <c r="M8866">
        <v>328582100</v>
      </c>
      <c r="N8866">
        <v>604419800</v>
      </c>
    </row>
    <row r="8867" spans="1:14" x14ac:dyDescent="0.3">
      <c r="A8867">
        <v>2024</v>
      </c>
      <c r="B8867">
        <v>9</v>
      </c>
      <c r="C8867" s="1" t="s">
        <v>97</v>
      </c>
      <c r="D8867" s="1" t="s">
        <v>43</v>
      </c>
      <c r="E8867" s="1" t="s">
        <v>110</v>
      </c>
      <c r="F8867">
        <v>126889100</v>
      </c>
      <c r="G8867">
        <v>16896900</v>
      </c>
      <c r="H8867">
        <v>0</v>
      </c>
      <c r="I8867">
        <v>40756900</v>
      </c>
      <c r="J8867">
        <v>12144800</v>
      </c>
      <c r="K8867">
        <v>0</v>
      </c>
      <c r="L8867">
        <v>29400000</v>
      </c>
      <c r="M8867">
        <v>82301700</v>
      </c>
      <c r="N8867">
        <v>143786000</v>
      </c>
    </row>
    <row r="8868" spans="1:14" x14ac:dyDescent="0.3">
      <c r="A8868">
        <v>2024</v>
      </c>
      <c r="B8868">
        <v>9</v>
      </c>
      <c r="C8868" s="1" t="s">
        <v>56</v>
      </c>
      <c r="D8868" s="1" t="s">
        <v>23</v>
      </c>
      <c r="E8868" s="1" t="s">
        <v>24</v>
      </c>
      <c r="F8868">
        <v>5693519900</v>
      </c>
      <c r="G8868">
        <v>745885500</v>
      </c>
      <c r="H8868">
        <v>0</v>
      </c>
      <c r="I8868">
        <v>1194205200</v>
      </c>
      <c r="J8868">
        <v>593303300</v>
      </c>
      <c r="K8868">
        <v>2843800</v>
      </c>
      <c r="L8868">
        <v>180685000</v>
      </c>
      <c r="M8868">
        <v>2047644500</v>
      </c>
      <c r="N8868">
        <v>6439405400</v>
      </c>
    </row>
    <row r="8869" spans="1:14" x14ac:dyDescent="0.3">
      <c r="A8869">
        <v>2024</v>
      </c>
      <c r="B8869">
        <v>9</v>
      </c>
      <c r="C8869" s="1" t="s">
        <v>41</v>
      </c>
      <c r="D8869" s="1" t="s">
        <v>18</v>
      </c>
      <c r="E8869" s="1" t="s">
        <v>141</v>
      </c>
      <c r="F8869">
        <v>2063416400</v>
      </c>
      <c r="G8869">
        <v>391009700</v>
      </c>
      <c r="H8869">
        <v>0</v>
      </c>
      <c r="I8869">
        <v>2465742500</v>
      </c>
      <c r="J8869">
        <v>890618900</v>
      </c>
      <c r="K8869">
        <v>0</v>
      </c>
      <c r="L8869">
        <v>13130000</v>
      </c>
      <c r="M8869">
        <v>4013603300</v>
      </c>
      <c r="N8869">
        <v>3111872400</v>
      </c>
    </row>
    <row r="8870" spans="1:14" x14ac:dyDescent="0.3">
      <c r="A8870">
        <v>2024</v>
      </c>
      <c r="B8870">
        <v>9</v>
      </c>
      <c r="C8870" s="1" t="s">
        <v>17</v>
      </c>
      <c r="D8870" s="1" t="s">
        <v>29</v>
      </c>
      <c r="E8870" s="1" t="s">
        <v>46</v>
      </c>
      <c r="F8870">
        <v>457033400</v>
      </c>
      <c r="G8870">
        <v>184643800</v>
      </c>
      <c r="H8870">
        <v>0</v>
      </c>
      <c r="I8870">
        <v>200113700</v>
      </c>
      <c r="J8870">
        <v>367817200</v>
      </c>
      <c r="K8870">
        <v>0</v>
      </c>
      <c r="L8870">
        <v>150000000</v>
      </c>
      <c r="M8870">
        <v>719960900</v>
      </c>
      <c r="N8870">
        <v>641677200</v>
      </c>
    </row>
    <row r="8871" spans="1:14" x14ac:dyDescent="0.3">
      <c r="A8871">
        <v>2024</v>
      </c>
      <c r="B8871">
        <v>9</v>
      </c>
      <c r="C8871" s="1" t="s">
        <v>41</v>
      </c>
      <c r="D8871" s="1" t="s">
        <v>34</v>
      </c>
      <c r="E8871" s="1" t="s">
        <v>172</v>
      </c>
      <c r="F8871">
        <v>2880111100</v>
      </c>
      <c r="G8871">
        <v>864406700</v>
      </c>
      <c r="H8871">
        <v>0</v>
      </c>
      <c r="I8871">
        <v>3035330000</v>
      </c>
      <c r="J8871">
        <v>509417300</v>
      </c>
      <c r="K8871">
        <v>40112500</v>
      </c>
      <c r="L8871">
        <v>0</v>
      </c>
      <c r="M8871">
        <v>3665838900</v>
      </c>
      <c r="N8871">
        <v>3868733500</v>
      </c>
    </row>
    <row r="8872" spans="1:14" x14ac:dyDescent="0.3">
      <c r="A8872">
        <v>2024</v>
      </c>
      <c r="B8872">
        <v>9</v>
      </c>
      <c r="C8872" s="1" t="s">
        <v>25</v>
      </c>
      <c r="D8872" s="1" t="s">
        <v>23</v>
      </c>
      <c r="E8872" s="1" t="s">
        <v>76</v>
      </c>
      <c r="F8872">
        <v>3838994900</v>
      </c>
      <c r="G8872">
        <v>108590068800</v>
      </c>
      <c r="H8872">
        <v>226621732300</v>
      </c>
      <c r="I8872">
        <v>48541451200</v>
      </c>
      <c r="J8872">
        <v>183355191900</v>
      </c>
      <c r="K8872">
        <v>7845059800</v>
      </c>
      <c r="L8872">
        <v>2835439800</v>
      </c>
      <c r="M8872">
        <v>242955230200</v>
      </c>
      <c r="N8872">
        <v>339180777000</v>
      </c>
    </row>
    <row r="8873" spans="1:14" x14ac:dyDescent="0.3">
      <c r="A8873">
        <v>2024</v>
      </c>
      <c r="B8873">
        <v>9</v>
      </c>
      <c r="C8873" s="1" t="s">
        <v>14</v>
      </c>
      <c r="D8873" s="1" t="s">
        <v>23</v>
      </c>
      <c r="E8873" s="1" t="s">
        <v>24</v>
      </c>
      <c r="F8873">
        <v>3968352400</v>
      </c>
      <c r="G8873">
        <v>851961700</v>
      </c>
      <c r="H8873">
        <v>0</v>
      </c>
      <c r="I8873">
        <v>2460204000</v>
      </c>
      <c r="J8873">
        <v>609044000</v>
      </c>
      <c r="K8873">
        <v>0</v>
      </c>
      <c r="L8873">
        <v>31510000</v>
      </c>
      <c r="M8873">
        <v>3121509600</v>
      </c>
      <c r="N8873">
        <v>4837314100</v>
      </c>
    </row>
    <row r="8874" spans="1:14" x14ac:dyDescent="0.3">
      <c r="A8874">
        <v>2024</v>
      </c>
      <c r="B8874">
        <v>9</v>
      </c>
      <c r="C8874" s="1" t="s">
        <v>93</v>
      </c>
      <c r="D8874" s="1" t="s">
        <v>18</v>
      </c>
      <c r="E8874" s="1" t="s">
        <v>69</v>
      </c>
      <c r="F8874">
        <v>122318500</v>
      </c>
      <c r="G8874">
        <v>185721000</v>
      </c>
      <c r="H8874">
        <v>0</v>
      </c>
      <c r="I8874">
        <v>927285300</v>
      </c>
      <c r="J8874">
        <v>19603000</v>
      </c>
      <c r="K8874">
        <v>0</v>
      </c>
      <c r="L8874">
        <v>10292000</v>
      </c>
      <c r="M8874">
        <v>957180300</v>
      </c>
      <c r="N8874">
        <v>323616800</v>
      </c>
    </row>
    <row r="8875" spans="1:14" x14ac:dyDescent="0.3">
      <c r="A8875">
        <v>2024</v>
      </c>
      <c r="B8875">
        <v>9</v>
      </c>
      <c r="C8875" s="1" t="s">
        <v>66</v>
      </c>
      <c r="D8875" s="1" t="s">
        <v>70</v>
      </c>
      <c r="E8875" s="1" t="s">
        <v>167</v>
      </c>
      <c r="F8875">
        <v>100000</v>
      </c>
      <c r="G8875">
        <v>0</v>
      </c>
      <c r="H8875">
        <v>0</v>
      </c>
      <c r="I8875">
        <v>60936400</v>
      </c>
      <c r="J8875">
        <v>0</v>
      </c>
      <c r="K8875">
        <v>0</v>
      </c>
      <c r="L8875">
        <v>0</v>
      </c>
      <c r="M8875">
        <v>60936400</v>
      </c>
      <c r="N8875">
        <v>100000</v>
      </c>
    </row>
    <row r="8876" spans="1:14" x14ac:dyDescent="0.3">
      <c r="A8876">
        <v>2024</v>
      </c>
      <c r="B8876">
        <v>9</v>
      </c>
      <c r="C8876" s="1" t="s">
        <v>28</v>
      </c>
      <c r="D8876" s="1" t="s">
        <v>29</v>
      </c>
      <c r="E8876" s="1" t="s">
        <v>62</v>
      </c>
      <c r="F8876">
        <v>9736200</v>
      </c>
      <c r="G8876">
        <v>1023170000</v>
      </c>
      <c r="H8876">
        <v>0</v>
      </c>
      <c r="I8876">
        <v>6663000</v>
      </c>
      <c r="J8876">
        <v>18596600</v>
      </c>
      <c r="K8876">
        <v>0</v>
      </c>
      <c r="L8876">
        <v>0</v>
      </c>
      <c r="M8876">
        <v>25259600</v>
      </c>
      <c r="N8876">
        <v>1032906200</v>
      </c>
    </row>
    <row r="8877" spans="1:14" x14ac:dyDescent="0.3">
      <c r="A8877">
        <v>2024</v>
      </c>
      <c r="B8877">
        <v>9</v>
      </c>
      <c r="C8877" s="1" t="s">
        <v>14</v>
      </c>
      <c r="D8877" s="1" t="s">
        <v>91</v>
      </c>
      <c r="E8877" s="1" t="s">
        <v>92</v>
      </c>
      <c r="F8877">
        <v>1552532400</v>
      </c>
      <c r="G8877">
        <v>14100200</v>
      </c>
      <c r="H8877">
        <v>0</v>
      </c>
      <c r="I8877">
        <v>681131300</v>
      </c>
      <c r="J8877">
        <v>317459700</v>
      </c>
      <c r="K8877">
        <v>30280000</v>
      </c>
      <c r="L8877">
        <v>0</v>
      </c>
      <c r="M8877">
        <v>1039750100</v>
      </c>
      <c r="N8877">
        <v>1566832600</v>
      </c>
    </row>
    <row r="8878" spans="1:14" x14ac:dyDescent="0.3">
      <c r="A8878">
        <v>2024</v>
      </c>
      <c r="B8878">
        <v>8</v>
      </c>
      <c r="C8878" s="1" t="s">
        <v>31</v>
      </c>
      <c r="D8878" s="1" t="s">
        <v>70</v>
      </c>
      <c r="E8878" s="1" t="s">
        <v>167</v>
      </c>
      <c r="F8878">
        <v>4000000</v>
      </c>
      <c r="G8878">
        <v>117649400</v>
      </c>
      <c r="H8878">
        <v>0</v>
      </c>
      <c r="I8878">
        <v>56232300</v>
      </c>
      <c r="J8878">
        <v>9216300</v>
      </c>
      <c r="K8878">
        <v>0</v>
      </c>
      <c r="L8878">
        <v>0</v>
      </c>
      <c r="M8878">
        <v>65448600</v>
      </c>
      <c r="N8878">
        <v>121649400</v>
      </c>
    </row>
    <row r="8879" spans="1:14" x14ac:dyDescent="0.3">
      <c r="A8879">
        <v>2024</v>
      </c>
      <c r="B8879">
        <v>8</v>
      </c>
      <c r="C8879" s="1" t="s">
        <v>31</v>
      </c>
      <c r="D8879" s="1" t="s">
        <v>77</v>
      </c>
      <c r="E8879" s="1" t="s">
        <v>159</v>
      </c>
      <c r="F8879">
        <v>2047100</v>
      </c>
      <c r="G8879">
        <v>86185000</v>
      </c>
      <c r="H8879">
        <v>0</v>
      </c>
      <c r="I8879">
        <v>5270000</v>
      </c>
      <c r="J8879">
        <v>15564900</v>
      </c>
      <c r="K8879">
        <v>0</v>
      </c>
      <c r="L8879">
        <v>0</v>
      </c>
      <c r="M8879">
        <v>20834900</v>
      </c>
      <c r="N8879">
        <v>88232100</v>
      </c>
    </row>
    <row r="8880" spans="1:14" x14ac:dyDescent="0.3">
      <c r="A8880">
        <v>2024</v>
      </c>
      <c r="B8880">
        <v>5</v>
      </c>
      <c r="C8880" s="1" t="s">
        <v>14</v>
      </c>
      <c r="D8880" s="1" t="s">
        <v>55</v>
      </c>
      <c r="E8880" s="1" t="s">
        <v>115</v>
      </c>
      <c r="F8880">
        <v>570770700</v>
      </c>
      <c r="G8880">
        <v>6601200</v>
      </c>
      <c r="H8880">
        <v>0</v>
      </c>
      <c r="I8880">
        <v>1895457400</v>
      </c>
      <c r="J8880">
        <v>2572200</v>
      </c>
      <c r="K8880">
        <v>0</v>
      </c>
      <c r="L8880">
        <v>0</v>
      </c>
      <c r="M8880">
        <v>1898029600</v>
      </c>
      <c r="N8880">
        <v>578871900</v>
      </c>
    </row>
    <row r="8881" spans="1:14" x14ac:dyDescent="0.3">
      <c r="A8881">
        <v>2024</v>
      </c>
      <c r="B8881">
        <v>8</v>
      </c>
      <c r="C8881" s="1" t="s">
        <v>31</v>
      </c>
      <c r="D8881" s="1" t="s">
        <v>15</v>
      </c>
      <c r="E8881" s="1" t="s">
        <v>16</v>
      </c>
      <c r="F8881">
        <v>151294400</v>
      </c>
      <c r="G8881">
        <v>1983579600</v>
      </c>
      <c r="H8881">
        <v>0</v>
      </c>
      <c r="I8881">
        <v>1002440500</v>
      </c>
      <c r="J8881">
        <v>1566735000</v>
      </c>
      <c r="K8881">
        <v>0</v>
      </c>
      <c r="L8881">
        <v>353480600</v>
      </c>
      <c r="M8881">
        <v>2922750600</v>
      </c>
      <c r="N8881">
        <v>2134874000</v>
      </c>
    </row>
    <row r="8882" spans="1:14" x14ac:dyDescent="0.3">
      <c r="A8882">
        <v>2024</v>
      </c>
      <c r="B8882">
        <v>8</v>
      </c>
      <c r="C8882" s="1" t="s">
        <v>36</v>
      </c>
      <c r="D8882" s="1" t="s">
        <v>29</v>
      </c>
      <c r="E8882" s="1" t="s">
        <v>190</v>
      </c>
      <c r="F8882">
        <v>16122000</v>
      </c>
      <c r="G8882">
        <v>35709200</v>
      </c>
      <c r="H8882">
        <v>0</v>
      </c>
      <c r="I8882">
        <v>1476667000</v>
      </c>
      <c r="J8882">
        <v>234676900</v>
      </c>
      <c r="K8882">
        <v>0</v>
      </c>
      <c r="L8882">
        <v>0</v>
      </c>
      <c r="M8882">
        <v>1711343900</v>
      </c>
      <c r="N8882">
        <v>51831200</v>
      </c>
    </row>
    <row r="8883" spans="1:14" x14ac:dyDescent="0.3">
      <c r="A8883">
        <v>2024</v>
      </c>
      <c r="B8883">
        <v>8</v>
      </c>
      <c r="C8883" s="1" t="s">
        <v>31</v>
      </c>
      <c r="D8883" s="1" t="s">
        <v>20</v>
      </c>
      <c r="E8883" s="1" t="s">
        <v>208</v>
      </c>
      <c r="F8883">
        <v>0</v>
      </c>
      <c r="G8883">
        <v>151750000</v>
      </c>
      <c r="H8883">
        <v>0</v>
      </c>
      <c r="I8883">
        <v>8251300</v>
      </c>
      <c r="J8883">
        <v>89343800</v>
      </c>
      <c r="K8883">
        <v>0</v>
      </c>
      <c r="L8883">
        <v>0</v>
      </c>
      <c r="M8883">
        <v>97595100</v>
      </c>
      <c r="N8883">
        <v>151750000</v>
      </c>
    </row>
    <row r="8884" spans="1:14" x14ac:dyDescent="0.3">
      <c r="A8884">
        <v>2024</v>
      </c>
      <c r="B8884">
        <v>8</v>
      </c>
      <c r="C8884" s="1" t="s">
        <v>14</v>
      </c>
      <c r="D8884" s="1" t="s">
        <v>29</v>
      </c>
      <c r="E8884" s="1" t="s">
        <v>128</v>
      </c>
      <c r="F8884">
        <v>88353000</v>
      </c>
      <c r="G8884">
        <v>0</v>
      </c>
      <c r="H8884">
        <v>0</v>
      </c>
      <c r="I8884">
        <v>110394700</v>
      </c>
      <c r="J8884">
        <v>8283600</v>
      </c>
      <c r="K8884">
        <v>0</v>
      </c>
      <c r="L8884">
        <v>26502200</v>
      </c>
      <c r="M8884">
        <v>145180500</v>
      </c>
      <c r="N8884">
        <v>88353000</v>
      </c>
    </row>
    <row r="8885" spans="1:14" x14ac:dyDescent="0.3">
      <c r="A8885">
        <v>2024</v>
      </c>
      <c r="B8885">
        <v>7</v>
      </c>
      <c r="C8885" s="1" t="s">
        <v>73</v>
      </c>
      <c r="D8885" s="1" t="s">
        <v>185</v>
      </c>
      <c r="E8885" s="1" t="s">
        <v>200</v>
      </c>
      <c r="F8885">
        <v>17941100</v>
      </c>
      <c r="G8885">
        <v>100000</v>
      </c>
      <c r="H8885">
        <v>0</v>
      </c>
      <c r="I8885">
        <v>5630600</v>
      </c>
      <c r="J8885">
        <v>382600</v>
      </c>
      <c r="K8885">
        <v>0</v>
      </c>
      <c r="L8885">
        <v>0</v>
      </c>
      <c r="M8885">
        <v>6013200</v>
      </c>
      <c r="N8885">
        <v>18041100</v>
      </c>
    </row>
    <row r="8886" spans="1:14" x14ac:dyDescent="0.3">
      <c r="A8886">
        <v>2024</v>
      </c>
      <c r="B8886">
        <v>9</v>
      </c>
      <c r="C8886" s="1" t="s">
        <v>17</v>
      </c>
      <c r="D8886" s="1" t="s">
        <v>105</v>
      </c>
      <c r="E8886" s="1" t="s">
        <v>224</v>
      </c>
      <c r="F8886">
        <v>2576907500</v>
      </c>
      <c r="G8886">
        <v>20954767100</v>
      </c>
      <c r="H8886">
        <v>0</v>
      </c>
      <c r="I8886">
        <v>2858518200</v>
      </c>
      <c r="J8886">
        <v>15936968500</v>
      </c>
      <c r="K8886">
        <v>0</v>
      </c>
      <c r="L8886">
        <v>283012600</v>
      </c>
      <c r="M8886">
        <v>19084179600</v>
      </c>
      <c r="N8886">
        <v>23535465100</v>
      </c>
    </row>
    <row r="8887" spans="1:14" x14ac:dyDescent="0.3">
      <c r="A8887">
        <v>2024</v>
      </c>
      <c r="B8887">
        <v>9</v>
      </c>
      <c r="C8887" s="1" t="s">
        <v>14</v>
      </c>
      <c r="D8887" s="1" t="s">
        <v>29</v>
      </c>
      <c r="E8887" s="1" t="s">
        <v>51</v>
      </c>
      <c r="F8887">
        <v>89315975700</v>
      </c>
      <c r="G8887">
        <v>15278243000</v>
      </c>
      <c r="H8887">
        <v>14250000</v>
      </c>
      <c r="I8887">
        <v>62381941300</v>
      </c>
      <c r="J8887">
        <v>5705729600</v>
      </c>
      <c r="K8887">
        <v>285386900</v>
      </c>
      <c r="L8887">
        <v>1351996800</v>
      </c>
      <c r="M8887">
        <v>75986531300</v>
      </c>
      <c r="N8887">
        <v>105949135600</v>
      </c>
    </row>
    <row r="8888" spans="1:14" x14ac:dyDescent="0.3">
      <c r="A8888">
        <v>2024</v>
      </c>
      <c r="B8888">
        <v>9</v>
      </c>
      <c r="C8888" s="1" t="s">
        <v>22</v>
      </c>
      <c r="D8888" s="1" t="s">
        <v>82</v>
      </c>
      <c r="E8888" s="1" t="s">
        <v>82</v>
      </c>
      <c r="F8888">
        <v>5274728500</v>
      </c>
      <c r="G8888">
        <v>10626925500</v>
      </c>
      <c r="H8888">
        <v>23697800</v>
      </c>
      <c r="I8888">
        <v>5543702100</v>
      </c>
      <c r="J8888">
        <v>8404103700</v>
      </c>
      <c r="K8888">
        <v>6951200</v>
      </c>
      <c r="L8888">
        <v>310280500</v>
      </c>
      <c r="M8888">
        <v>14385903500</v>
      </c>
      <c r="N8888">
        <v>16087697200</v>
      </c>
    </row>
    <row r="8889" spans="1:14" x14ac:dyDescent="0.3">
      <c r="A8889">
        <v>2024</v>
      </c>
      <c r="B8889">
        <v>9</v>
      </c>
      <c r="C8889" s="1" t="s">
        <v>19</v>
      </c>
      <c r="D8889" s="1" t="s">
        <v>82</v>
      </c>
      <c r="E8889" s="1" t="s">
        <v>82</v>
      </c>
      <c r="F8889">
        <v>418638400</v>
      </c>
      <c r="G8889">
        <v>1779967000</v>
      </c>
      <c r="H8889">
        <v>0</v>
      </c>
      <c r="I8889">
        <v>5329998900</v>
      </c>
      <c r="J8889">
        <v>280292700</v>
      </c>
      <c r="K8889">
        <v>0</v>
      </c>
      <c r="L8889">
        <v>106420600</v>
      </c>
      <c r="M8889">
        <v>5720529600</v>
      </c>
      <c r="N8889">
        <v>2198605400</v>
      </c>
    </row>
    <row r="8890" spans="1:14" x14ac:dyDescent="0.3">
      <c r="A8890">
        <v>2024</v>
      </c>
      <c r="B8890">
        <v>9</v>
      </c>
      <c r="C8890" s="1" t="s">
        <v>56</v>
      </c>
      <c r="D8890" s="1" t="s">
        <v>37</v>
      </c>
      <c r="E8890" s="1" t="s">
        <v>135</v>
      </c>
      <c r="F8890">
        <v>6124672800</v>
      </c>
      <c r="G8890">
        <v>192819200</v>
      </c>
      <c r="H8890">
        <v>0</v>
      </c>
      <c r="I8890">
        <v>1389961900</v>
      </c>
      <c r="J8890">
        <v>212519500</v>
      </c>
      <c r="K8890">
        <v>120000</v>
      </c>
      <c r="L8890">
        <v>10590000</v>
      </c>
      <c r="M8890">
        <v>1944824800</v>
      </c>
      <c r="N8890">
        <v>6317792000</v>
      </c>
    </row>
    <row r="8891" spans="1:14" x14ac:dyDescent="0.3">
      <c r="A8891">
        <v>2024</v>
      </c>
      <c r="B8891">
        <v>9</v>
      </c>
      <c r="C8891" s="1" t="s">
        <v>41</v>
      </c>
      <c r="D8891" s="1" t="s">
        <v>20</v>
      </c>
      <c r="E8891" s="1" t="s">
        <v>239</v>
      </c>
      <c r="F8891">
        <v>90740183400</v>
      </c>
      <c r="G8891">
        <v>134415252000</v>
      </c>
      <c r="H8891">
        <v>1194675000</v>
      </c>
      <c r="I8891">
        <v>95318002000</v>
      </c>
      <c r="J8891">
        <v>120670301100</v>
      </c>
      <c r="K8891">
        <v>10352630300</v>
      </c>
      <c r="L8891">
        <v>1874704600</v>
      </c>
      <c r="M8891">
        <v>232017506000</v>
      </c>
      <c r="N8891">
        <v>231588753700</v>
      </c>
    </row>
    <row r="8892" spans="1:14" x14ac:dyDescent="0.3">
      <c r="A8892">
        <v>2024</v>
      </c>
      <c r="B8892">
        <v>9</v>
      </c>
      <c r="C8892" s="1" t="s">
        <v>41</v>
      </c>
      <c r="D8892" s="1" t="s">
        <v>29</v>
      </c>
      <c r="E8892" s="1" t="s">
        <v>34</v>
      </c>
      <c r="F8892">
        <v>15894486600</v>
      </c>
      <c r="G8892">
        <v>17214580900</v>
      </c>
      <c r="H8892">
        <v>202359600</v>
      </c>
      <c r="I8892">
        <v>19228109600</v>
      </c>
      <c r="J8892">
        <v>13777343200</v>
      </c>
      <c r="K8892">
        <v>0</v>
      </c>
      <c r="L8892">
        <v>679171600</v>
      </c>
      <c r="M8892">
        <v>34149339700</v>
      </c>
      <c r="N8892">
        <v>33663706200</v>
      </c>
    </row>
    <row r="8893" spans="1:14" x14ac:dyDescent="0.3">
      <c r="A8893">
        <v>2024</v>
      </c>
      <c r="B8893">
        <v>9</v>
      </c>
      <c r="C8893" s="1" t="s">
        <v>66</v>
      </c>
      <c r="D8893" s="1" t="s">
        <v>20</v>
      </c>
      <c r="E8893" s="1" t="s">
        <v>248</v>
      </c>
      <c r="F8893">
        <v>10527233700</v>
      </c>
      <c r="G8893">
        <v>18032537400</v>
      </c>
      <c r="H8893">
        <v>41482691500</v>
      </c>
      <c r="I8893">
        <v>35456799300</v>
      </c>
      <c r="J8893">
        <v>18386686600</v>
      </c>
      <c r="K8893">
        <v>0</v>
      </c>
      <c r="L8893">
        <v>248471000</v>
      </c>
      <c r="M8893">
        <v>54459094200</v>
      </c>
      <c r="N8893">
        <v>70107492600</v>
      </c>
    </row>
    <row r="8894" spans="1:14" x14ac:dyDescent="0.3">
      <c r="A8894">
        <v>2024</v>
      </c>
      <c r="B8894">
        <v>9</v>
      </c>
      <c r="C8894" s="1" t="s">
        <v>25</v>
      </c>
      <c r="D8894" s="1" t="s">
        <v>23</v>
      </c>
      <c r="E8894" s="1" t="s">
        <v>262</v>
      </c>
      <c r="F8894">
        <v>193085900</v>
      </c>
      <c r="G8894">
        <v>73601155500</v>
      </c>
      <c r="H8894">
        <v>8459595100</v>
      </c>
      <c r="I8894">
        <v>8948725700</v>
      </c>
      <c r="J8894">
        <v>45159964800</v>
      </c>
      <c r="K8894">
        <v>28301820300</v>
      </c>
      <c r="L8894">
        <v>817279600</v>
      </c>
      <c r="M8894">
        <v>83546016600</v>
      </c>
      <c r="N8894">
        <v>82253836500</v>
      </c>
    </row>
    <row r="8895" spans="1:14" x14ac:dyDescent="0.3">
      <c r="A8895">
        <v>2024</v>
      </c>
      <c r="B8895">
        <v>8</v>
      </c>
      <c r="C8895" s="1" t="s">
        <v>28</v>
      </c>
      <c r="D8895" s="1" t="s">
        <v>32</v>
      </c>
      <c r="E8895" s="1" t="s">
        <v>209</v>
      </c>
      <c r="F8895">
        <v>1613044400</v>
      </c>
      <c r="G8895">
        <v>165548700</v>
      </c>
      <c r="H8895">
        <v>0</v>
      </c>
      <c r="I8895">
        <v>1445965700</v>
      </c>
      <c r="J8895">
        <v>65753900</v>
      </c>
      <c r="K8895">
        <v>0</v>
      </c>
      <c r="L8895">
        <v>130000</v>
      </c>
      <c r="M8895">
        <v>1511849600</v>
      </c>
      <c r="N8895">
        <v>1779132000</v>
      </c>
    </row>
    <row r="8896" spans="1:14" x14ac:dyDescent="0.3">
      <c r="A8896">
        <v>2024</v>
      </c>
      <c r="B8896">
        <v>8</v>
      </c>
      <c r="C8896" s="1" t="s">
        <v>93</v>
      </c>
      <c r="D8896" s="1" t="s">
        <v>20</v>
      </c>
      <c r="E8896" s="1" t="s">
        <v>242</v>
      </c>
      <c r="F8896">
        <v>2397761500</v>
      </c>
      <c r="G8896">
        <v>19414100</v>
      </c>
      <c r="H8896">
        <v>0</v>
      </c>
      <c r="I8896">
        <v>932991400</v>
      </c>
      <c r="J8896">
        <v>249346600</v>
      </c>
      <c r="K8896">
        <v>0</v>
      </c>
      <c r="L8896">
        <v>27430000</v>
      </c>
      <c r="M8896">
        <v>1209768000</v>
      </c>
      <c r="N8896">
        <v>2417175600</v>
      </c>
    </row>
    <row r="8897" spans="1:14" x14ac:dyDescent="0.3">
      <c r="A8897">
        <v>2024</v>
      </c>
      <c r="B8897">
        <v>8</v>
      </c>
      <c r="C8897" s="1" t="s">
        <v>45</v>
      </c>
      <c r="D8897" s="1" t="s">
        <v>91</v>
      </c>
      <c r="E8897" s="1" t="s">
        <v>92</v>
      </c>
      <c r="F8897">
        <v>42586000</v>
      </c>
      <c r="G8897">
        <v>0</v>
      </c>
      <c r="H8897">
        <v>0</v>
      </c>
      <c r="I8897">
        <v>91433200</v>
      </c>
      <c r="J8897">
        <v>16189900</v>
      </c>
      <c r="K8897">
        <v>0</v>
      </c>
      <c r="L8897">
        <v>2000000</v>
      </c>
      <c r="M8897">
        <v>110186900</v>
      </c>
      <c r="N8897">
        <v>42586000</v>
      </c>
    </row>
    <row r="8898" spans="1:14" x14ac:dyDescent="0.3">
      <c r="A8898">
        <v>2024</v>
      </c>
      <c r="B8898">
        <v>8</v>
      </c>
      <c r="C8898" s="1" t="s">
        <v>19</v>
      </c>
      <c r="D8898" s="1" t="s">
        <v>37</v>
      </c>
      <c r="E8898" s="1" t="s">
        <v>160</v>
      </c>
      <c r="F8898">
        <v>32805400</v>
      </c>
      <c r="G8898">
        <v>303991400</v>
      </c>
      <c r="H8898">
        <v>0</v>
      </c>
      <c r="I8898">
        <v>167808100</v>
      </c>
      <c r="J8898">
        <v>58310500</v>
      </c>
      <c r="K8898">
        <v>0</v>
      </c>
      <c r="L8898">
        <v>11822500</v>
      </c>
      <c r="M8898">
        <v>237941100</v>
      </c>
      <c r="N8898">
        <v>336796800</v>
      </c>
    </row>
    <row r="8899" spans="1:14" x14ac:dyDescent="0.3">
      <c r="A8899">
        <v>2024</v>
      </c>
      <c r="B8899">
        <v>8</v>
      </c>
      <c r="C8899" s="1" t="s">
        <v>22</v>
      </c>
      <c r="D8899" s="1" t="s">
        <v>77</v>
      </c>
      <c r="E8899" s="1" t="s">
        <v>271</v>
      </c>
      <c r="F8899">
        <v>9495700</v>
      </c>
      <c r="G8899">
        <v>923116300</v>
      </c>
      <c r="H8899">
        <v>0</v>
      </c>
      <c r="I8899">
        <v>147275800</v>
      </c>
      <c r="J8899">
        <v>715063800</v>
      </c>
      <c r="K8899">
        <v>0</v>
      </c>
      <c r="L8899">
        <v>0</v>
      </c>
      <c r="M8899">
        <v>862339600</v>
      </c>
      <c r="N8899">
        <v>932612000</v>
      </c>
    </row>
    <row r="8900" spans="1:14" x14ac:dyDescent="0.3">
      <c r="A8900">
        <v>2024</v>
      </c>
      <c r="B8900">
        <v>8</v>
      </c>
      <c r="C8900" s="1" t="s">
        <v>54</v>
      </c>
      <c r="D8900" s="1" t="s">
        <v>23</v>
      </c>
      <c r="E8900" s="1" t="s">
        <v>84</v>
      </c>
      <c r="F8900">
        <v>525710400</v>
      </c>
      <c r="G8900">
        <v>16100000</v>
      </c>
      <c r="H8900">
        <v>0</v>
      </c>
      <c r="I8900">
        <v>360444900</v>
      </c>
      <c r="J8900">
        <v>409131400</v>
      </c>
      <c r="K8900">
        <v>0</v>
      </c>
      <c r="L8900">
        <v>1200000</v>
      </c>
      <c r="M8900">
        <v>770851500</v>
      </c>
      <c r="N8900">
        <v>541810400</v>
      </c>
    </row>
    <row r="8901" spans="1:14" x14ac:dyDescent="0.3">
      <c r="A8901">
        <v>2024</v>
      </c>
      <c r="B8901">
        <v>8</v>
      </c>
      <c r="C8901" s="1" t="s">
        <v>36</v>
      </c>
      <c r="D8901" s="1" t="s">
        <v>29</v>
      </c>
      <c r="E8901" s="1" t="s">
        <v>128</v>
      </c>
      <c r="F8901">
        <v>0</v>
      </c>
      <c r="G8901">
        <v>98709900</v>
      </c>
      <c r="H8901">
        <v>0</v>
      </c>
      <c r="I8901">
        <v>1277062900</v>
      </c>
      <c r="J8901">
        <v>63737900</v>
      </c>
      <c r="K8901">
        <v>857400</v>
      </c>
      <c r="L8901">
        <v>10000000</v>
      </c>
      <c r="M8901">
        <v>1351658200</v>
      </c>
      <c r="N8901">
        <v>98709900</v>
      </c>
    </row>
    <row r="8902" spans="1:14" x14ac:dyDescent="0.3">
      <c r="A8902">
        <v>2024</v>
      </c>
      <c r="B8902">
        <v>8</v>
      </c>
      <c r="C8902" s="1" t="s">
        <v>19</v>
      </c>
      <c r="D8902" s="1" t="s">
        <v>55</v>
      </c>
      <c r="E8902" s="1" t="s">
        <v>55</v>
      </c>
      <c r="F8902">
        <v>583289200</v>
      </c>
      <c r="G8902">
        <v>7796708500</v>
      </c>
      <c r="H8902">
        <v>22233300</v>
      </c>
      <c r="I8902">
        <v>3851374600</v>
      </c>
      <c r="J8902">
        <v>2578846600</v>
      </c>
      <c r="K8902">
        <v>0</v>
      </c>
      <c r="L8902">
        <v>672001500</v>
      </c>
      <c r="M8902">
        <v>7103365700</v>
      </c>
      <c r="N8902">
        <v>8403255500</v>
      </c>
    </row>
    <row r="8903" spans="1:14" x14ac:dyDescent="0.3">
      <c r="A8903">
        <v>2024</v>
      </c>
      <c r="B8903">
        <v>8</v>
      </c>
      <c r="C8903" s="1" t="s">
        <v>25</v>
      </c>
      <c r="D8903" s="1" t="s">
        <v>20</v>
      </c>
      <c r="E8903" s="1" t="s">
        <v>248</v>
      </c>
      <c r="F8903">
        <v>44452100</v>
      </c>
      <c r="G8903">
        <v>384141300</v>
      </c>
      <c r="H8903">
        <v>0</v>
      </c>
      <c r="I8903">
        <v>68744000</v>
      </c>
      <c r="J8903">
        <v>310284700</v>
      </c>
      <c r="K8903">
        <v>0</v>
      </c>
      <c r="L8903">
        <v>0</v>
      </c>
      <c r="M8903">
        <v>379028700</v>
      </c>
      <c r="N8903">
        <v>428593400</v>
      </c>
    </row>
    <row r="8904" spans="1:14" x14ac:dyDescent="0.3">
      <c r="A8904">
        <v>2024</v>
      </c>
      <c r="B8904">
        <v>8</v>
      </c>
      <c r="C8904" s="1" t="s">
        <v>36</v>
      </c>
      <c r="D8904" s="1" t="s">
        <v>26</v>
      </c>
      <c r="E8904" s="1" t="s">
        <v>149</v>
      </c>
      <c r="F8904">
        <v>130874400</v>
      </c>
      <c r="G8904">
        <v>1930832000</v>
      </c>
      <c r="H8904">
        <v>0</v>
      </c>
      <c r="I8904">
        <v>1683184900</v>
      </c>
      <c r="J8904">
        <v>298111900</v>
      </c>
      <c r="K8904">
        <v>0</v>
      </c>
      <c r="L8904">
        <v>81941900</v>
      </c>
      <c r="M8904">
        <v>2108695700</v>
      </c>
      <c r="N8904">
        <v>2061706400</v>
      </c>
    </row>
    <row r="8905" spans="1:14" x14ac:dyDescent="0.3">
      <c r="A8905">
        <v>2024</v>
      </c>
      <c r="B8905">
        <v>9</v>
      </c>
      <c r="C8905" s="1" t="s">
        <v>97</v>
      </c>
      <c r="D8905" s="1" t="s">
        <v>29</v>
      </c>
      <c r="E8905" s="1" t="s">
        <v>138</v>
      </c>
      <c r="F8905">
        <v>130884700</v>
      </c>
      <c r="G8905">
        <v>254543500</v>
      </c>
      <c r="H8905">
        <v>0</v>
      </c>
      <c r="I8905">
        <v>126180500</v>
      </c>
      <c r="J8905">
        <v>22372700</v>
      </c>
      <c r="K8905">
        <v>6880200</v>
      </c>
      <c r="L8905">
        <v>0</v>
      </c>
      <c r="M8905">
        <v>155433400</v>
      </c>
      <c r="N8905">
        <v>385428200</v>
      </c>
    </row>
    <row r="8906" spans="1:14" x14ac:dyDescent="0.3">
      <c r="A8906">
        <v>2024</v>
      </c>
      <c r="B8906">
        <v>9</v>
      </c>
      <c r="C8906" s="1" t="s">
        <v>19</v>
      </c>
      <c r="D8906" s="1" t="s">
        <v>26</v>
      </c>
      <c r="E8906" s="1" t="s">
        <v>124</v>
      </c>
      <c r="F8906">
        <v>1298302200</v>
      </c>
      <c r="G8906">
        <v>10185433000</v>
      </c>
      <c r="H8906">
        <v>0</v>
      </c>
      <c r="I8906">
        <v>1197280600</v>
      </c>
      <c r="J8906">
        <v>1259406300</v>
      </c>
      <c r="K8906">
        <v>808300</v>
      </c>
      <c r="L8906">
        <v>249673400</v>
      </c>
      <c r="M8906">
        <v>2708444800</v>
      </c>
      <c r="N8906">
        <v>11483735200</v>
      </c>
    </row>
    <row r="8907" spans="1:14" x14ac:dyDescent="0.3">
      <c r="A8907">
        <v>2024</v>
      </c>
      <c r="B8907">
        <v>9</v>
      </c>
      <c r="C8907" s="1" t="s">
        <v>31</v>
      </c>
      <c r="D8907" s="1" t="s">
        <v>15</v>
      </c>
      <c r="E8907" s="1" t="s">
        <v>211</v>
      </c>
      <c r="F8907">
        <v>200797400</v>
      </c>
      <c r="G8907">
        <v>12244746000</v>
      </c>
      <c r="H8907">
        <v>0</v>
      </c>
      <c r="I8907">
        <v>2390826200</v>
      </c>
      <c r="J8907">
        <v>2199518400</v>
      </c>
      <c r="K8907">
        <v>5400000</v>
      </c>
      <c r="L8907">
        <v>46475400</v>
      </c>
      <c r="M8907">
        <v>4642905700</v>
      </c>
      <c r="N8907">
        <v>12445543400</v>
      </c>
    </row>
    <row r="8908" spans="1:14" x14ac:dyDescent="0.3">
      <c r="A8908">
        <v>2024</v>
      </c>
      <c r="B8908">
        <v>9</v>
      </c>
      <c r="C8908" s="1" t="s">
        <v>17</v>
      </c>
      <c r="D8908" s="1" t="s">
        <v>20</v>
      </c>
      <c r="E8908" s="1" t="s">
        <v>248</v>
      </c>
      <c r="F8908">
        <v>3994931600</v>
      </c>
      <c r="G8908">
        <v>100158400</v>
      </c>
      <c r="H8908">
        <v>2312264400</v>
      </c>
      <c r="I8908">
        <v>3160335000</v>
      </c>
      <c r="J8908">
        <v>1271289500</v>
      </c>
      <c r="K8908">
        <v>216751300</v>
      </c>
      <c r="L8908">
        <v>50214500</v>
      </c>
      <c r="M8908">
        <v>4798999100</v>
      </c>
      <c r="N8908">
        <v>6407354400</v>
      </c>
    </row>
    <row r="8909" spans="1:14" x14ac:dyDescent="0.3">
      <c r="A8909">
        <v>2024</v>
      </c>
      <c r="B8909">
        <v>9</v>
      </c>
      <c r="C8909" s="1" t="s">
        <v>66</v>
      </c>
      <c r="D8909" s="1" t="s">
        <v>39</v>
      </c>
      <c r="E8909" s="1" t="s">
        <v>134</v>
      </c>
      <c r="F8909">
        <v>191072300</v>
      </c>
      <c r="G8909">
        <v>398377200</v>
      </c>
      <c r="H8909">
        <v>0</v>
      </c>
      <c r="I8909">
        <v>1267378600</v>
      </c>
      <c r="J8909">
        <v>294300</v>
      </c>
      <c r="K8909">
        <v>0</v>
      </c>
      <c r="L8909">
        <v>0</v>
      </c>
      <c r="M8909">
        <v>1267672900</v>
      </c>
      <c r="N8909">
        <v>589449500</v>
      </c>
    </row>
    <row r="8910" spans="1:14" x14ac:dyDescent="0.3">
      <c r="A8910">
        <v>2024</v>
      </c>
      <c r="B8910">
        <v>9</v>
      </c>
      <c r="C8910" s="1" t="s">
        <v>178</v>
      </c>
      <c r="D8910" s="1" t="s">
        <v>112</v>
      </c>
      <c r="E8910" s="1" t="s">
        <v>197</v>
      </c>
      <c r="F8910">
        <v>99315000</v>
      </c>
      <c r="G8910">
        <v>0</v>
      </c>
      <c r="H8910">
        <v>0</v>
      </c>
      <c r="I8910">
        <v>67734200</v>
      </c>
      <c r="J8910">
        <v>17524800</v>
      </c>
      <c r="K8910">
        <v>0</v>
      </c>
      <c r="L8910">
        <v>25800000</v>
      </c>
      <c r="M8910">
        <v>111059000</v>
      </c>
      <c r="N8910">
        <v>99315000</v>
      </c>
    </row>
    <row r="8911" spans="1:14" x14ac:dyDescent="0.3">
      <c r="A8911">
        <v>2024</v>
      </c>
      <c r="B8911">
        <v>9</v>
      </c>
      <c r="C8911" s="1" t="s">
        <v>58</v>
      </c>
      <c r="D8911" s="1" t="s">
        <v>32</v>
      </c>
      <c r="E8911" s="1" t="s">
        <v>136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</row>
    <row r="8912" spans="1:14" x14ac:dyDescent="0.3">
      <c r="A8912">
        <v>2024</v>
      </c>
      <c r="B8912">
        <v>9</v>
      </c>
      <c r="C8912" s="1" t="s">
        <v>45</v>
      </c>
      <c r="D8912" s="1" t="s">
        <v>82</v>
      </c>
      <c r="E8912" s="1" t="s">
        <v>82</v>
      </c>
      <c r="F8912">
        <v>3484831900</v>
      </c>
      <c r="G8912">
        <v>1472367800</v>
      </c>
      <c r="H8912">
        <v>0</v>
      </c>
      <c r="I8912">
        <v>1701177800</v>
      </c>
      <c r="J8912">
        <v>636063800</v>
      </c>
      <c r="K8912">
        <v>11030500</v>
      </c>
      <c r="L8912">
        <v>233276300</v>
      </c>
      <c r="M8912">
        <v>2612621600</v>
      </c>
      <c r="N8912">
        <v>4966723500</v>
      </c>
    </row>
    <row r="8913" spans="1:14" x14ac:dyDescent="0.3">
      <c r="A8913">
        <v>2024</v>
      </c>
      <c r="B8913">
        <v>9</v>
      </c>
      <c r="C8913" s="1" t="s">
        <v>56</v>
      </c>
      <c r="D8913" s="1" t="s">
        <v>43</v>
      </c>
      <c r="E8913" s="1" t="s">
        <v>99</v>
      </c>
      <c r="F8913">
        <v>334969500</v>
      </c>
      <c r="G8913">
        <v>100890800</v>
      </c>
      <c r="H8913">
        <v>0</v>
      </c>
      <c r="I8913">
        <v>271041200</v>
      </c>
      <c r="J8913">
        <v>94885300</v>
      </c>
      <c r="K8913">
        <v>0</v>
      </c>
      <c r="L8913">
        <v>0</v>
      </c>
      <c r="M8913">
        <v>365926500</v>
      </c>
      <c r="N8913">
        <v>435860300</v>
      </c>
    </row>
    <row r="8914" spans="1:14" x14ac:dyDescent="0.3">
      <c r="A8914">
        <v>2024</v>
      </c>
      <c r="B8914">
        <v>9</v>
      </c>
      <c r="C8914" s="1" t="s">
        <v>54</v>
      </c>
      <c r="D8914" s="1" t="s">
        <v>20</v>
      </c>
      <c r="E8914" s="1" t="s">
        <v>218</v>
      </c>
      <c r="F8914">
        <v>752134900</v>
      </c>
      <c r="G8914">
        <v>21337000</v>
      </c>
      <c r="H8914">
        <v>0</v>
      </c>
      <c r="I8914">
        <v>420610600</v>
      </c>
      <c r="J8914">
        <v>109989900</v>
      </c>
      <c r="K8914">
        <v>0</v>
      </c>
      <c r="L8914">
        <v>17532000</v>
      </c>
      <c r="M8914">
        <v>551930100</v>
      </c>
      <c r="N8914">
        <v>773471900</v>
      </c>
    </row>
    <row r="8915" spans="1:14" x14ac:dyDescent="0.3">
      <c r="A8915">
        <v>2024</v>
      </c>
      <c r="B8915">
        <v>9</v>
      </c>
      <c r="C8915" s="1" t="s">
        <v>58</v>
      </c>
      <c r="D8915" s="1" t="s">
        <v>20</v>
      </c>
      <c r="E8915" s="1" t="s">
        <v>42</v>
      </c>
      <c r="F8915">
        <v>9372231300</v>
      </c>
      <c r="G8915">
        <v>296040600</v>
      </c>
      <c r="H8915">
        <v>0</v>
      </c>
      <c r="I8915">
        <v>7488343600</v>
      </c>
      <c r="J8915">
        <v>1115312600</v>
      </c>
      <c r="K8915">
        <v>1108500</v>
      </c>
      <c r="L8915">
        <v>403551600</v>
      </c>
      <c r="M8915">
        <v>10516632100</v>
      </c>
      <c r="N8915">
        <v>11576705000</v>
      </c>
    </row>
    <row r="8916" spans="1:14" x14ac:dyDescent="0.3">
      <c r="A8916">
        <v>2024</v>
      </c>
      <c r="B8916">
        <v>9</v>
      </c>
      <c r="C8916" s="1" t="s">
        <v>28</v>
      </c>
      <c r="D8916" s="1" t="s">
        <v>20</v>
      </c>
      <c r="E8916" s="1" t="s">
        <v>87</v>
      </c>
      <c r="F8916">
        <v>5276955400</v>
      </c>
      <c r="G8916">
        <v>4089352400</v>
      </c>
      <c r="H8916">
        <v>0</v>
      </c>
      <c r="I8916">
        <v>5116129200</v>
      </c>
      <c r="J8916">
        <v>2096214000</v>
      </c>
      <c r="K8916">
        <v>0</v>
      </c>
      <c r="L8916">
        <v>107472800</v>
      </c>
      <c r="M8916">
        <v>7321737900</v>
      </c>
      <c r="N8916">
        <v>9450334000</v>
      </c>
    </row>
    <row r="8917" spans="1:14" x14ac:dyDescent="0.3">
      <c r="A8917">
        <v>2024</v>
      </c>
      <c r="B8917">
        <v>8</v>
      </c>
      <c r="C8917" s="1" t="s">
        <v>178</v>
      </c>
      <c r="D8917" s="1" t="s">
        <v>15</v>
      </c>
      <c r="E8917" s="1" t="s">
        <v>211</v>
      </c>
      <c r="F8917">
        <v>219749800</v>
      </c>
      <c r="G8917">
        <v>303100000</v>
      </c>
      <c r="H8917">
        <v>0</v>
      </c>
      <c r="I8917">
        <v>63895500</v>
      </c>
      <c r="J8917">
        <v>25999500</v>
      </c>
      <c r="K8917">
        <v>0</v>
      </c>
      <c r="L8917">
        <v>0</v>
      </c>
      <c r="M8917">
        <v>89895000</v>
      </c>
      <c r="N8917">
        <v>522849800</v>
      </c>
    </row>
    <row r="8918" spans="1:14" x14ac:dyDescent="0.3">
      <c r="A8918">
        <v>2024</v>
      </c>
      <c r="B8918">
        <v>8</v>
      </c>
      <c r="C8918" s="1" t="s">
        <v>97</v>
      </c>
      <c r="D8918" s="1" t="s">
        <v>32</v>
      </c>
      <c r="E8918" s="1" t="s">
        <v>193</v>
      </c>
      <c r="F8918">
        <v>83538300</v>
      </c>
      <c r="G8918">
        <v>50197200</v>
      </c>
      <c r="H8918">
        <v>0</v>
      </c>
      <c r="I8918">
        <v>23539200</v>
      </c>
      <c r="J8918">
        <v>41620300</v>
      </c>
      <c r="K8918">
        <v>0</v>
      </c>
      <c r="L8918">
        <v>0</v>
      </c>
      <c r="M8918">
        <v>65159500</v>
      </c>
      <c r="N8918">
        <v>133735500</v>
      </c>
    </row>
    <row r="8919" spans="1:14" x14ac:dyDescent="0.3">
      <c r="A8919">
        <v>2024</v>
      </c>
      <c r="B8919">
        <v>8</v>
      </c>
      <c r="C8919" s="1" t="s">
        <v>73</v>
      </c>
      <c r="D8919" s="1" t="s">
        <v>20</v>
      </c>
      <c r="E8919" s="1" t="s">
        <v>161</v>
      </c>
      <c r="F8919">
        <v>29021700</v>
      </c>
      <c r="G8919">
        <v>0</v>
      </c>
      <c r="H8919">
        <v>0</v>
      </c>
      <c r="I8919">
        <v>63852900</v>
      </c>
      <c r="J8919">
        <v>7222000</v>
      </c>
      <c r="K8919">
        <v>0</v>
      </c>
      <c r="L8919">
        <v>1100000</v>
      </c>
      <c r="M8919">
        <v>72174900</v>
      </c>
      <c r="N8919">
        <v>29021700</v>
      </c>
    </row>
    <row r="8920" spans="1:14" x14ac:dyDescent="0.3">
      <c r="A8920">
        <v>2024</v>
      </c>
      <c r="B8920">
        <v>8</v>
      </c>
      <c r="C8920" s="1" t="s">
        <v>56</v>
      </c>
      <c r="D8920" s="1" t="s">
        <v>70</v>
      </c>
      <c r="E8920" s="1" t="s">
        <v>225</v>
      </c>
      <c r="F8920">
        <v>2500000</v>
      </c>
      <c r="G8920">
        <v>2500000</v>
      </c>
      <c r="H8920">
        <v>0</v>
      </c>
      <c r="I8920">
        <v>24595400</v>
      </c>
      <c r="J8920">
        <v>9012000</v>
      </c>
      <c r="K8920">
        <v>0</v>
      </c>
      <c r="L8920">
        <v>0</v>
      </c>
      <c r="M8920">
        <v>45826200</v>
      </c>
      <c r="N8920">
        <v>5000000</v>
      </c>
    </row>
    <row r="8921" spans="1:14" x14ac:dyDescent="0.3">
      <c r="A8921">
        <v>2024</v>
      </c>
      <c r="B8921">
        <v>8</v>
      </c>
      <c r="C8921" s="1" t="s">
        <v>97</v>
      </c>
      <c r="D8921" s="1" t="s">
        <v>26</v>
      </c>
      <c r="E8921" s="1" t="s">
        <v>124</v>
      </c>
      <c r="F8921">
        <v>3791242100</v>
      </c>
      <c r="G8921">
        <v>414383000</v>
      </c>
      <c r="H8921">
        <v>322416000</v>
      </c>
      <c r="I8921">
        <v>2196301400</v>
      </c>
      <c r="J8921">
        <v>370485300</v>
      </c>
      <c r="K8921">
        <v>100</v>
      </c>
      <c r="L8921">
        <v>254350700</v>
      </c>
      <c r="M8921">
        <v>2903723100</v>
      </c>
      <c r="N8921">
        <v>4528041200</v>
      </c>
    </row>
    <row r="8922" spans="1:14" x14ac:dyDescent="0.3">
      <c r="A8922">
        <v>2024</v>
      </c>
      <c r="B8922">
        <v>8</v>
      </c>
      <c r="C8922" s="1" t="s">
        <v>45</v>
      </c>
      <c r="D8922" s="1" t="s">
        <v>43</v>
      </c>
      <c r="E8922" s="1" t="s">
        <v>155</v>
      </c>
      <c r="F8922">
        <v>303707100</v>
      </c>
      <c r="G8922">
        <v>515370600</v>
      </c>
      <c r="H8922">
        <v>0</v>
      </c>
      <c r="I8922">
        <v>229003600</v>
      </c>
      <c r="J8922">
        <v>439714300</v>
      </c>
      <c r="K8922">
        <v>0</v>
      </c>
      <c r="L8922">
        <v>0</v>
      </c>
      <c r="M8922">
        <v>668717900</v>
      </c>
      <c r="N8922">
        <v>819077700</v>
      </c>
    </row>
    <row r="8923" spans="1:14" x14ac:dyDescent="0.3">
      <c r="A8923">
        <v>2024</v>
      </c>
      <c r="B8923">
        <v>8</v>
      </c>
      <c r="C8923" s="1" t="s">
        <v>97</v>
      </c>
      <c r="D8923" s="1" t="s">
        <v>49</v>
      </c>
      <c r="E8923" s="1" t="s">
        <v>50</v>
      </c>
      <c r="F8923">
        <v>2694003900</v>
      </c>
      <c r="G8923">
        <v>368191400</v>
      </c>
      <c r="H8923">
        <v>0</v>
      </c>
      <c r="I8923">
        <v>1257222500</v>
      </c>
      <c r="J8923">
        <v>206946500</v>
      </c>
      <c r="K8923">
        <v>0</v>
      </c>
      <c r="L8923">
        <v>1800000</v>
      </c>
      <c r="M8923">
        <v>1467144000</v>
      </c>
      <c r="N8923">
        <v>3062195300</v>
      </c>
    </row>
    <row r="8924" spans="1:14" x14ac:dyDescent="0.3">
      <c r="A8924">
        <v>2024</v>
      </c>
      <c r="B8924">
        <v>8</v>
      </c>
      <c r="C8924" s="1" t="s">
        <v>54</v>
      </c>
      <c r="D8924" s="1" t="s">
        <v>20</v>
      </c>
      <c r="E8924" s="1" t="s">
        <v>248</v>
      </c>
      <c r="F8924">
        <v>310960800</v>
      </c>
      <c r="G8924">
        <v>0</v>
      </c>
      <c r="H8924">
        <v>0</v>
      </c>
      <c r="I8924">
        <v>183058800</v>
      </c>
      <c r="J8924">
        <v>11327600</v>
      </c>
      <c r="K8924">
        <v>0</v>
      </c>
      <c r="L8924">
        <v>5915000</v>
      </c>
      <c r="M8924">
        <v>200301400</v>
      </c>
      <c r="N8924">
        <v>310960800</v>
      </c>
    </row>
    <row r="8925" spans="1:14" x14ac:dyDescent="0.3">
      <c r="A8925">
        <v>2024</v>
      </c>
      <c r="B8925">
        <v>8</v>
      </c>
      <c r="C8925" s="1" t="s">
        <v>80</v>
      </c>
      <c r="D8925" s="1" t="s">
        <v>18</v>
      </c>
      <c r="E8925" s="1" t="s">
        <v>147</v>
      </c>
      <c r="F8925">
        <v>3839100</v>
      </c>
      <c r="G8925">
        <v>0</v>
      </c>
      <c r="H8925">
        <v>0</v>
      </c>
      <c r="I8925">
        <v>86705700</v>
      </c>
      <c r="J8925">
        <v>68778000</v>
      </c>
      <c r="K8925">
        <v>0</v>
      </c>
      <c r="L8925">
        <v>12280000</v>
      </c>
      <c r="M8925">
        <v>167763700</v>
      </c>
      <c r="N8925">
        <v>3839100</v>
      </c>
    </row>
    <row r="8926" spans="1:14" x14ac:dyDescent="0.3">
      <c r="A8926">
        <v>2024</v>
      </c>
      <c r="B8926">
        <v>8</v>
      </c>
      <c r="C8926" s="1" t="s">
        <v>31</v>
      </c>
      <c r="D8926" s="1" t="s">
        <v>91</v>
      </c>
      <c r="E8926" s="1" t="s">
        <v>125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</row>
    <row r="8927" spans="1:14" x14ac:dyDescent="0.3">
      <c r="A8927">
        <v>2024</v>
      </c>
      <c r="B8927">
        <v>9</v>
      </c>
      <c r="C8927" s="1" t="s">
        <v>14</v>
      </c>
      <c r="D8927" s="1" t="s">
        <v>43</v>
      </c>
      <c r="E8927" s="1" t="s">
        <v>151</v>
      </c>
      <c r="F8927">
        <v>818736400</v>
      </c>
      <c r="G8927">
        <v>71705600</v>
      </c>
      <c r="H8927">
        <v>0</v>
      </c>
      <c r="I8927">
        <v>1394941400</v>
      </c>
      <c r="J8927">
        <v>87347900</v>
      </c>
      <c r="K8927">
        <v>0</v>
      </c>
      <c r="L8927">
        <v>8320000</v>
      </c>
      <c r="M8927">
        <v>3213570000</v>
      </c>
      <c r="N8927">
        <v>890442000</v>
      </c>
    </row>
    <row r="8928" spans="1:14" x14ac:dyDescent="0.3">
      <c r="A8928">
        <v>2024</v>
      </c>
      <c r="B8928">
        <v>9</v>
      </c>
      <c r="C8928" s="1" t="s">
        <v>28</v>
      </c>
      <c r="D8928" s="1" t="s">
        <v>32</v>
      </c>
      <c r="E8928" s="1" t="s">
        <v>88</v>
      </c>
      <c r="F8928">
        <v>3410309500</v>
      </c>
      <c r="G8928">
        <v>2068827200</v>
      </c>
      <c r="H8928">
        <v>6000000</v>
      </c>
      <c r="I8928">
        <v>2918192000</v>
      </c>
      <c r="J8928">
        <v>1079544500</v>
      </c>
      <c r="K8928">
        <v>90794300</v>
      </c>
      <c r="L8928">
        <v>215461100</v>
      </c>
      <c r="M8928">
        <v>4305977900</v>
      </c>
      <c r="N8928">
        <v>5485136700</v>
      </c>
    </row>
    <row r="8929" spans="1:14" x14ac:dyDescent="0.3">
      <c r="A8929">
        <v>2024</v>
      </c>
      <c r="B8929">
        <v>9</v>
      </c>
      <c r="C8929" s="1" t="s">
        <v>22</v>
      </c>
      <c r="D8929" s="1" t="s">
        <v>55</v>
      </c>
      <c r="E8929" s="1" t="s">
        <v>55</v>
      </c>
      <c r="F8929">
        <v>31614962000</v>
      </c>
      <c r="G8929">
        <v>692932615000</v>
      </c>
      <c r="H8929">
        <v>795142000</v>
      </c>
      <c r="I8929">
        <v>37572601500</v>
      </c>
      <c r="J8929">
        <v>485336348800</v>
      </c>
      <c r="K8929">
        <v>1764500</v>
      </c>
      <c r="L8929">
        <v>124165700</v>
      </c>
      <c r="M8929">
        <v>523037320100</v>
      </c>
      <c r="N8929">
        <v>725342719000</v>
      </c>
    </row>
    <row r="8930" spans="1:14" x14ac:dyDescent="0.3">
      <c r="A8930">
        <v>2024</v>
      </c>
      <c r="B8930">
        <v>9</v>
      </c>
      <c r="C8930" s="1" t="s">
        <v>66</v>
      </c>
      <c r="D8930" s="1" t="s">
        <v>70</v>
      </c>
      <c r="E8930" s="1" t="s">
        <v>71</v>
      </c>
      <c r="F8930">
        <v>16612624600</v>
      </c>
      <c r="G8930">
        <v>4462955700</v>
      </c>
      <c r="H8930">
        <v>416889600</v>
      </c>
      <c r="I8930">
        <v>13200430000</v>
      </c>
      <c r="J8930">
        <v>4029370200</v>
      </c>
      <c r="K8930">
        <v>2141514000</v>
      </c>
      <c r="L8930">
        <v>359560800</v>
      </c>
      <c r="M8930">
        <v>22541614600</v>
      </c>
      <c r="N8930">
        <v>24751568200</v>
      </c>
    </row>
    <row r="8931" spans="1:14" x14ac:dyDescent="0.3">
      <c r="A8931">
        <v>2024</v>
      </c>
      <c r="B8931">
        <v>9</v>
      </c>
      <c r="C8931" s="1" t="s">
        <v>45</v>
      </c>
      <c r="D8931" s="1" t="s">
        <v>185</v>
      </c>
      <c r="E8931" s="1" t="s">
        <v>200</v>
      </c>
      <c r="F8931">
        <v>11865277400</v>
      </c>
      <c r="G8931">
        <v>1230446200</v>
      </c>
      <c r="H8931">
        <v>100</v>
      </c>
      <c r="I8931">
        <v>3767789000</v>
      </c>
      <c r="J8931">
        <v>4355049800</v>
      </c>
      <c r="K8931">
        <v>0</v>
      </c>
      <c r="L8931">
        <v>55402000</v>
      </c>
      <c r="M8931">
        <v>8183239500</v>
      </c>
      <c r="N8931">
        <v>13095723700</v>
      </c>
    </row>
    <row r="8932" spans="1:14" x14ac:dyDescent="0.3">
      <c r="A8932">
        <v>2024</v>
      </c>
      <c r="B8932">
        <v>9</v>
      </c>
      <c r="C8932" s="1" t="s">
        <v>28</v>
      </c>
      <c r="D8932" s="1" t="s">
        <v>49</v>
      </c>
      <c r="E8932" s="1" t="s">
        <v>174</v>
      </c>
      <c r="F8932">
        <v>637097700</v>
      </c>
      <c r="G8932">
        <v>519041100</v>
      </c>
      <c r="H8932">
        <v>0</v>
      </c>
      <c r="I8932">
        <v>493167300</v>
      </c>
      <c r="J8932">
        <v>95669600</v>
      </c>
      <c r="K8932">
        <v>0</v>
      </c>
      <c r="L8932">
        <v>23025000</v>
      </c>
      <c r="M8932">
        <v>624630100</v>
      </c>
      <c r="N8932">
        <v>1156138800</v>
      </c>
    </row>
    <row r="8933" spans="1:14" x14ac:dyDescent="0.3">
      <c r="A8933">
        <v>2024</v>
      </c>
      <c r="B8933">
        <v>9</v>
      </c>
      <c r="C8933" s="1" t="s">
        <v>41</v>
      </c>
      <c r="D8933" s="1" t="s">
        <v>29</v>
      </c>
      <c r="E8933" s="1" t="s">
        <v>62</v>
      </c>
      <c r="F8933">
        <v>1227659000</v>
      </c>
      <c r="G8933">
        <v>1207085400</v>
      </c>
      <c r="H8933">
        <v>0</v>
      </c>
      <c r="I8933">
        <v>1608932300</v>
      </c>
      <c r="J8933">
        <v>283613200</v>
      </c>
      <c r="K8933">
        <v>0</v>
      </c>
      <c r="L8933">
        <v>213700000</v>
      </c>
      <c r="M8933">
        <v>3265803700</v>
      </c>
      <c r="N8933">
        <v>3434549900</v>
      </c>
    </row>
    <row r="8934" spans="1:14" x14ac:dyDescent="0.3">
      <c r="A8934">
        <v>2024</v>
      </c>
      <c r="B8934">
        <v>9</v>
      </c>
      <c r="C8934" s="1" t="s">
        <v>73</v>
      </c>
      <c r="D8934" s="1" t="s">
        <v>23</v>
      </c>
      <c r="E8934" s="1" t="s">
        <v>262</v>
      </c>
      <c r="F8934">
        <v>119706600</v>
      </c>
      <c r="G8934">
        <v>16881500</v>
      </c>
      <c r="H8934">
        <v>0</v>
      </c>
      <c r="I8934">
        <v>40360300</v>
      </c>
      <c r="J8934">
        <v>12485000</v>
      </c>
      <c r="K8934">
        <v>0</v>
      </c>
      <c r="L8934">
        <v>0</v>
      </c>
      <c r="M8934">
        <v>52845300</v>
      </c>
      <c r="N8934">
        <v>136588100</v>
      </c>
    </row>
    <row r="8935" spans="1:14" x14ac:dyDescent="0.3">
      <c r="A8935">
        <v>2024</v>
      </c>
      <c r="B8935">
        <v>9</v>
      </c>
      <c r="C8935" s="1" t="s">
        <v>22</v>
      </c>
      <c r="D8935" s="1" t="s">
        <v>26</v>
      </c>
      <c r="E8935" s="1" t="s">
        <v>124</v>
      </c>
      <c r="F8935">
        <v>3462670400</v>
      </c>
      <c r="G8935">
        <v>17014531300</v>
      </c>
      <c r="H8935">
        <v>0</v>
      </c>
      <c r="I8935">
        <v>6336273000</v>
      </c>
      <c r="J8935">
        <v>12038032400</v>
      </c>
      <c r="K8935">
        <v>0</v>
      </c>
      <c r="L8935">
        <v>65356600</v>
      </c>
      <c r="M8935">
        <v>18470416100</v>
      </c>
      <c r="N8935">
        <v>20489127800</v>
      </c>
    </row>
    <row r="8936" spans="1:14" x14ac:dyDescent="0.3">
      <c r="A8936">
        <v>2024</v>
      </c>
      <c r="B8936">
        <v>9</v>
      </c>
      <c r="C8936" s="1" t="s">
        <v>54</v>
      </c>
      <c r="D8936" s="1" t="s">
        <v>43</v>
      </c>
      <c r="E8936" s="1" t="s">
        <v>150</v>
      </c>
      <c r="F8936">
        <v>879034200</v>
      </c>
      <c r="G8936">
        <v>0</v>
      </c>
      <c r="H8936">
        <v>0</v>
      </c>
      <c r="I8936">
        <v>522930400</v>
      </c>
      <c r="J8936">
        <v>836400</v>
      </c>
      <c r="K8936">
        <v>0</v>
      </c>
      <c r="L8936">
        <v>0</v>
      </c>
      <c r="M8936">
        <v>547834400</v>
      </c>
      <c r="N8936">
        <v>879034200</v>
      </c>
    </row>
    <row r="8937" spans="1:14" x14ac:dyDescent="0.3">
      <c r="A8937">
        <v>2024</v>
      </c>
      <c r="B8937">
        <v>9</v>
      </c>
      <c r="C8937" s="1" t="s">
        <v>14</v>
      </c>
      <c r="D8937" s="1" t="s">
        <v>43</v>
      </c>
      <c r="E8937" s="1" t="s">
        <v>156</v>
      </c>
      <c r="F8937">
        <v>29971425500</v>
      </c>
      <c r="G8937">
        <v>6039795000</v>
      </c>
      <c r="H8937">
        <v>0</v>
      </c>
      <c r="I8937">
        <v>31930962400</v>
      </c>
      <c r="J8937">
        <v>3500715300</v>
      </c>
      <c r="K8937">
        <v>2472358600</v>
      </c>
      <c r="L8937">
        <v>504355800</v>
      </c>
      <c r="M8937">
        <v>39414256000</v>
      </c>
      <c r="N8937">
        <v>36578738700</v>
      </c>
    </row>
    <row r="8938" spans="1:14" x14ac:dyDescent="0.3">
      <c r="A8938">
        <v>2024</v>
      </c>
      <c r="B8938">
        <v>9</v>
      </c>
      <c r="C8938" s="1" t="s">
        <v>41</v>
      </c>
      <c r="D8938" s="1" t="s">
        <v>91</v>
      </c>
      <c r="E8938" s="1" t="s">
        <v>92</v>
      </c>
      <c r="F8938">
        <v>2659469200</v>
      </c>
      <c r="G8938">
        <v>4123883800</v>
      </c>
      <c r="H8938">
        <v>0</v>
      </c>
      <c r="I8938">
        <v>2437400300</v>
      </c>
      <c r="J8938">
        <v>1782263200</v>
      </c>
      <c r="K8938">
        <v>2689800</v>
      </c>
      <c r="L8938">
        <v>39403500</v>
      </c>
      <c r="M8938">
        <v>4463112700</v>
      </c>
      <c r="N8938">
        <v>6783353000</v>
      </c>
    </row>
    <row r="8939" spans="1:14" x14ac:dyDescent="0.3">
      <c r="A8939">
        <v>2024</v>
      </c>
      <c r="B8939">
        <v>8</v>
      </c>
      <c r="C8939" s="1" t="s">
        <v>22</v>
      </c>
      <c r="D8939" s="1" t="s">
        <v>32</v>
      </c>
      <c r="E8939" s="1" t="s">
        <v>33</v>
      </c>
      <c r="F8939">
        <v>17009300</v>
      </c>
      <c r="G8939">
        <v>1267352400</v>
      </c>
      <c r="H8939">
        <v>0</v>
      </c>
      <c r="I8939">
        <v>190598400</v>
      </c>
      <c r="J8939">
        <v>514905800</v>
      </c>
      <c r="K8939">
        <v>0</v>
      </c>
      <c r="L8939">
        <v>0</v>
      </c>
      <c r="M8939">
        <v>705504200</v>
      </c>
      <c r="N8939">
        <v>1284361700</v>
      </c>
    </row>
    <row r="8940" spans="1:14" x14ac:dyDescent="0.3">
      <c r="A8940">
        <v>2024</v>
      </c>
      <c r="B8940">
        <v>8</v>
      </c>
      <c r="C8940" s="1" t="s">
        <v>41</v>
      </c>
      <c r="D8940" s="1" t="s">
        <v>43</v>
      </c>
      <c r="E8940" s="1" t="s">
        <v>99</v>
      </c>
      <c r="F8940">
        <v>18973816400</v>
      </c>
      <c r="G8940">
        <v>4475726400</v>
      </c>
      <c r="H8940">
        <v>3290647900</v>
      </c>
      <c r="I8940">
        <v>40806298400</v>
      </c>
      <c r="J8940">
        <v>6219111700</v>
      </c>
      <c r="K8940">
        <v>486350600</v>
      </c>
      <c r="L8940">
        <v>5804000</v>
      </c>
      <c r="M8940">
        <v>47517564700</v>
      </c>
      <c r="N8940">
        <v>26740190700</v>
      </c>
    </row>
    <row r="8941" spans="1:14" x14ac:dyDescent="0.3">
      <c r="A8941">
        <v>2024</v>
      </c>
      <c r="B8941">
        <v>8</v>
      </c>
      <c r="C8941" s="1" t="s">
        <v>56</v>
      </c>
      <c r="D8941" s="1" t="s">
        <v>39</v>
      </c>
      <c r="E8941" s="1" t="s">
        <v>221</v>
      </c>
      <c r="F8941">
        <v>274043200</v>
      </c>
      <c r="G8941">
        <v>960800</v>
      </c>
      <c r="H8941">
        <v>0</v>
      </c>
      <c r="I8941">
        <v>348225400</v>
      </c>
      <c r="J8941">
        <v>13247000</v>
      </c>
      <c r="K8941">
        <v>0</v>
      </c>
      <c r="L8941">
        <v>0</v>
      </c>
      <c r="M8941">
        <v>428784200</v>
      </c>
      <c r="N8941">
        <v>275004000</v>
      </c>
    </row>
    <row r="8942" spans="1:14" x14ac:dyDescent="0.3">
      <c r="A8942">
        <v>2024</v>
      </c>
      <c r="B8942">
        <v>6</v>
      </c>
      <c r="C8942" s="1" t="s">
        <v>195</v>
      </c>
      <c r="D8942" s="1" t="s">
        <v>185</v>
      </c>
      <c r="E8942" s="1" t="s">
        <v>185</v>
      </c>
      <c r="F8942">
        <v>14800000</v>
      </c>
      <c r="G8942">
        <v>5000</v>
      </c>
      <c r="H8942">
        <v>0</v>
      </c>
      <c r="I8942">
        <v>287309600</v>
      </c>
      <c r="J8942">
        <v>150600</v>
      </c>
      <c r="K8942">
        <v>0</v>
      </c>
      <c r="L8942">
        <v>0</v>
      </c>
      <c r="M8942">
        <v>287460200</v>
      </c>
      <c r="N8942">
        <v>14805000</v>
      </c>
    </row>
    <row r="8943" spans="1:14" x14ac:dyDescent="0.3">
      <c r="A8943">
        <v>2024</v>
      </c>
      <c r="B8943">
        <v>8</v>
      </c>
      <c r="C8943" s="1" t="s">
        <v>28</v>
      </c>
      <c r="D8943" s="1" t="s">
        <v>29</v>
      </c>
      <c r="E8943" s="1" t="s">
        <v>237</v>
      </c>
      <c r="F8943">
        <v>258686800</v>
      </c>
      <c r="G8943">
        <v>211698400</v>
      </c>
      <c r="H8943">
        <v>0</v>
      </c>
      <c r="I8943">
        <v>231718300</v>
      </c>
      <c r="J8943">
        <v>304481000</v>
      </c>
      <c r="K8943">
        <v>0</v>
      </c>
      <c r="L8943">
        <v>0</v>
      </c>
      <c r="M8943">
        <v>573788900</v>
      </c>
      <c r="N8943">
        <v>470385200</v>
      </c>
    </row>
    <row r="8944" spans="1:14" x14ac:dyDescent="0.3">
      <c r="A8944">
        <v>2024</v>
      </c>
      <c r="B8944">
        <v>5</v>
      </c>
      <c r="C8944" s="1" t="s">
        <v>22</v>
      </c>
      <c r="D8944" s="1" t="s">
        <v>39</v>
      </c>
      <c r="E8944" s="1" t="s">
        <v>134</v>
      </c>
      <c r="F8944">
        <v>40101200</v>
      </c>
      <c r="G8944">
        <v>823638000</v>
      </c>
      <c r="H8944">
        <v>0</v>
      </c>
      <c r="I8944">
        <v>292696400</v>
      </c>
      <c r="J8944">
        <v>933791300</v>
      </c>
      <c r="K8944">
        <v>0</v>
      </c>
      <c r="L8944">
        <v>9433000</v>
      </c>
      <c r="M8944">
        <v>1235920700</v>
      </c>
      <c r="N8944">
        <v>891318600</v>
      </c>
    </row>
    <row r="8945" spans="1:14" x14ac:dyDescent="0.3">
      <c r="A8945">
        <v>2024</v>
      </c>
      <c r="B8945">
        <v>9</v>
      </c>
      <c r="C8945" s="1" t="s">
        <v>73</v>
      </c>
      <c r="D8945" s="1" t="s">
        <v>43</v>
      </c>
      <c r="E8945" s="1" t="s">
        <v>202</v>
      </c>
      <c r="F8945">
        <v>44276600</v>
      </c>
      <c r="G8945">
        <v>25628000</v>
      </c>
      <c r="H8945">
        <v>0</v>
      </c>
      <c r="I8945">
        <v>7238900</v>
      </c>
      <c r="J8945">
        <v>4431200</v>
      </c>
      <c r="K8945">
        <v>0</v>
      </c>
      <c r="L8945">
        <v>0</v>
      </c>
      <c r="M8945">
        <v>11670100</v>
      </c>
      <c r="N8945">
        <v>69904600</v>
      </c>
    </row>
    <row r="8946" spans="1:14" x14ac:dyDescent="0.3">
      <c r="A8946">
        <v>2024</v>
      </c>
      <c r="B8946">
        <v>9</v>
      </c>
      <c r="C8946" s="1" t="s">
        <v>56</v>
      </c>
      <c r="D8946" s="1" t="s">
        <v>29</v>
      </c>
      <c r="E8946" s="1" t="s">
        <v>75</v>
      </c>
      <c r="F8946">
        <v>3353954000</v>
      </c>
      <c r="G8946">
        <v>679646600</v>
      </c>
      <c r="H8946">
        <v>0</v>
      </c>
      <c r="I8946">
        <v>1492818500</v>
      </c>
      <c r="J8946">
        <v>426965400</v>
      </c>
      <c r="K8946">
        <v>70000</v>
      </c>
      <c r="L8946">
        <v>101560000</v>
      </c>
      <c r="M8946">
        <v>2114966700</v>
      </c>
      <c r="N8946">
        <v>4033600600</v>
      </c>
    </row>
    <row r="8947" spans="1:14" x14ac:dyDescent="0.3">
      <c r="A8947">
        <v>2024</v>
      </c>
      <c r="B8947">
        <v>9</v>
      </c>
      <c r="C8947" s="1" t="s">
        <v>14</v>
      </c>
      <c r="D8947" s="1" t="s">
        <v>39</v>
      </c>
      <c r="E8947" s="1" t="s">
        <v>205</v>
      </c>
      <c r="F8947">
        <v>358738900</v>
      </c>
      <c r="G8947">
        <v>120000</v>
      </c>
      <c r="H8947">
        <v>0</v>
      </c>
      <c r="I8947">
        <v>467504700</v>
      </c>
      <c r="J8947">
        <v>7096400</v>
      </c>
      <c r="K8947">
        <v>0</v>
      </c>
      <c r="L8947">
        <v>0</v>
      </c>
      <c r="M8947">
        <v>478196300</v>
      </c>
      <c r="N8947">
        <v>358858900</v>
      </c>
    </row>
    <row r="8948" spans="1:14" x14ac:dyDescent="0.3">
      <c r="A8948">
        <v>2024</v>
      </c>
      <c r="B8948">
        <v>9</v>
      </c>
      <c r="C8948" s="1" t="s">
        <v>14</v>
      </c>
      <c r="D8948" s="1" t="s">
        <v>85</v>
      </c>
      <c r="E8948" s="1" t="s">
        <v>201</v>
      </c>
      <c r="F8948">
        <v>2695054900</v>
      </c>
      <c r="G8948">
        <v>1753151500</v>
      </c>
      <c r="H8948">
        <v>0</v>
      </c>
      <c r="I8948">
        <v>1734310900</v>
      </c>
      <c r="J8948">
        <v>85383200</v>
      </c>
      <c r="K8948">
        <v>0</v>
      </c>
      <c r="L8948">
        <v>59336500</v>
      </c>
      <c r="M8948">
        <v>1947902300</v>
      </c>
      <c r="N8948">
        <v>4448206400</v>
      </c>
    </row>
    <row r="8949" spans="1:14" x14ac:dyDescent="0.3">
      <c r="A8949">
        <v>2024</v>
      </c>
      <c r="B8949">
        <v>9</v>
      </c>
      <c r="C8949" s="1" t="s">
        <v>97</v>
      </c>
      <c r="D8949" s="1" t="s">
        <v>46</v>
      </c>
      <c r="E8949" s="1" t="s">
        <v>53</v>
      </c>
      <c r="F8949">
        <v>2584432100</v>
      </c>
      <c r="G8949">
        <v>95326100</v>
      </c>
      <c r="H8949">
        <v>0</v>
      </c>
      <c r="I8949">
        <v>2677229700</v>
      </c>
      <c r="J8949">
        <v>73500700</v>
      </c>
      <c r="K8949">
        <v>0</v>
      </c>
      <c r="L8949">
        <v>8000000</v>
      </c>
      <c r="M8949">
        <v>2758730400</v>
      </c>
      <c r="N8949">
        <v>2679758200</v>
      </c>
    </row>
    <row r="8950" spans="1:14" x14ac:dyDescent="0.3">
      <c r="A8950">
        <v>2024</v>
      </c>
      <c r="B8950">
        <v>9</v>
      </c>
      <c r="C8950" s="1" t="s">
        <v>14</v>
      </c>
      <c r="D8950" s="1" t="s">
        <v>77</v>
      </c>
      <c r="E8950" s="1" t="s">
        <v>78</v>
      </c>
      <c r="F8950">
        <v>2089698700</v>
      </c>
      <c r="G8950">
        <v>70342100</v>
      </c>
      <c r="H8950">
        <v>0</v>
      </c>
      <c r="I8950">
        <v>1768741800</v>
      </c>
      <c r="J8950">
        <v>340361700</v>
      </c>
      <c r="K8950">
        <v>2433700</v>
      </c>
      <c r="L8950">
        <v>135247500</v>
      </c>
      <c r="M8950">
        <v>2571825800</v>
      </c>
      <c r="N8950">
        <v>2160112200</v>
      </c>
    </row>
    <row r="8951" spans="1:14" x14ac:dyDescent="0.3">
      <c r="A8951">
        <v>2024</v>
      </c>
      <c r="B8951">
        <v>9</v>
      </c>
      <c r="C8951" s="1" t="s">
        <v>22</v>
      </c>
      <c r="D8951" s="1" t="s">
        <v>77</v>
      </c>
      <c r="E8951" s="1" t="s">
        <v>78</v>
      </c>
      <c r="F8951">
        <v>9426435300</v>
      </c>
      <c r="G8951">
        <v>58792117100</v>
      </c>
      <c r="H8951">
        <v>0</v>
      </c>
      <c r="I8951">
        <v>12150772700</v>
      </c>
      <c r="J8951">
        <v>40190854500</v>
      </c>
      <c r="K8951">
        <v>4858122000</v>
      </c>
      <c r="L8951">
        <v>628001000</v>
      </c>
      <c r="M8951">
        <v>57855680600</v>
      </c>
      <c r="N8951">
        <v>68218552400</v>
      </c>
    </row>
    <row r="8952" spans="1:14" x14ac:dyDescent="0.3">
      <c r="A8952">
        <v>2024</v>
      </c>
      <c r="B8952">
        <v>9</v>
      </c>
      <c r="C8952" s="1" t="s">
        <v>17</v>
      </c>
      <c r="D8952" s="1" t="s">
        <v>60</v>
      </c>
      <c r="E8952" s="1" t="s">
        <v>108</v>
      </c>
      <c r="F8952">
        <v>1412896300</v>
      </c>
      <c r="G8952">
        <v>1641472400</v>
      </c>
      <c r="H8952">
        <v>0</v>
      </c>
      <c r="I8952">
        <v>3476836500</v>
      </c>
      <c r="J8952">
        <v>1117210200</v>
      </c>
      <c r="K8952">
        <v>1924500</v>
      </c>
      <c r="L8952">
        <v>125347700</v>
      </c>
      <c r="M8952">
        <v>4730274800</v>
      </c>
      <c r="N8952">
        <v>3054368700</v>
      </c>
    </row>
    <row r="8953" spans="1:14" x14ac:dyDescent="0.3">
      <c r="A8953">
        <v>2024</v>
      </c>
      <c r="B8953">
        <v>9</v>
      </c>
      <c r="C8953" s="1" t="s">
        <v>56</v>
      </c>
      <c r="D8953" s="1" t="s">
        <v>77</v>
      </c>
      <c r="E8953" s="1" t="s">
        <v>34</v>
      </c>
      <c r="F8953">
        <v>1004850600</v>
      </c>
      <c r="G8953">
        <v>25292600</v>
      </c>
      <c r="H8953">
        <v>0</v>
      </c>
      <c r="I8953">
        <v>518826800</v>
      </c>
      <c r="J8953">
        <v>19682900</v>
      </c>
      <c r="K8953">
        <v>0</v>
      </c>
      <c r="L8953">
        <v>3630000</v>
      </c>
      <c r="M8953">
        <v>592252700</v>
      </c>
      <c r="N8953">
        <v>1030143200</v>
      </c>
    </row>
    <row r="8954" spans="1:14" x14ac:dyDescent="0.3">
      <c r="A8954">
        <v>2024</v>
      </c>
      <c r="B8954">
        <v>8</v>
      </c>
      <c r="C8954" s="1" t="s">
        <v>28</v>
      </c>
      <c r="D8954" s="1" t="s">
        <v>85</v>
      </c>
      <c r="E8954" s="1" t="s">
        <v>265</v>
      </c>
      <c r="F8954">
        <v>28079900</v>
      </c>
      <c r="G8954">
        <v>121797100</v>
      </c>
      <c r="H8954">
        <v>0</v>
      </c>
      <c r="I8954">
        <v>62228700</v>
      </c>
      <c r="J8954">
        <v>27946300</v>
      </c>
      <c r="K8954">
        <v>0</v>
      </c>
      <c r="L8954">
        <v>3695000</v>
      </c>
      <c r="M8954">
        <v>93870000</v>
      </c>
      <c r="N8954">
        <v>149877000</v>
      </c>
    </row>
    <row r="8955" spans="1:14" x14ac:dyDescent="0.3">
      <c r="A8955">
        <v>2024</v>
      </c>
      <c r="B8955">
        <v>8</v>
      </c>
      <c r="C8955" s="1" t="s">
        <v>93</v>
      </c>
      <c r="D8955" s="1" t="s">
        <v>85</v>
      </c>
      <c r="E8955" s="1" t="s">
        <v>247</v>
      </c>
      <c r="F8955">
        <v>2667100</v>
      </c>
      <c r="G8955">
        <v>0</v>
      </c>
      <c r="H8955">
        <v>0</v>
      </c>
      <c r="I8955">
        <v>1728100</v>
      </c>
      <c r="J8955">
        <v>952000</v>
      </c>
      <c r="K8955">
        <v>0</v>
      </c>
      <c r="L8955">
        <v>0</v>
      </c>
      <c r="M8955">
        <v>2680100</v>
      </c>
      <c r="N8955">
        <v>2667100</v>
      </c>
    </row>
    <row r="8956" spans="1:14" x14ac:dyDescent="0.3">
      <c r="A8956">
        <v>2024</v>
      </c>
      <c r="B8956">
        <v>6</v>
      </c>
      <c r="C8956" s="1" t="s">
        <v>19</v>
      </c>
      <c r="D8956" s="1" t="s">
        <v>32</v>
      </c>
      <c r="E8956" s="1" t="s">
        <v>206</v>
      </c>
      <c r="F8956">
        <v>40219600</v>
      </c>
      <c r="G8956">
        <v>621306900</v>
      </c>
      <c r="H8956">
        <v>0</v>
      </c>
      <c r="I8956">
        <v>80828300</v>
      </c>
      <c r="J8956">
        <v>324596000</v>
      </c>
      <c r="K8956">
        <v>0</v>
      </c>
      <c r="L8956">
        <v>49566500</v>
      </c>
      <c r="M8956">
        <v>454990800</v>
      </c>
      <c r="N8956">
        <v>661526500</v>
      </c>
    </row>
    <row r="8957" spans="1:14" x14ac:dyDescent="0.3">
      <c r="A8957">
        <v>2024</v>
      </c>
      <c r="B8957">
        <v>8</v>
      </c>
      <c r="C8957" s="1" t="s">
        <v>178</v>
      </c>
      <c r="D8957" s="1" t="s">
        <v>91</v>
      </c>
      <c r="E8957" s="1" t="s">
        <v>165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</row>
    <row r="8958" spans="1:14" x14ac:dyDescent="0.3">
      <c r="A8958">
        <v>2024</v>
      </c>
      <c r="B8958">
        <v>8</v>
      </c>
      <c r="C8958" s="1" t="s">
        <v>28</v>
      </c>
      <c r="D8958" s="1" t="s">
        <v>70</v>
      </c>
      <c r="E8958" s="1" t="s">
        <v>230</v>
      </c>
      <c r="F8958">
        <v>22509000</v>
      </c>
      <c r="G8958">
        <v>68791500</v>
      </c>
      <c r="H8958">
        <v>0</v>
      </c>
      <c r="I8958">
        <v>49337100</v>
      </c>
      <c r="J8958">
        <v>17759000</v>
      </c>
      <c r="K8958">
        <v>0</v>
      </c>
      <c r="L8958">
        <v>125000</v>
      </c>
      <c r="M8958">
        <v>68560700</v>
      </c>
      <c r="N8958">
        <v>91300500</v>
      </c>
    </row>
    <row r="8959" spans="1:14" x14ac:dyDescent="0.3">
      <c r="A8959">
        <v>2024</v>
      </c>
      <c r="B8959">
        <v>8</v>
      </c>
      <c r="C8959" s="1" t="s">
        <v>97</v>
      </c>
      <c r="D8959" s="1" t="s">
        <v>20</v>
      </c>
      <c r="E8959" s="1" t="s">
        <v>239</v>
      </c>
      <c r="F8959">
        <v>390168500</v>
      </c>
      <c r="G8959">
        <v>149556100</v>
      </c>
      <c r="H8959">
        <v>0</v>
      </c>
      <c r="I8959">
        <v>172279300</v>
      </c>
      <c r="J8959">
        <v>594076700</v>
      </c>
      <c r="K8959">
        <v>0</v>
      </c>
      <c r="L8959">
        <v>0</v>
      </c>
      <c r="M8959">
        <v>770819900</v>
      </c>
      <c r="N8959">
        <v>539724600</v>
      </c>
    </row>
    <row r="8960" spans="1:14" x14ac:dyDescent="0.3">
      <c r="A8960">
        <v>2024</v>
      </c>
      <c r="B8960">
        <v>8</v>
      </c>
      <c r="C8960" s="1" t="s">
        <v>14</v>
      </c>
      <c r="D8960" s="1" t="s">
        <v>43</v>
      </c>
      <c r="E8960" s="1" t="s">
        <v>155</v>
      </c>
      <c r="F8960">
        <v>2555850200</v>
      </c>
      <c r="G8960">
        <v>868932200</v>
      </c>
      <c r="H8960">
        <v>0</v>
      </c>
      <c r="I8960">
        <v>2866514700</v>
      </c>
      <c r="J8960">
        <v>508449000</v>
      </c>
      <c r="K8960">
        <v>0</v>
      </c>
      <c r="L8960">
        <v>0</v>
      </c>
      <c r="M8960">
        <v>3374963700</v>
      </c>
      <c r="N8960">
        <v>3424782400</v>
      </c>
    </row>
    <row r="8961" spans="1:14" x14ac:dyDescent="0.3">
      <c r="A8961">
        <v>2024</v>
      </c>
      <c r="B8961">
        <v>8</v>
      </c>
      <c r="C8961" s="1" t="s">
        <v>54</v>
      </c>
      <c r="D8961" s="1" t="s">
        <v>49</v>
      </c>
      <c r="E8961" s="1" t="s">
        <v>49</v>
      </c>
      <c r="F8961">
        <v>647873100</v>
      </c>
      <c r="G8961">
        <v>21456700</v>
      </c>
      <c r="H8961">
        <v>0</v>
      </c>
      <c r="I8961">
        <v>448773500</v>
      </c>
      <c r="J8961">
        <v>8729400</v>
      </c>
      <c r="K8961">
        <v>0</v>
      </c>
      <c r="L8961">
        <v>0</v>
      </c>
      <c r="M8961">
        <v>457502900</v>
      </c>
      <c r="N8961">
        <v>669329800</v>
      </c>
    </row>
    <row r="8962" spans="1:14" x14ac:dyDescent="0.3">
      <c r="A8962">
        <v>2024</v>
      </c>
      <c r="B8962">
        <v>8</v>
      </c>
      <c r="C8962" s="1" t="s">
        <v>73</v>
      </c>
      <c r="D8962" s="1" t="s">
        <v>70</v>
      </c>
      <c r="E8962" s="1" t="s">
        <v>182</v>
      </c>
      <c r="F8962">
        <v>384603900</v>
      </c>
      <c r="G8962">
        <v>38881500</v>
      </c>
      <c r="H8962">
        <v>0</v>
      </c>
      <c r="I8962">
        <v>187607300</v>
      </c>
      <c r="J8962">
        <v>109703200</v>
      </c>
      <c r="K8962">
        <v>0</v>
      </c>
      <c r="L8962">
        <v>0</v>
      </c>
      <c r="M8962">
        <v>297310500</v>
      </c>
      <c r="N8962">
        <v>424285400</v>
      </c>
    </row>
    <row r="8963" spans="1:14" x14ac:dyDescent="0.3">
      <c r="A8963">
        <v>2024</v>
      </c>
      <c r="B8963">
        <v>9</v>
      </c>
      <c r="C8963" s="1" t="s">
        <v>19</v>
      </c>
      <c r="D8963" s="1" t="s">
        <v>91</v>
      </c>
      <c r="E8963" s="1" t="s">
        <v>217</v>
      </c>
      <c r="F8963">
        <v>606934400</v>
      </c>
      <c r="G8963">
        <v>1313730300</v>
      </c>
      <c r="H8963">
        <v>0</v>
      </c>
      <c r="I8963">
        <v>642702400</v>
      </c>
      <c r="J8963">
        <v>347138600</v>
      </c>
      <c r="K8963">
        <v>0</v>
      </c>
      <c r="L8963">
        <v>57729000</v>
      </c>
      <c r="M8963">
        <v>1049588400</v>
      </c>
      <c r="N8963">
        <v>1920664700</v>
      </c>
    </row>
    <row r="8964" spans="1:14" x14ac:dyDescent="0.3">
      <c r="A8964">
        <v>2024</v>
      </c>
      <c r="B8964">
        <v>9</v>
      </c>
      <c r="C8964" s="1" t="s">
        <v>36</v>
      </c>
      <c r="D8964" s="1" t="s">
        <v>55</v>
      </c>
      <c r="E8964" s="1" t="s">
        <v>120</v>
      </c>
      <c r="F8964">
        <v>0</v>
      </c>
      <c r="G8964">
        <v>851000</v>
      </c>
      <c r="H8964">
        <v>0</v>
      </c>
      <c r="I8964">
        <v>1021441900</v>
      </c>
      <c r="J8964">
        <v>127160400</v>
      </c>
      <c r="K8964">
        <v>0</v>
      </c>
      <c r="L8964">
        <v>0</v>
      </c>
      <c r="M8964">
        <v>1148602300</v>
      </c>
      <c r="N8964">
        <v>851000</v>
      </c>
    </row>
    <row r="8965" spans="1:14" x14ac:dyDescent="0.3">
      <c r="A8965">
        <v>2024</v>
      </c>
      <c r="B8965">
        <v>9</v>
      </c>
      <c r="C8965" s="1" t="s">
        <v>93</v>
      </c>
      <c r="D8965" s="1" t="s">
        <v>26</v>
      </c>
      <c r="E8965" s="1" t="s">
        <v>27</v>
      </c>
      <c r="F8965">
        <v>24496890000</v>
      </c>
      <c r="G8965">
        <v>557194300</v>
      </c>
      <c r="H8965">
        <v>217672100</v>
      </c>
      <c r="I8965">
        <v>7905081600</v>
      </c>
      <c r="J8965">
        <v>1622700900</v>
      </c>
      <c r="K8965">
        <v>46804500</v>
      </c>
      <c r="L8965">
        <v>402514100</v>
      </c>
      <c r="M8965">
        <v>10729110100</v>
      </c>
      <c r="N8965">
        <v>26063437800</v>
      </c>
    </row>
    <row r="8966" spans="1:14" x14ac:dyDescent="0.3">
      <c r="A8966">
        <v>2024</v>
      </c>
      <c r="B8966">
        <v>9</v>
      </c>
      <c r="C8966" s="1" t="s">
        <v>25</v>
      </c>
      <c r="D8966" s="1" t="s">
        <v>43</v>
      </c>
      <c r="E8966" s="1" t="s">
        <v>155</v>
      </c>
      <c r="F8966">
        <v>4647650400</v>
      </c>
      <c r="G8966">
        <v>139473632400</v>
      </c>
      <c r="H8966">
        <v>7114900000</v>
      </c>
      <c r="I8966">
        <v>23516520800</v>
      </c>
      <c r="J8966">
        <v>62240526100</v>
      </c>
      <c r="K8966">
        <v>3447567200</v>
      </c>
      <c r="L8966">
        <v>3504828900</v>
      </c>
      <c r="M8966">
        <v>92759299400</v>
      </c>
      <c r="N8966">
        <v>151236182800</v>
      </c>
    </row>
    <row r="8967" spans="1:14" x14ac:dyDescent="0.3">
      <c r="A8967">
        <v>2024</v>
      </c>
      <c r="B8967">
        <v>9</v>
      </c>
      <c r="C8967" s="1" t="s">
        <v>22</v>
      </c>
      <c r="D8967" s="1" t="s">
        <v>32</v>
      </c>
      <c r="E8967" s="1" t="s">
        <v>233</v>
      </c>
      <c r="F8967">
        <v>90941900</v>
      </c>
      <c r="G8967">
        <v>492108800</v>
      </c>
      <c r="H8967">
        <v>0</v>
      </c>
      <c r="I8967">
        <v>332438000</v>
      </c>
      <c r="J8967">
        <v>16506900</v>
      </c>
      <c r="K8967">
        <v>0</v>
      </c>
      <c r="L8967">
        <v>0</v>
      </c>
      <c r="M8967">
        <v>348944900</v>
      </c>
      <c r="N8967">
        <v>583050700</v>
      </c>
    </row>
    <row r="8968" spans="1:14" x14ac:dyDescent="0.3">
      <c r="A8968">
        <v>2024</v>
      </c>
      <c r="B8968">
        <v>8</v>
      </c>
      <c r="C8968" s="1" t="s">
        <v>28</v>
      </c>
      <c r="D8968" s="1" t="s">
        <v>20</v>
      </c>
      <c r="E8968" s="1" t="s">
        <v>269</v>
      </c>
      <c r="F8968">
        <v>8880400</v>
      </c>
      <c r="G8968">
        <v>859100</v>
      </c>
      <c r="H8968">
        <v>0</v>
      </c>
      <c r="I8968">
        <v>6318300</v>
      </c>
      <c r="J8968">
        <v>3455000</v>
      </c>
      <c r="K8968">
        <v>0</v>
      </c>
      <c r="L8968">
        <v>0</v>
      </c>
      <c r="M8968">
        <v>9773300</v>
      </c>
      <c r="N8968">
        <v>9739500</v>
      </c>
    </row>
    <row r="8969" spans="1:14" x14ac:dyDescent="0.3">
      <c r="A8969">
        <v>2024</v>
      </c>
      <c r="B8969">
        <v>8</v>
      </c>
      <c r="C8969" s="1" t="s">
        <v>45</v>
      </c>
      <c r="D8969" s="1" t="s">
        <v>43</v>
      </c>
      <c r="E8969" s="1" t="s">
        <v>119</v>
      </c>
      <c r="F8969">
        <v>1466082800</v>
      </c>
      <c r="G8969">
        <v>237243700</v>
      </c>
      <c r="H8969">
        <v>0</v>
      </c>
      <c r="I8969">
        <v>1164898800</v>
      </c>
      <c r="J8969">
        <v>845547200</v>
      </c>
      <c r="K8969">
        <v>0</v>
      </c>
      <c r="L8969">
        <v>0</v>
      </c>
      <c r="M8969">
        <v>2010446000</v>
      </c>
      <c r="N8969">
        <v>1728196500</v>
      </c>
    </row>
    <row r="8970" spans="1:14" x14ac:dyDescent="0.3">
      <c r="A8970">
        <v>2024</v>
      </c>
      <c r="B8970">
        <v>8</v>
      </c>
      <c r="C8970" s="1" t="s">
        <v>73</v>
      </c>
      <c r="D8970" s="1" t="s">
        <v>49</v>
      </c>
      <c r="E8970" s="1" t="s">
        <v>210</v>
      </c>
      <c r="F8970">
        <v>5000000</v>
      </c>
      <c r="G8970">
        <v>150000</v>
      </c>
      <c r="H8970">
        <v>0</v>
      </c>
      <c r="I8970">
        <v>55407600</v>
      </c>
      <c r="J8970">
        <v>44366900</v>
      </c>
      <c r="K8970">
        <v>0</v>
      </c>
      <c r="L8970">
        <v>0</v>
      </c>
      <c r="M8970">
        <v>99774500</v>
      </c>
      <c r="N8970">
        <v>5150000</v>
      </c>
    </row>
    <row r="8971" spans="1:14" x14ac:dyDescent="0.3">
      <c r="A8971">
        <v>2024</v>
      </c>
      <c r="B8971">
        <v>8</v>
      </c>
      <c r="C8971" s="1" t="s">
        <v>80</v>
      </c>
      <c r="D8971" s="1" t="s">
        <v>29</v>
      </c>
      <c r="E8971" s="1" t="s">
        <v>30</v>
      </c>
      <c r="F8971">
        <v>789715200</v>
      </c>
      <c r="G8971">
        <v>17574305900</v>
      </c>
      <c r="H8971">
        <v>0</v>
      </c>
      <c r="I8971">
        <v>5342335400</v>
      </c>
      <c r="J8971">
        <v>765255000</v>
      </c>
      <c r="K8971">
        <v>0</v>
      </c>
      <c r="L8971">
        <v>95740700</v>
      </c>
      <c r="M8971">
        <v>6203331100</v>
      </c>
      <c r="N8971">
        <v>18364021200</v>
      </c>
    </row>
    <row r="8972" spans="1:14" x14ac:dyDescent="0.3">
      <c r="A8972">
        <v>2024</v>
      </c>
      <c r="B8972">
        <v>8</v>
      </c>
      <c r="C8972" s="1" t="s">
        <v>22</v>
      </c>
      <c r="D8972" s="1" t="s">
        <v>64</v>
      </c>
      <c r="E8972" s="1" t="s">
        <v>72</v>
      </c>
      <c r="F8972">
        <v>1662107300</v>
      </c>
      <c r="G8972">
        <v>32952111700</v>
      </c>
      <c r="H8972">
        <v>3956064300</v>
      </c>
      <c r="I8972">
        <v>9262378100</v>
      </c>
      <c r="J8972">
        <v>25610341000</v>
      </c>
      <c r="K8972">
        <v>463461800</v>
      </c>
      <c r="L8972">
        <v>302109900</v>
      </c>
      <c r="M8972">
        <v>35652630800</v>
      </c>
      <c r="N8972">
        <v>38570283300</v>
      </c>
    </row>
    <row r="8973" spans="1:14" x14ac:dyDescent="0.3">
      <c r="A8973">
        <v>2024</v>
      </c>
      <c r="B8973">
        <v>8</v>
      </c>
      <c r="C8973" s="1" t="s">
        <v>19</v>
      </c>
      <c r="D8973" s="1" t="s">
        <v>39</v>
      </c>
      <c r="E8973" s="1" t="s">
        <v>40</v>
      </c>
      <c r="F8973">
        <v>20019800</v>
      </c>
      <c r="G8973">
        <v>180402600</v>
      </c>
      <c r="H8973">
        <v>0</v>
      </c>
      <c r="I8973">
        <v>74175100</v>
      </c>
      <c r="J8973">
        <v>3812500</v>
      </c>
      <c r="K8973">
        <v>0</v>
      </c>
      <c r="L8973">
        <v>10550000</v>
      </c>
      <c r="M8973">
        <v>88537600</v>
      </c>
      <c r="N8973">
        <v>200422400</v>
      </c>
    </row>
    <row r="8974" spans="1:14" x14ac:dyDescent="0.3">
      <c r="A8974">
        <v>2024</v>
      </c>
      <c r="B8974">
        <v>8</v>
      </c>
      <c r="C8974" s="1" t="s">
        <v>97</v>
      </c>
      <c r="D8974" s="1" t="s">
        <v>29</v>
      </c>
      <c r="E8974" s="1" t="s">
        <v>232</v>
      </c>
      <c r="F8974">
        <v>359983000</v>
      </c>
      <c r="G8974">
        <v>1150292400</v>
      </c>
      <c r="H8974">
        <v>0</v>
      </c>
      <c r="I8974">
        <v>192857300</v>
      </c>
      <c r="J8974">
        <v>542097200</v>
      </c>
      <c r="K8974">
        <v>0</v>
      </c>
      <c r="L8974">
        <v>66027500</v>
      </c>
      <c r="M8974">
        <v>811959200</v>
      </c>
      <c r="N8974">
        <v>1510775400</v>
      </c>
    </row>
    <row r="8975" spans="1:14" x14ac:dyDescent="0.3">
      <c r="A8975">
        <v>2024</v>
      </c>
      <c r="B8975">
        <v>8</v>
      </c>
      <c r="C8975" s="1" t="s">
        <v>36</v>
      </c>
      <c r="D8975" s="1" t="s">
        <v>185</v>
      </c>
      <c r="E8975" s="1" t="s">
        <v>185</v>
      </c>
      <c r="F8975">
        <v>246286700</v>
      </c>
      <c r="G8975">
        <v>1123570600</v>
      </c>
      <c r="H8975">
        <v>0</v>
      </c>
      <c r="I8975">
        <v>26380742200</v>
      </c>
      <c r="J8975">
        <v>1046229300</v>
      </c>
      <c r="K8975">
        <v>0</v>
      </c>
      <c r="L8975">
        <v>50882500</v>
      </c>
      <c r="M8975">
        <v>27477854000</v>
      </c>
      <c r="N8975">
        <v>1369857300</v>
      </c>
    </row>
    <row r="8976" spans="1:14" x14ac:dyDescent="0.3">
      <c r="A8976">
        <v>2024</v>
      </c>
      <c r="B8976">
        <v>8</v>
      </c>
      <c r="C8976" s="1" t="s">
        <v>54</v>
      </c>
      <c r="D8976" s="1" t="s">
        <v>18</v>
      </c>
      <c r="E8976" s="1" t="s">
        <v>154</v>
      </c>
      <c r="F8976">
        <v>29158100</v>
      </c>
      <c r="G8976">
        <v>0</v>
      </c>
      <c r="H8976">
        <v>0</v>
      </c>
      <c r="I8976">
        <v>7260800</v>
      </c>
      <c r="J8976">
        <v>0</v>
      </c>
      <c r="K8976">
        <v>0</v>
      </c>
      <c r="L8976">
        <v>4800000</v>
      </c>
      <c r="M8976">
        <v>12060800</v>
      </c>
      <c r="N8976">
        <v>29158100</v>
      </c>
    </row>
    <row r="8977" spans="1:14" x14ac:dyDescent="0.3">
      <c r="A8977">
        <v>2024</v>
      </c>
      <c r="B8977">
        <v>9</v>
      </c>
      <c r="C8977" s="1" t="s">
        <v>93</v>
      </c>
      <c r="D8977" s="1" t="s">
        <v>70</v>
      </c>
      <c r="E8977" s="1" t="s">
        <v>219</v>
      </c>
      <c r="F8977">
        <v>622278200</v>
      </c>
      <c r="G8977">
        <v>22100000</v>
      </c>
      <c r="H8977">
        <v>0</v>
      </c>
      <c r="I8977">
        <v>679852400</v>
      </c>
      <c r="J8977">
        <v>228961100</v>
      </c>
      <c r="K8977">
        <v>151900</v>
      </c>
      <c r="L8977">
        <v>21461900</v>
      </c>
      <c r="M8977">
        <v>975792300</v>
      </c>
      <c r="N8977">
        <v>1651880100</v>
      </c>
    </row>
    <row r="8978" spans="1:14" x14ac:dyDescent="0.3">
      <c r="A8978">
        <v>2024</v>
      </c>
      <c r="B8978">
        <v>7</v>
      </c>
      <c r="C8978" s="1" t="s">
        <v>107</v>
      </c>
      <c r="D8978" s="1" t="s">
        <v>39</v>
      </c>
      <c r="E8978" s="1" t="s">
        <v>134</v>
      </c>
      <c r="F8978">
        <v>0</v>
      </c>
      <c r="G8978">
        <v>0</v>
      </c>
      <c r="H8978">
        <v>0</v>
      </c>
      <c r="I8978">
        <v>4766800</v>
      </c>
      <c r="J8978">
        <v>4161400</v>
      </c>
      <c r="K8978">
        <v>0</v>
      </c>
      <c r="L8978">
        <v>0</v>
      </c>
      <c r="M8978">
        <v>8928200</v>
      </c>
      <c r="N8978">
        <v>0</v>
      </c>
    </row>
    <row r="8979" spans="1:14" x14ac:dyDescent="0.3">
      <c r="A8979">
        <v>2024</v>
      </c>
      <c r="B8979">
        <v>9</v>
      </c>
      <c r="C8979" s="1" t="s">
        <v>25</v>
      </c>
      <c r="D8979" s="1" t="s">
        <v>46</v>
      </c>
      <c r="E8979" s="1" t="s">
        <v>53</v>
      </c>
      <c r="F8979">
        <v>1045000200</v>
      </c>
      <c r="G8979">
        <v>21028972700</v>
      </c>
      <c r="H8979">
        <v>1757920000</v>
      </c>
      <c r="I8979">
        <v>1534518000</v>
      </c>
      <c r="J8979">
        <v>16717177000</v>
      </c>
      <c r="K8979">
        <v>19822500</v>
      </c>
      <c r="L8979">
        <v>379585200</v>
      </c>
      <c r="M8979">
        <v>18657909900</v>
      </c>
      <c r="N8979">
        <v>23831892900</v>
      </c>
    </row>
    <row r="8980" spans="1:14" x14ac:dyDescent="0.3">
      <c r="A8980">
        <v>2024</v>
      </c>
      <c r="B8980">
        <v>9</v>
      </c>
      <c r="C8980" s="1" t="s">
        <v>28</v>
      </c>
      <c r="D8980" s="1" t="s">
        <v>15</v>
      </c>
      <c r="E8980" s="1" t="s">
        <v>15</v>
      </c>
      <c r="F8980">
        <v>1816770700</v>
      </c>
      <c r="G8980">
        <v>8917629100</v>
      </c>
      <c r="H8980">
        <v>0</v>
      </c>
      <c r="I8980">
        <v>3252577600</v>
      </c>
      <c r="J8980">
        <v>6652515400</v>
      </c>
      <c r="K8980">
        <v>24467100</v>
      </c>
      <c r="L8980">
        <v>432334700</v>
      </c>
      <c r="M8980">
        <v>10367902000</v>
      </c>
      <c r="N8980">
        <v>10734399800</v>
      </c>
    </row>
    <row r="8981" spans="1:14" x14ac:dyDescent="0.3">
      <c r="A8981">
        <v>2024</v>
      </c>
      <c r="B8981">
        <v>9</v>
      </c>
      <c r="C8981" s="1" t="s">
        <v>31</v>
      </c>
      <c r="D8981" s="1" t="s">
        <v>29</v>
      </c>
      <c r="E8981" s="1" t="s">
        <v>30</v>
      </c>
      <c r="F8981">
        <v>12834377700</v>
      </c>
      <c r="G8981">
        <v>118715624200</v>
      </c>
      <c r="H8981">
        <v>0</v>
      </c>
      <c r="I8981">
        <v>73143673900</v>
      </c>
      <c r="J8981">
        <v>43937770500</v>
      </c>
      <c r="K8981">
        <v>2874500</v>
      </c>
      <c r="L8981">
        <v>1284902300</v>
      </c>
      <c r="M8981">
        <v>118803841000</v>
      </c>
      <c r="N8981">
        <v>131550001900</v>
      </c>
    </row>
    <row r="8982" spans="1:14" x14ac:dyDescent="0.3">
      <c r="A8982">
        <v>2024</v>
      </c>
      <c r="B8982">
        <v>8</v>
      </c>
      <c r="C8982" s="1" t="s">
        <v>36</v>
      </c>
      <c r="D8982" s="1" t="s">
        <v>20</v>
      </c>
      <c r="E8982" s="1" t="s">
        <v>251</v>
      </c>
      <c r="F8982">
        <v>0</v>
      </c>
      <c r="G8982">
        <v>0</v>
      </c>
      <c r="H8982">
        <v>0</v>
      </c>
      <c r="I8982">
        <v>741279800</v>
      </c>
      <c r="J8982">
        <v>1510700</v>
      </c>
      <c r="K8982">
        <v>0</v>
      </c>
      <c r="L8982">
        <v>6000000</v>
      </c>
      <c r="M8982">
        <v>748790500</v>
      </c>
      <c r="N8982">
        <v>0</v>
      </c>
    </row>
    <row r="8983" spans="1:14" x14ac:dyDescent="0.3">
      <c r="A8983">
        <v>2024</v>
      </c>
      <c r="B8983">
        <v>8</v>
      </c>
      <c r="C8983" s="1" t="s">
        <v>22</v>
      </c>
      <c r="D8983" s="1" t="s">
        <v>29</v>
      </c>
      <c r="E8983" s="1" t="s">
        <v>63</v>
      </c>
      <c r="F8983">
        <v>7618439700</v>
      </c>
      <c r="G8983">
        <v>22628212100</v>
      </c>
      <c r="H8983">
        <v>0</v>
      </c>
      <c r="I8983">
        <v>9907496000</v>
      </c>
      <c r="J8983">
        <v>13239262700</v>
      </c>
      <c r="K8983">
        <v>5943000</v>
      </c>
      <c r="L8983">
        <v>372832500</v>
      </c>
      <c r="M8983">
        <v>23572518400</v>
      </c>
      <c r="N8983">
        <v>30247154400</v>
      </c>
    </row>
    <row r="8984" spans="1:14" x14ac:dyDescent="0.3">
      <c r="A8984">
        <v>2024</v>
      </c>
      <c r="B8984">
        <v>8</v>
      </c>
      <c r="C8984" s="1" t="s">
        <v>19</v>
      </c>
      <c r="D8984" s="1" t="s">
        <v>34</v>
      </c>
      <c r="E8984" s="1" t="s">
        <v>35</v>
      </c>
      <c r="F8984">
        <v>42005800</v>
      </c>
      <c r="G8984">
        <v>35545100</v>
      </c>
      <c r="H8984">
        <v>0</v>
      </c>
      <c r="I8984">
        <v>13760200</v>
      </c>
      <c r="J8984">
        <v>41881000</v>
      </c>
      <c r="K8984">
        <v>0</v>
      </c>
      <c r="L8984">
        <v>0</v>
      </c>
      <c r="M8984">
        <v>55641200</v>
      </c>
      <c r="N8984">
        <v>77550900</v>
      </c>
    </row>
    <row r="8985" spans="1:14" x14ac:dyDescent="0.3">
      <c r="A8985">
        <v>2024</v>
      </c>
      <c r="B8985">
        <v>8</v>
      </c>
      <c r="C8985" s="1" t="s">
        <v>45</v>
      </c>
      <c r="D8985" s="1" t="s">
        <v>46</v>
      </c>
      <c r="E8985" s="1" t="s">
        <v>74</v>
      </c>
      <c r="F8985">
        <v>3849069200</v>
      </c>
      <c r="G8985">
        <v>1295094900</v>
      </c>
      <c r="H8985">
        <v>0</v>
      </c>
      <c r="I8985">
        <v>2114463200</v>
      </c>
      <c r="J8985">
        <v>1483492900</v>
      </c>
      <c r="K8985">
        <v>0</v>
      </c>
      <c r="L8985">
        <v>343611300</v>
      </c>
      <c r="M8985">
        <v>3952934400</v>
      </c>
      <c r="N8985">
        <v>5144239300</v>
      </c>
    </row>
    <row r="8986" spans="1:14" x14ac:dyDescent="0.3">
      <c r="A8986">
        <v>2024</v>
      </c>
      <c r="B8986">
        <v>8</v>
      </c>
      <c r="C8986" s="1" t="s">
        <v>31</v>
      </c>
      <c r="D8986" s="1" t="s">
        <v>64</v>
      </c>
      <c r="E8986" s="1" t="s">
        <v>65</v>
      </c>
      <c r="F8986">
        <v>36428700</v>
      </c>
      <c r="G8986">
        <v>424426600</v>
      </c>
      <c r="H8986">
        <v>0</v>
      </c>
      <c r="I8986">
        <v>401461300</v>
      </c>
      <c r="J8986">
        <v>406643800</v>
      </c>
      <c r="K8986">
        <v>4050000</v>
      </c>
      <c r="L8986">
        <v>6900000</v>
      </c>
      <c r="M8986">
        <v>819055100</v>
      </c>
      <c r="N8986">
        <v>460855300</v>
      </c>
    </row>
    <row r="8987" spans="1:14" x14ac:dyDescent="0.3">
      <c r="A8987">
        <v>2024</v>
      </c>
      <c r="B8987">
        <v>8</v>
      </c>
      <c r="C8987" s="1" t="s">
        <v>45</v>
      </c>
      <c r="D8987" s="1" t="s">
        <v>46</v>
      </c>
      <c r="E8987" s="1" t="s">
        <v>53</v>
      </c>
      <c r="F8987">
        <v>2072239100</v>
      </c>
      <c r="G8987">
        <v>110035200</v>
      </c>
      <c r="H8987">
        <v>0</v>
      </c>
      <c r="I8987">
        <v>1719307500</v>
      </c>
      <c r="J8987">
        <v>103066700</v>
      </c>
      <c r="K8987">
        <v>0</v>
      </c>
      <c r="L8987">
        <v>22705800</v>
      </c>
      <c r="M8987">
        <v>1845656500</v>
      </c>
      <c r="N8987">
        <v>2182274300</v>
      </c>
    </row>
    <row r="8988" spans="1:14" x14ac:dyDescent="0.3">
      <c r="A8988">
        <v>2024</v>
      </c>
      <c r="B8988">
        <v>8</v>
      </c>
      <c r="C8988" s="1" t="s">
        <v>17</v>
      </c>
      <c r="D8988" s="1" t="s">
        <v>18</v>
      </c>
      <c r="E8988" s="1" t="s">
        <v>183</v>
      </c>
      <c r="F8988">
        <v>0</v>
      </c>
      <c r="G8988">
        <v>42070000</v>
      </c>
      <c r="H8988">
        <v>0</v>
      </c>
      <c r="I8988">
        <v>1410700</v>
      </c>
      <c r="J8988">
        <v>315000</v>
      </c>
      <c r="K8988">
        <v>0</v>
      </c>
      <c r="L8988">
        <v>0</v>
      </c>
      <c r="M8988">
        <v>1725700</v>
      </c>
      <c r="N8988">
        <v>42070000</v>
      </c>
    </row>
    <row r="8989" spans="1:14" x14ac:dyDescent="0.3">
      <c r="A8989">
        <v>2024</v>
      </c>
      <c r="B8989">
        <v>8</v>
      </c>
      <c r="C8989" s="1" t="s">
        <v>104</v>
      </c>
      <c r="D8989" s="1" t="s">
        <v>20</v>
      </c>
      <c r="E8989" s="1" t="s">
        <v>269</v>
      </c>
      <c r="F8989">
        <v>4000000</v>
      </c>
      <c r="G8989">
        <v>0</v>
      </c>
      <c r="H8989">
        <v>0</v>
      </c>
      <c r="I8989">
        <v>2500000</v>
      </c>
      <c r="J8989">
        <v>0</v>
      </c>
      <c r="K8989">
        <v>0</v>
      </c>
      <c r="L8989">
        <v>0</v>
      </c>
      <c r="M8989">
        <v>2500000</v>
      </c>
      <c r="N8989">
        <v>4000000</v>
      </c>
    </row>
    <row r="8990" spans="1:14" x14ac:dyDescent="0.3">
      <c r="A8990">
        <v>2024</v>
      </c>
      <c r="B8990">
        <v>8</v>
      </c>
      <c r="C8990" s="1" t="s">
        <v>45</v>
      </c>
      <c r="D8990" s="1" t="s">
        <v>70</v>
      </c>
      <c r="E8990" s="1" t="s">
        <v>230</v>
      </c>
      <c r="F8990">
        <v>85947400</v>
      </c>
      <c r="G8990">
        <v>36291400</v>
      </c>
      <c r="H8990">
        <v>0</v>
      </c>
      <c r="I8990">
        <v>115002000</v>
      </c>
      <c r="J8990">
        <v>66190700</v>
      </c>
      <c r="K8990">
        <v>0</v>
      </c>
      <c r="L8990">
        <v>995000</v>
      </c>
      <c r="M8990">
        <v>182187700</v>
      </c>
      <c r="N8990">
        <v>122238800</v>
      </c>
    </row>
    <row r="8991" spans="1:14" x14ac:dyDescent="0.3">
      <c r="A8991">
        <v>2024</v>
      </c>
      <c r="B8991">
        <v>8</v>
      </c>
      <c r="C8991" s="1" t="s">
        <v>73</v>
      </c>
      <c r="D8991" s="1" t="s">
        <v>29</v>
      </c>
      <c r="E8991" s="1" t="s">
        <v>126</v>
      </c>
      <c r="F8991">
        <v>57480000</v>
      </c>
      <c r="G8991">
        <v>318630000</v>
      </c>
      <c r="H8991">
        <v>0</v>
      </c>
      <c r="I8991">
        <v>70694300</v>
      </c>
      <c r="J8991">
        <v>6203600</v>
      </c>
      <c r="K8991">
        <v>175800000</v>
      </c>
      <c r="L8991">
        <v>0</v>
      </c>
      <c r="M8991">
        <v>252697900</v>
      </c>
      <c r="N8991">
        <v>376110000</v>
      </c>
    </row>
    <row r="8992" spans="1:14" x14ac:dyDescent="0.3">
      <c r="A8992">
        <v>2024</v>
      </c>
      <c r="B8992">
        <v>9</v>
      </c>
      <c r="C8992" s="1" t="s">
        <v>195</v>
      </c>
      <c r="D8992" s="1" t="s">
        <v>46</v>
      </c>
      <c r="E8992" s="1" t="s">
        <v>57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</row>
    <row r="8993" spans="1:14" x14ac:dyDescent="0.3">
      <c r="A8993">
        <v>2024</v>
      </c>
      <c r="B8993">
        <v>9</v>
      </c>
      <c r="C8993" s="1" t="s">
        <v>178</v>
      </c>
      <c r="D8993" s="1" t="s">
        <v>29</v>
      </c>
      <c r="E8993" s="1" t="s">
        <v>63</v>
      </c>
      <c r="F8993">
        <v>60284000</v>
      </c>
      <c r="G8993">
        <v>0</v>
      </c>
      <c r="H8993">
        <v>0</v>
      </c>
      <c r="I8993">
        <v>73244800</v>
      </c>
      <c r="J8993">
        <v>7949400</v>
      </c>
      <c r="K8993">
        <v>0</v>
      </c>
      <c r="L8993">
        <v>0</v>
      </c>
      <c r="M8993">
        <v>81194200</v>
      </c>
      <c r="N8993">
        <v>60284000</v>
      </c>
    </row>
    <row r="8994" spans="1:14" x14ac:dyDescent="0.3">
      <c r="A8994">
        <v>2024</v>
      </c>
      <c r="B8994">
        <v>9</v>
      </c>
      <c r="C8994" s="1" t="s">
        <v>19</v>
      </c>
      <c r="D8994" s="1" t="s">
        <v>43</v>
      </c>
      <c r="E8994" s="1" t="s">
        <v>238</v>
      </c>
      <c r="F8994">
        <v>0</v>
      </c>
      <c r="G8994">
        <v>22934100</v>
      </c>
      <c r="H8994">
        <v>0</v>
      </c>
      <c r="I8994">
        <v>8780600</v>
      </c>
      <c r="J8994">
        <v>3721800</v>
      </c>
      <c r="K8994">
        <v>0</v>
      </c>
      <c r="L8994">
        <v>0</v>
      </c>
      <c r="M8994">
        <v>12502400</v>
      </c>
      <c r="N8994">
        <v>22934100</v>
      </c>
    </row>
    <row r="8995" spans="1:14" x14ac:dyDescent="0.3">
      <c r="A8995">
        <v>2024</v>
      </c>
      <c r="B8995">
        <v>9</v>
      </c>
      <c r="C8995" s="1" t="s">
        <v>25</v>
      </c>
      <c r="D8995" s="1" t="s">
        <v>29</v>
      </c>
      <c r="E8995" s="1" t="s">
        <v>75</v>
      </c>
      <c r="F8995">
        <v>213297700</v>
      </c>
      <c r="G8995">
        <v>5575340600</v>
      </c>
      <c r="H8995">
        <v>0</v>
      </c>
      <c r="I8995">
        <v>1449259600</v>
      </c>
      <c r="J8995">
        <v>3481737300</v>
      </c>
      <c r="K8995">
        <v>0</v>
      </c>
      <c r="L8995">
        <v>1027500</v>
      </c>
      <c r="M8995">
        <v>5009984300</v>
      </c>
      <c r="N8995">
        <v>5788638300</v>
      </c>
    </row>
    <row r="8996" spans="1:14" x14ac:dyDescent="0.3">
      <c r="A8996">
        <v>2024</v>
      </c>
      <c r="B8996">
        <v>8</v>
      </c>
      <c r="C8996" s="1" t="s">
        <v>54</v>
      </c>
      <c r="D8996" s="1" t="s">
        <v>43</v>
      </c>
      <c r="E8996" s="1" t="s">
        <v>155</v>
      </c>
      <c r="F8996">
        <v>2910439900</v>
      </c>
      <c r="G8996">
        <v>114057300</v>
      </c>
      <c r="H8996">
        <v>0</v>
      </c>
      <c r="I8996">
        <v>1791667000</v>
      </c>
      <c r="J8996">
        <v>110405800</v>
      </c>
      <c r="K8996">
        <v>0</v>
      </c>
      <c r="L8996">
        <v>48600</v>
      </c>
      <c r="M8996">
        <v>1906293700</v>
      </c>
      <c r="N8996">
        <v>3024497200</v>
      </c>
    </row>
    <row r="8997" spans="1:14" x14ac:dyDescent="0.3">
      <c r="A8997">
        <v>2024</v>
      </c>
      <c r="B8997">
        <v>9</v>
      </c>
      <c r="C8997" s="1" t="s">
        <v>93</v>
      </c>
      <c r="D8997" s="1" t="s">
        <v>112</v>
      </c>
      <c r="E8997" s="1" t="s">
        <v>235</v>
      </c>
      <c r="F8997">
        <v>3807144800</v>
      </c>
      <c r="G8997">
        <v>27857428000</v>
      </c>
      <c r="H8997">
        <v>0</v>
      </c>
      <c r="I8997">
        <v>13136466200</v>
      </c>
      <c r="J8997">
        <v>5186026600</v>
      </c>
      <c r="K8997">
        <v>1042169100</v>
      </c>
      <c r="L8997">
        <v>496344000</v>
      </c>
      <c r="M8997">
        <v>20387747000</v>
      </c>
      <c r="N8997">
        <v>31698993500</v>
      </c>
    </row>
    <row r="8998" spans="1:14" x14ac:dyDescent="0.3">
      <c r="A8998">
        <v>2024</v>
      </c>
      <c r="B8998">
        <v>12</v>
      </c>
      <c r="C8998" s="1" t="s">
        <v>25</v>
      </c>
      <c r="D8998" s="1" t="s">
        <v>20</v>
      </c>
      <c r="E8998" s="1" t="s">
        <v>269</v>
      </c>
      <c r="F8998">
        <v>40262400</v>
      </c>
      <c r="G8998">
        <v>4326411100</v>
      </c>
      <c r="H8998">
        <v>0</v>
      </c>
      <c r="I8998">
        <v>943620700</v>
      </c>
      <c r="J8998">
        <v>2397319700</v>
      </c>
      <c r="K8998">
        <v>0</v>
      </c>
      <c r="L8998">
        <v>556929300</v>
      </c>
      <c r="M8998">
        <v>3897869700</v>
      </c>
      <c r="N8998">
        <v>4366673500</v>
      </c>
    </row>
    <row r="8999" spans="1:14" x14ac:dyDescent="0.3">
      <c r="A8999">
        <v>2024</v>
      </c>
      <c r="B8999">
        <v>12</v>
      </c>
      <c r="C8999" s="1" t="s">
        <v>45</v>
      </c>
      <c r="D8999" s="1" t="s">
        <v>18</v>
      </c>
      <c r="E8999" s="1" t="s">
        <v>18</v>
      </c>
      <c r="F8999">
        <v>29581781000</v>
      </c>
      <c r="G8999">
        <v>60682869100</v>
      </c>
      <c r="H8999">
        <v>0</v>
      </c>
      <c r="I8999">
        <v>29437490800</v>
      </c>
      <c r="J8999">
        <v>31487619400</v>
      </c>
      <c r="K8999">
        <v>310071700</v>
      </c>
      <c r="L8999">
        <v>6013844700</v>
      </c>
      <c r="M8999">
        <v>67636991200</v>
      </c>
      <c r="N8999">
        <v>90486746700</v>
      </c>
    </row>
    <row r="9000" spans="1:14" x14ac:dyDescent="0.3">
      <c r="A9000">
        <v>2024</v>
      </c>
      <c r="B9000">
        <v>8</v>
      </c>
      <c r="C9000" s="1" t="s">
        <v>22</v>
      </c>
      <c r="D9000" s="1" t="s">
        <v>43</v>
      </c>
      <c r="E9000" s="1" t="s">
        <v>99</v>
      </c>
      <c r="F9000">
        <v>13703800</v>
      </c>
      <c r="G9000">
        <v>6145202000</v>
      </c>
      <c r="H9000">
        <v>0</v>
      </c>
      <c r="I9000">
        <v>206118200</v>
      </c>
      <c r="J9000">
        <v>5717592500</v>
      </c>
      <c r="K9000">
        <v>0</v>
      </c>
      <c r="L9000">
        <v>3750000</v>
      </c>
      <c r="M9000">
        <v>5927460700</v>
      </c>
      <c r="N9000">
        <v>6158905800</v>
      </c>
    </row>
    <row r="9001" spans="1:14" x14ac:dyDescent="0.3">
      <c r="A9001">
        <v>2024</v>
      </c>
      <c r="B9001">
        <v>8</v>
      </c>
      <c r="C9001" s="1" t="s">
        <v>14</v>
      </c>
      <c r="D9001" s="1" t="s">
        <v>46</v>
      </c>
      <c r="E9001" s="1" t="s">
        <v>59</v>
      </c>
      <c r="F9001">
        <v>638435400</v>
      </c>
      <c r="G9001">
        <v>0</v>
      </c>
      <c r="H9001">
        <v>0</v>
      </c>
      <c r="I9001">
        <v>538661700</v>
      </c>
      <c r="J9001">
        <v>8579800</v>
      </c>
      <c r="K9001">
        <v>0</v>
      </c>
      <c r="L9001">
        <v>6249800</v>
      </c>
      <c r="M9001">
        <v>609111700</v>
      </c>
      <c r="N9001">
        <v>702050900</v>
      </c>
    </row>
    <row r="9002" spans="1:14" x14ac:dyDescent="0.3">
      <c r="A9002">
        <v>2024</v>
      </c>
      <c r="B9002">
        <v>8</v>
      </c>
      <c r="C9002" s="1" t="s">
        <v>36</v>
      </c>
      <c r="D9002" s="1" t="s">
        <v>29</v>
      </c>
      <c r="E9002" s="1" t="s">
        <v>171</v>
      </c>
      <c r="F9002">
        <v>72598100</v>
      </c>
      <c r="G9002">
        <v>292483000</v>
      </c>
      <c r="H9002">
        <v>0</v>
      </c>
      <c r="I9002">
        <v>4601036000</v>
      </c>
      <c r="J9002">
        <v>28563300</v>
      </c>
      <c r="K9002">
        <v>0</v>
      </c>
      <c r="L9002">
        <v>29453200</v>
      </c>
      <c r="M9002">
        <v>4659052500</v>
      </c>
      <c r="N9002">
        <v>365081100</v>
      </c>
    </row>
    <row r="9003" spans="1:14" x14ac:dyDescent="0.3">
      <c r="A9003">
        <v>2024</v>
      </c>
      <c r="B9003">
        <v>9</v>
      </c>
      <c r="C9003" s="1" t="s">
        <v>28</v>
      </c>
      <c r="D9003" s="1" t="s">
        <v>32</v>
      </c>
      <c r="E9003" s="1" t="s">
        <v>79</v>
      </c>
      <c r="F9003">
        <v>7464874000</v>
      </c>
      <c r="G9003">
        <v>9495971600</v>
      </c>
      <c r="H9003">
        <v>0</v>
      </c>
      <c r="I9003">
        <v>7472599100</v>
      </c>
      <c r="J9003">
        <v>4870837600</v>
      </c>
      <c r="K9003">
        <v>18412900</v>
      </c>
      <c r="L9003">
        <v>342817800</v>
      </c>
      <c r="M9003">
        <v>12765393300</v>
      </c>
      <c r="N9003">
        <v>16960845600</v>
      </c>
    </row>
    <row r="9004" spans="1:14" x14ac:dyDescent="0.3">
      <c r="A9004">
        <v>2024</v>
      </c>
      <c r="B9004">
        <v>9</v>
      </c>
      <c r="C9004" s="1" t="s">
        <v>28</v>
      </c>
      <c r="D9004" s="1" t="s">
        <v>32</v>
      </c>
      <c r="E9004" s="1" t="s">
        <v>193</v>
      </c>
      <c r="F9004">
        <v>428076200</v>
      </c>
      <c r="G9004">
        <v>956169300</v>
      </c>
      <c r="H9004">
        <v>0</v>
      </c>
      <c r="I9004">
        <v>298745700</v>
      </c>
      <c r="J9004">
        <v>596800000</v>
      </c>
      <c r="K9004">
        <v>0</v>
      </c>
      <c r="L9004">
        <v>135000</v>
      </c>
      <c r="M9004">
        <v>898044000</v>
      </c>
      <c r="N9004">
        <v>1384245500</v>
      </c>
    </row>
    <row r="9005" spans="1:14" x14ac:dyDescent="0.3">
      <c r="A9005">
        <v>2024</v>
      </c>
      <c r="B9005">
        <v>9</v>
      </c>
      <c r="C9005" s="1" t="s">
        <v>31</v>
      </c>
      <c r="D9005" s="1" t="s">
        <v>43</v>
      </c>
      <c r="E9005" s="1" t="s">
        <v>10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</row>
    <row r="9006" spans="1:14" x14ac:dyDescent="0.3">
      <c r="A9006">
        <v>2024</v>
      </c>
      <c r="B9006">
        <v>9</v>
      </c>
      <c r="C9006" s="1" t="s">
        <v>19</v>
      </c>
      <c r="D9006" s="1" t="s">
        <v>60</v>
      </c>
      <c r="E9006" s="1" t="s">
        <v>108</v>
      </c>
      <c r="F9006">
        <v>390400500</v>
      </c>
      <c r="G9006">
        <v>882339900</v>
      </c>
      <c r="H9006">
        <v>0</v>
      </c>
      <c r="I9006">
        <v>2658181200</v>
      </c>
      <c r="J9006">
        <v>448544400</v>
      </c>
      <c r="K9006">
        <v>0</v>
      </c>
      <c r="L9006">
        <v>8070500</v>
      </c>
      <c r="M9006">
        <v>3114796100</v>
      </c>
      <c r="N9006">
        <v>1272740400</v>
      </c>
    </row>
    <row r="9007" spans="1:14" x14ac:dyDescent="0.3">
      <c r="A9007">
        <v>2024</v>
      </c>
      <c r="B9007">
        <v>9</v>
      </c>
      <c r="C9007" s="1" t="s">
        <v>25</v>
      </c>
      <c r="D9007" s="1" t="s">
        <v>60</v>
      </c>
      <c r="E9007" s="1" t="s">
        <v>108</v>
      </c>
      <c r="F9007">
        <v>118691700</v>
      </c>
      <c r="G9007">
        <v>9515000200</v>
      </c>
      <c r="H9007">
        <v>0</v>
      </c>
      <c r="I9007">
        <v>985346600</v>
      </c>
      <c r="J9007">
        <v>4589670100</v>
      </c>
      <c r="K9007">
        <v>1264790200</v>
      </c>
      <c r="L9007">
        <v>331345300</v>
      </c>
      <c r="M9007">
        <v>7171983300</v>
      </c>
      <c r="N9007">
        <v>9633691900</v>
      </c>
    </row>
    <row r="9008" spans="1:14" x14ac:dyDescent="0.3">
      <c r="A9008">
        <v>2024</v>
      </c>
      <c r="B9008">
        <v>8</v>
      </c>
      <c r="C9008" s="1" t="s">
        <v>17</v>
      </c>
      <c r="D9008" s="1" t="s">
        <v>29</v>
      </c>
      <c r="E9008" s="1" t="s">
        <v>102</v>
      </c>
      <c r="F9008">
        <v>338660600</v>
      </c>
      <c r="G9008">
        <v>103599100</v>
      </c>
      <c r="H9008">
        <v>0</v>
      </c>
      <c r="I9008">
        <v>432843000</v>
      </c>
      <c r="J9008">
        <v>80308400</v>
      </c>
      <c r="K9008">
        <v>0</v>
      </c>
      <c r="L9008">
        <v>24862500</v>
      </c>
      <c r="M9008">
        <v>538013900</v>
      </c>
      <c r="N9008">
        <v>442259700</v>
      </c>
    </row>
    <row r="9009" spans="1:14" x14ac:dyDescent="0.3">
      <c r="A9009">
        <v>2024</v>
      </c>
      <c r="B9009">
        <v>8</v>
      </c>
      <c r="C9009" s="1" t="s">
        <v>58</v>
      </c>
      <c r="D9009" s="1" t="s">
        <v>29</v>
      </c>
      <c r="E9009" s="1" t="s">
        <v>137</v>
      </c>
      <c r="F9009">
        <v>15000000</v>
      </c>
      <c r="G9009">
        <v>77113900</v>
      </c>
      <c r="H9009">
        <v>0</v>
      </c>
      <c r="I9009">
        <v>660195800</v>
      </c>
      <c r="J9009">
        <v>2411600</v>
      </c>
      <c r="K9009">
        <v>0</v>
      </c>
      <c r="L9009">
        <v>0</v>
      </c>
      <c r="M9009">
        <v>662607400</v>
      </c>
      <c r="N9009">
        <v>2650109900</v>
      </c>
    </row>
    <row r="9010" spans="1:14" x14ac:dyDescent="0.3">
      <c r="A9010">
        <v>2024</v>
      </c>
      <c r="B9010">
        <v>8</v>
      </c>
      <c r="C9010" s="1" t="s">
        <v>80</v>
      </c>
      <c r="D9010" s="1" t="s">
        <v>39</v>
      </c>
      <c r="E9010" s="1" t="s">
        <v>179</v>
      </c>
      <c r="F9010">
        <v>18043000</v>
      </c>
      <c r="G9010">
        <v>4500000</v>
      </c>
      <c r="H9010">
        <v>0</v>
      </c>
      <c r="I9010">
        <v>13257700</v>
      </c>
      <c r="J9010">
        <v>8384000</v>
      </c>
      <c r="K9010">
        <v>0</v>
      </c>
      <c r="L9010">
        <v>8000000</v>
      </c>
      <c r="M9010">
        <v>29641700</v>
      </c>
      <c r="N9010">
        <v>22543000</v>
      </c>
    </row>
    <row r="9011" spans="1:14" x14ac:dyDescent="0.3">
      <c r="A9011">
        <v>2024</v>
      </c>
      <c r="B9011">
        <v>8</v>
      </c>
      <c r="C9011" s="1" t="s">
        <v>45</v>
      </c>
      <c r="D9011" s="1" t="s">
        <v>39</v>
      </c>
      <c r="E9011" s="1" t="s">
        <v>142</v>
      </c>
      <c r="F9011">
        <v>38982500</v>
      </c>
      <c r="G9011">
        <v>140917400</v>
      </c>
      <c r="H9011">
        <v>0</v>
      </c>
      <c r="I9011">
        <v>128916600</v>
      </c>
      <c r="J9011">
        <v>23899200</v>
      </c>
      <c r="K9011">
        <v>137300</v>
      </c>
      <c r="L9011">
        <v>0</v>
      </c>
      <c r="M9011">
        <v>153820800</v>
      </c>
      <c r="N9011">
        <v>179899900</v>
      </c>
    </row>
    <row r="9012" spans="1:14" x14ac:dyDescent="0.3">
      <c r="A9012">
        <v>2024</v>
      </c>
      <c r="B9012">
        <v>8</v>
      </c>
      <c r="C9012" s="1" t="s">
        <v>58</v>
      </c>
      <c r="D9012" s="1" t="s">
        <v>23</v>
      </c>
      <c r="E9012" s="1" t="s">
        <v>84</v>
      </c>
      <c r="F9012">
        <v>0</v>
      </c>
      <c r="G9012">
        <v>98808800</v>
      </c>
      <c r="H9012">
        <v>0</v>
      </c>
      <c r="I9012">
        <v>65436800</v>
      </c>
      <c r="J9012">
        <v>11097900</v>
      </c>
      <c r="K9012">
        <v>0</v>
      </c>
      <c r="L9012">
        <v>1520000</v>
      </c>
      <c r="M9012">
        <v>79541400</v>
      </c>
      <c r="N9012">
        <v>98808800</v>
      </c>
    </row>
    <row r="9013" spans="1:14" x14ac:dyDescent="0.3">
      <c r="A9013">
        <v>2024</v>
      </c>
      <c r="B9013">
        <v>8</v>
      </c>
      <c r="C9013" s="1" t="s">
        <v>93</v>
      </c>
      <c r="D9013" s="1" t="s">
        <v>70</v>
      </c>
      <c r="E9013" s="1" t="s">
        <v>168</v>
      </c>
      <c r="F9013">
        <v>464639700</v>
      </c>
      <c r="G9013">
        <v>40000</v>
      </c>
      <c r="H9013">
        <v>0</v>
      </c>
      <c r="I9013">
        <v>71693500</v>
      </c>
      <c r="J9013">
        <v>0</v>
      </c>
      <c r="K9013">
        <v>0</v>
      </c>
      <c r="L9013">
        <v>208746400</v>
      </c>
      <c r="M9013">
        <v>280439900</v>
      </c>
      <c r="N9013">
        <v>464679700</v>
      </c>
    </row>
    <row r="9014" spans="1:14" x14ac:dyDescent="0.3">
      <c r="A9014">
        <v>2024</v>
      </c>
      <c r="B9014">
        <v>8</v>
      </c>
      <c r="C9014" s="1" t="s">
        <v>17</v>
      </c>
      <c r="D9014" s="1" t="s">
        <v>18</v>
      </c>
      <c r="E9014" s="1" t="s">
        <v>154</v>
      </c>
      <c r="F9014">
        <v>1443500</v>
      </c>
      <c r="G9014">
        <v>2797000</v>
      </c>
      <c r="H9014">
        <v>0</v>
      </c>
      <c r="I9014">
        <v>19483500</v>
      </c>
      <c r="J9014">
        <v>49027800</v>
      </c>
      <c r="K9014">
        <v>0</v>
      </c>
      <c r="L9014">
        <v>0</v>
      </c>
      <c r="M9014">
        <v>68511300</v>
      </c>
      <c r="N9014">
        <v>6450500</v>
      </c>
    </row>
    <row r="9015" spans="1:14" x14ac:dyDescent="0.3">
      <c r="A9015">
        <v>2024</v>
      </c>
      <c r="B9015">
        <v>6</v>
      </c>
      <c r="C9015" s="1" t="s">
        <v>14</v>
      </c>
      <c r="D9015" s="1" t="s">
        <v>18</v>
      </c>
      <c r="E9015" s="1" t="s">
        <v>153</v>
      </c>
      <c r="F9015">
        <v>184923900</v>
      </c>
      <c r="G9015">
        <v>1000</v>
      </c>
      <c r="H9015">
        <v>0</v>
      </c>
      <c r="I9015">
        <v>60337900</v>
      </c>
      <c r="J9015">
        <v>3628800</v>
      </c>
      <c r="K9015">
        <v>0</v>
      </c>
      <c r="L9015">
        <v>0</v>
      </c>
      <c r="M9015">
        <v>130395700</v>
      </c>
      <c r="N9015">
        <v>184924900</v>
      </c>
    </row>
    <row r="9016" spans="1:14" x14ac:dyDescent="0.3">
      <c r="A9016">
        <v>2024</v>
      </c>
      <c r="B9016">
        <v>9</v>
      </c>
      <c r="C9016" s="1" t="s">
        <v>41</v>
      </c>
      <c r="D9016" s="1" t="s">
        <v>64</v>
      </c>
      <c r="E9016" s="1" t="s">
        <v>65</v>
      </c>
      <c r="F9016">
        <v>55725186700</v>
      </c>
      <c r="G9016">
        <v>15991516500</v>
      </c>
      <c r="H9016">
        <v>438576900</v>
      </c>
      <c r="I9016">
        <v>58325923500</v>
      </c>
      <c r="J9016">
        <v>14253787800</v>
      </c>
      <c r="K9016">
        <v>163438000</v>
      </c>
      <c r="L9016">
        <v>376068900</v>
      </c>
      <c r="M9016">
        <v>74945550900</v>
      </c>
      <c r="N9016">
        <v>73698155100</v>
      </c>
    </row>
    <row r="9017" spans="1:14" x14ac:dyDescent="0.3">
      <c r="A9017">
        <v>2024</v>
      </c>
      <c r="B9017">
        <v>9</v>
      </c>
      <c r="C9017" s="1" t="s">
        <v>25</v>
      </c>
      <c r="D9017" s="1" t="s">
        <v>64</v>
      </c>
      <c r="E9017" s="1" t="s">
        <v>95</v>
      </c>
      <c r="F9017">
        <v>22250500</v>
      </c>
      <c r="G9017">
        <v>51286900</v>
      </c>
      <c r="H9017">
        <v>0</v>
      </c>
      <c r="I9017">
        <v>152568500</v>
      </c>
      <c r="J9017">
        <v>110446500</v>
      </c>
      <c r="K9017">
        <v>16400</v>
      </c>
      <c r="L9017">
        <v>0</v>
      </c>
      <c r="M9017">
        <v>263031400</v>
      </c>
      <c r="N9017">
        <v>73537400</v>
      </c>
    </row>
    <row r="9018" spans="1:14" x14ac:dyDescent="0.3">
      <c r="A9018">
        <v>2024</v>
      </c>
      <c r="B9018">
        <v>9</v>
      </c>
      <c r="C9018" s="1" t="s">
        <v>45</v>
      </c>
      <c r="D9018" s="1" t="s">
        <v>43</v>
      </c>
      <c r="E9018" s="1" t="s">
        <v>123</v>
      </c>
      <c r="F9018">
        <v>1441600</v>
      </c>
      <c r="G9018">
        <v>126000300</v>
      </c>
      <c r="H9018">
        <v>0</v>
      </c>
      <c r="I9018">
        <v>7550300</v>
      </c>
      <c r="J9018">
        <v>31055000</v>
      </c>
      <c r="K9018">
        <v>0</v>
      </c>
      <c r="L9018">
        <v>0</v>
      </c>
      <c r="M9018">
        <v>38605300</v>
      </c>
      <c r="N9018">
        <v>127441900</v>
      </c>
    </row>
    <row r="9019" spans="1:14" x14ac:dyDescent="0.3">
      <c r="A9019">
        <v>2024</v>
      </c>
      <c r="B9019">
        <v>9</v>
      </c>
      <c r="C9019" s="1" t="s">
        <v>14</v>
      </c>
      <c r="D9019" s="1" t="s">
        <v>185</v>
      </c>
      <c r="E9019" s="1" t="s">
        <v>192</v>
      </c>
      <c r="F9019">
        <v>1820487100</v>
      </c>
      <c r="G9019">
        <v>100302100</v>
      </c>
      <c r="H9019">
        <v>0</v>
      </c>
      <c r="I9019">
        <v>652234500</v>
      </c>
      <c r="J9019">
        <v>182202200</v>
      </c>
      <c r="K9019">
        <v>0</v>
      </c>
      <c r="L9019">
        <v>40400000</v>
      </c>
      <c r="M9019">
        <v>989010900</v>
      </c>
      <c r="N9019">
        <v>1920789200</v>
      </c>
    </row>
    <row r="9020" spans="1:14" x14ac:dyDescent="0.3">
      <c r="A9020">
        <v>2024</v>
      </c>
      <c r="B9020">
        <v>9</v>
      </c>
      <c r="C9020" s="1" t="s">
        <v>36</v>
      </c>
      <c r="D9020" s="1" t="s">
        <v>77</v>
      </c>
      <c r="E9020" s="1" t="s">
        <v>271</v>
      </c>
      <c r="F9020">
        <v>0</v>
      </c>
      <c r="G9020">
        <v>256890400</v>
      </c>
      <c r="H9020">
        <v>0</v>
      </c>
      <c r="I9020">
        <v>1483187300</v>
      </c>
      <c r="J9020">
        <v>13886600</v>
      </c>
      <c r="K9020">
        <v>0</v>
      </c>
      <c r="L9020">
        <v>0</v>
      </c>
      <c r="M9020">
        <v>1497073900</v>
      </c>
      <c r="N9020">
        <v>256890400</v>
      </c>
    </row>
    <row r="9021" spans="1:14" x14ac:dyDescent="0.3">
      <c r="A9021">
        <v>2024</v>
      </c>
      <c r="B9021">
        <v>8</v>
      </c>
      <c r="C9021" s="1" t="s">
        <v>28</v>
      </c>
      <c r="D9021" s="1" t="s">
        <v>26</v>
      </c>
      <c r="E9021" s="1" t="s">
        <v>117</v>
      </c>
      <c r="F9021">
        <v>31666900</v>
      </c>
      <c r="G9021">
        <v>193464300</v>
      </c>
      <c r="H9021">
        <v>0</v>
      </c>
      <c r="I9021">
        <v>39605200</v>
      </c>
      <c r="J9021">
        <v>62802500</v>
      </c>
      <c r="K9021">
        <v>0</v>
      </c>
      <c r="L9021">
        <v>350000</v>
      </c>
      <c r="M9021">
        <v>102757700</v>
      </c>
      <c r="N9021">
        <v>225131200</v>
      </c>
    </row>
    <row r="9022" spans="1:14" x14ac:dyDescent="0.3">
      <c r="A9022">
        <v>2024</v>
      </c>
      <c r="B9022">
        <v>8</v>
      </c>
      <c r="C9022" s="1" t="s">
        <v>80</v>
      </c>
      <c r="D9022" s="1" t="s">
        <v>37</v>
      </c>
      <c r="E9022" s="1" t="s">
        <v>135</v>
      </c>
      <c r="F9022">
        <v>2312500</v>
      </c>
      <c r="G9022">
        <v>902898900</v>
      </c>
      <c r="H9022">
        <v>0</v>
      </c>
      <c r="I9022">
        <v>159902200</v>
      </c>
      <c r="J9022">
        <v>77752700</v>
      </c>
      <c r="K9022">
        <v>0</v>
      </c>
      <c r="L9022">
        <v>35065000</v>
      </c>
      <c r="M9022">
        <v>272719900</v>
      </c>
      <c r="N9022">
        <v>905211400</v>
      </c>
    </row>
    <row r="9023" spans="1:14" x14ac:dyDescent="0.3">
      <c r="A9023">
        <v>2024</v>
      </c>
      <c r="B9023">
        <v>8</v>
      </c>
      <c r="C9023" s="1" t="s">
        <v>54</v>
      </c>
      <c r="D9023" s="1" t="s">
        <v>70</v>
      </c>
      <c r="E9023" s="1" t="s">
        <v>191</v>
      </c>
      <c r="F9023">
        <v>83724900</v>
      </c>
      <c r="G9023">
        <v>35064700</v>
      </c>
      <c r="H9023">
        <v>0</v>
      </c>
      <c r="I9023">
        <v>83832300</v>
      </c>
      <c r="J9023">
        <v>4544200</v>
      </c>
      <c r="K9023">
        <v>0</v>
      </c>
      <c r="L9023">
        <v>0</v>
      </c>
      <c r="M9023">
        <v>88376500</v>
      </c>
      <c r="N9023">
        <v>118789600</v>
      </c>
    </row>
    <row r="9024" spans="1:14" x14ac:dyDescent="0.3">
      <c r="A9024">
        <v>2024</v>
      </c>
      <c r="B9024">
        <v>8</v>
      </c>
      <c r="C9024" s="1" t="s">
        <v>31</v>
      </c>
      <c r="D9024" s="1" t="s">
        <v>20</v>
      </c>
      <c r="E9024" s="1" t="s">
        <v>21</v>
      </c>
      <c r="F9024">
        <v>34218200</v>
      </c>
      <c r="G9024">
        <v>85508200</v>
      </c>
      <c r="H9024">
        <v>0</v>
      </c>
      <c r="I9024">
        <v>843126900</v>
      </c>
      <c r="J9024">
        <v>387667600</v>
      </c>
      <c r="K9024">
        <v>0</v>
      </c>
      <c r="L9024">
        <v>4217500</v>
      </c>
      <c r="M9024">
        <v>1235012000</v>
      </c>
      <c r="N9024">
        <v>119726500</v>
      </c>
    </row>
    <row r="9025" spans="1:14" x14ac:dyDescent="0.3">
      <c r="A9025">
        <v>2024</v>
      </c>
      <c r="B9025">
        <v>8</v>
      </c>
      <c r="C9025" s="1" t="s">
        <v>93</v>
      </c>
      <c r="D9025" s="1" t="s">
        <v>29</v>
      </c>
      <c r="E9025" s="1" t="s">
        <v>157</v>
      </c>
      <c r="F9025">
        <v>53269600</v>
      </c>
      <c r="G9025">
        <v>0</v>
      </c>
      <c r="H9025">
        <v>0</v>
      </c>
      <c r="I9025">
        <v>160327700</v>
      </c>
      <c r="J9025">
        <v>0</v>
      </c>
      <c r="K9025">
        <v>0</v>
      </c>
      <c r="L9025">
        <v>250000</v>
      </c>
      <c r="M9025">
        <v>160577700</v>
      </c>
      <c r="N9025">
        <v>53269600</v>
      </c>
    </row>
    <row r="9026" spans="1:14" x14ac:dyDescent="0.3">
      <c r="A9026">
        <v>2024</v>
      </c>
      <c r="B9026">
        <v>8</v>
      </c>
      <c r="C9026" s="1" t="s">
        <v>19</v>
      </c>
      <c r="D9026" s="1" t="s">
        <v>105</v>
      </c>
      <c r="E9026" s="1" t="s">
        <v>224</v>
      </c>
      <c r="F9026">
        <v>96806000</v>
      </c>
      <c r="G9026">
        <v>35574100</v>
      </c>
      <c r="H9026">
        <v>0</v>
      </c>
      <c r="I9026">
        <v>70597900</v>
      </c>
      <c r="J9026">
        <v>6218300</v>
      </c>
      <c r="K9026">
        <v>0</v>
      </c>
      <c r="L9026">
        <v>0</v>
      </c>
      <c r="M9026">
        <v>76816200</v>
      </c>
      <c r="N9026">
        <v>132380100</v>
      </c>
    </row>
    <row r="9027" spans="1:14" x14ac:dyDescent="0.3">
      <c r="A9027">
        <v>2024</v>
      </c>
      <c r="B9027">
        <v>8</v>
      </c>
      <c r="C9027" s="1" t="s">
        <v>195</v>
      </c>
      <c r="D9027" s="1" t="s">
        <v>46</v>
      </c>
      <c r="E9027" s="1" t="s">
        <v>249</v>
      </c>
      <c r="F9027">
        <v>5000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50000</v>
      </c>
    </row>
    <row r="9028" spans="1:14" x14ac:dyDescent="0.3">
      <c r="A9028">
        <v>2024</v>
      </c>
      <c r="B9028">
        <v>8</v>
      </c>
      <c r="C9028" s="1" t="s">
        <v>80</v>
      </c>
      <c r="D9028" s="1" t="s">
        <v>32</v>
      </c>
      <c r="E9028" s="1" t="s">
        <v>121</v>
      </c>
      <c r="F9028">
        <v>100000</v>
      </c>
      <c r="G9028">
        <v>0</v>
      </c>
      <c r="H9028">
        <v>0</v>
      </c>
      <c r="I9028">
        <v>144880500</v>
      </c>
      <c r="J9028">
        <v>17479600</v>
      </c>
      <c r="K9028">
        <v>0</v>
      </c>
      <c r="L9028">
        <v>1900000</v>
      </c>
      <c r="M9028">
        <v>164260100</v>
      </c>
      <c r="N9028">
        <v>100000</v>
      </c>
    </row>
    <row r="9029" spans="1:14" x14ac:dyDescent="0.3">
      <c r="A9029">
        <v>2024</v>
      </c>
      <c r="B9029">
        <v>8</v>
      </c>
      <c r="C9029" s="1" t="s">
        <v>73</v>
      </c>
      <c r="D9029" s="1" t="s">
        <v>18</v>
      </c>
      <c r="E9029" s="1" t="s">
        <v>254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</row>
    <row r="9030" spans="1:14" x14ac:dyDescent="0.3">
      <c r="A9030">
        <v>2024</v>
      </c>
      <c r="B9030">
        <v>9</v>
      </c>
      <c r="C9030" s="1" t="s">
        <v>14</v>
      </c>
      <c r="D9030" s="1" t="s">
        <v>32</v>
      </c>
      <c r="E9030" s="1" t="s">
        <v>79</v>
      </c>
      <c r="F9030">
        <v>9630959600</v>
      </c>
      <c r="G9030">
        <v>837109300</v>
      </c>
      <c r="H9030">
        <v>0</v>
      </c>
      <c r="I9030">
        <v>11545376500</v>
      </c>
      <c r="J9030">
        <v>2821413000</v>
      </c>
      <c r="K9030">
        <v>34659800</v>
      </c>
      <c r="L9030">
        <v>419299800</v>
      </c>
      <c r="M9030">
        <v>15084222100</v>
      </c>
      <c r="N9030">
        <v>10468068900</v>
      </c>
    </row>
    <row r="9031" spans="1:14" x14ac:dyDescent="0.3">
      <c r="A9031">
        <v>2024</v>
      </c>
      <c r="B9031">
        <v>9</v>
      </c>
      <c r="C9031" s="1" t="s">
        <v>66</v>
      </c>
      <c r="D9031" s="1" t="s">
        <v>34</v>
      </c>
      <c r="E9031" s="1" t="s">
        <v>129</v>
      </c>
      <c r="F9031">
        <v>7328000</v>
      </c>
      <c r="G9031">
        <v>83034800</v>
      </c>
      <c r="H9031">
        <v>0</v>
      </c>
      <c r="I9031">
        <v>19218300</v>
      </c>
      <c r="J9031">
        <v>43107800</v>
      </c>
      <c r="K9031">
        <v>0</v>
      </c>
      <c r="L9031">
        <v>0</v>
      </c>
      <c r="M9031">
        <v>62627100</v>
      </c>
      <c r="N9031">
        <v>90362800</v>
      </c>
    </row>
    <row r="9032" spans="1:14" x14ac:dyDescent="0.3">
      <c r="A9032">
        <v>2024</v>
      </c>
      <c r="B9032">
        <v>9</v>
      </c>
      <c r="C9032" s="1" t="s">
        <v>17</v>
      </c>
      <c r="D9032" s="1" t="s">
        <v>46</v>
      </c>
      <c r="E9032" s="1" t="s">
        <v>170</v>
      </c>
      <c r="F9032">
        <v>16574391600</v>
      </c>
      <c r="G9032">
        <v>15188114500</v>
      </c>
      <c r="H9032">
        <v>550639000</v>
      </c>
      <c r="I9032">
        <v>16112567300</v>
      </c>
      <c r="J9032">
        <v>11830293000</v>
      </c>
      <c r="K9032">
        <v>27938900</v>
      </c>
      <c r="L9032">
        <v>476219800</v>
      </c>
      <c r="M9032">
        <v>28813298100</v>
      </c>
      <c r="N9032">
        <v>32505737300</v>
      </c>
    </row>
    <row r="9033" spans="1:14" x14ac:dyDescent="0.3">
      <c r="A9033">
        <v>2024</v>
      </c>
      <c r="B9033">
        <v>8</v>
      </c>
      <c r="C9033" s="1" t="s">
        <v>31</v>
      </c>
      <c r="D9033" s="1" t="s">
        <v>39</v>
      </c>
      <c r="E9033" s="1" t="s">
        <v>114</v>
      </c>
      <c r="F9033">
        <v>116588500</v>
      </c>
      <c r="G9033">
        <v>1606800</v>
      </c>
      <c r="H9033">
        <v>0</v>
      </c>
      <c r="I9033">
        <v>700864200</v>
      </c>
      <c r="J9033">
        <v>447204500</v>
      </c>
      <c r="K9033">
        <v>0</v>
      </c>
      <c r="L9033">
        <v>0</v>
      </c>
      <c r="M9033">
        <v>1148068700</v>
      </c>
      <c r="N9033">
        <v>118195300</v>
      </c>
    </row>
    <row r="9034" spans="1:14" x14ac:dyDescent="0.3">
      <c r="A9034">
        <v>2024</v>
      </c>
      <c r="B9034">
        <v>8</v>
      </c>
      <c r="C9034" s="1" t="s">
        <v>25</v>
      </c>
      <c r="D9034" s="1" t="s">
        <v>39</v>
      </c>
      <c r="E9034" s="1" t="s">
        <v>134</v>
      </c>
      <c r="F9034">
        <v>59984300</v>
      </c>
      <c r="G9034">
        <v>313930600</v>
      </c>
      <c r="H9034">
        <v>0</v>
      </c>
      <c r="I9034">
        <v>64947300</v>
      </c>
      <c r="J9034">
        <v>109920800</v>
      </c>
      <c r="K9034">
        <v>0</v>
      </c>
      <c r="L9034">
        <v>0</v>
      </c>
      <c r="M9034">
        <v>174868100</v>
      </c>
      <c r="N9034">
        <v>373914900</v>
      </c>
    </row>
    <row r="9035" spans="1:14" x14ac:dyDescent="0.3">
      <c r="A9035">
        <v>2024</v>
      </c>
      <c r="B9035">
        <v>8</v>
      </c>
      <c r="C9035" s="1" t="s">
        <v>19</v>
      </c>
      <c r="D9035" s="1" t="s">
        <v>29</v>
      </c>
      <c r="E9035" s="1" t="s">
        <v>157</v>
      </c>
      <c r="F9035">
        <v>11751800</v>
      </c>
      <c r="G9035">
        <v>39779400</v>
      </c>
      <c r="H9035">
        <v>0</v>
      </c>
      <c r="I9035">
        <v>16691400</v>
      </c>
      <c r="J9035">
        <v>0</v>
      </c>
      <c r="K9035">
        <v>0</v>
      </c>
      <c r="L9035">
        <v>0</v>
      </c>
      <c r="M9035">
        <v>16691400</v>
      </c>
      <c r="N9035">
        <v>51531200</v>
      </c>
    </row>
    <row r="9036" spans="1:14" x14ac:dyDescent="0.3">
      <c r="A9036">
        <v>2024</v>
      </c>
      <c r="B9036">
        <v>8</v>
      </c>
      <c r="C9036" s="1" t="s">
        <v>14</v>
      </c>
      <c r="D9036" s="1" t="s">
        <v>37</v>
      </c>
      <c r="E9036" s="1" t="s">
        <v>158</v>
      </c>
      <c r="F9036">
        <v>10100</v>
      </c>
      <c r="G9036">
        <v>83325000</v>
      </c>
      <c r="H9036">
        <v>0</v>
      </c>
      <c r="I9036">
        <v>9252000</v>
      </c>
      <c r="J9036">
        <v>0</v>
      </c>
      <c r="K9036">
        <v>0</v>
      </c>
      <c r="L9036">
        <v>0</v>
      </c>
      <c r="M9036">
        <v>9252000</v>
      </c>
      <c r="N9036">
        <v>83335100</v>
      </c>
    </row>
    <row r="9037" spans="1:14" x14ac:dyDescent="0.3">
      <c r="A9037">
        <v>2024</v>
      </c>
      <c r="B9037">
        <v>8</v>
      </c>
      <c r="C9037" s="1" t="s">
        <v>54</v>
      </c>
      <c r="D9037" s="1" t="s">
        <v>26</v>
      </c>
      <c r="E9037" s="1" t="s">
        <v>117</v>
      </c>
      <c r="F9037">
        <v>78040200</v>
      </c>
      <c r="G9037">
        <v>0</v>
      </c>
      <c r="H9037">
        <v>0</v>
      </c>
      <c r="I9037">
        <v>97321700</v>
      </c>
      <c r="J9037">
        <v>2050600</v>
      </c>
      <c r="K9037">
        <v>0</v>
      </c>
      <c r="L9037">
        <v>0</v>
      </c>
      <c r="M9037">
        <v>99372300</v>
      </c>
      <c r="N9037">
        <v>78040200</v>
      </c>
    </row>
    <row r="9038" spans="1:14" x14ac:dyDescent="0.3">
      <c r="A9038">
        <v>2024</v>
      </c>
      <c r="B9038">
        <v>8</v>
      </c>
      <c r="C9038" s="1" t="s">
        <v>216</v>
      </c>
      <c r="D9038" s="1" t="s">
        <v>70</v>
      </c>
      <c r="E9038" s="1" t="s">
        <v>71</v>
      </c>
      <c r="F9038">
        <v>28610000</v>
      </c>
      <c r="G9038">
        <v>2600000</v>
      </c>
      <c r="H9038">
        <v>0</v>
      </c>
      <c r="I9038">
        <v>28747400</v>
      </c>
      <c r="J9038">
        <v>175900</v>
      </c>
      <c r="K9038">
        <v>0</v>
      </c>
      <c r="L9038">
        <v>0</v>
      </c>
      <c r="M9038">
        <v>28923300</v>
      </c>
      <c r="N9038">
        <v>31210000</v>
      </c>
    </row>
    <row r="9039" spans="1:14" x14ac:dyDescent="0.3">
      <c r="A9039">
        <v>2024</v>
      </c>
      <c r="B9039">
        <v>7</v>
      </c>
      <c r="C9039" s="1" t="s">
        <v>73</v>
      </c>
      <c r="D9039" s="1" t="s">
        <v>43</v>
      </c>
      <c r="E9039" s="1" t="s">
        <v>203</v>
      </c>
      <c r="F9039">
        <v>44800000</v>
      </c>
      <c r="G9039">
        <v>0</v>
      </c>
      <c r="H9039">
        <v>0</v>
      </c>
      <c r="I9039">
        <v>1359100</v>
      </c>
      <c r="J9039">
        <v>0</v>
      </c>
      <c r="K9039">
        <v>0</v>
      </c>
      <c r="L9039">
        <v>0</v>
      </c>
      <c r="M9039">
        <v>1359100</v>
      </c>
      <c r="N9039">
        <v>44800000</v>
      </c>
    </row>
    <row r="9040" spans="1:14" x14ac:dyDescent="0.3">
      <c r="A9040">
        <v>2024</v>
      </c>
      <c r="B9040">
        <v>8</v>
      </c>
      <c r="C9040" s="1" t="s">
        <v>80</v>
      </c>
      <c r="D9040" s="1" t="s">
        <v>85</v>
      </c>
      <c r="E9040" s="1" t="s">
        <v>247</v>
      </c>
      <c r="F9040">
        <v>6765800</v>
      </c>
      <c r="G9040">
        <v>2412032800</v>
      </c>
      <c r="H9040">
        <v>0</v>
      </c>
      <c r="I9040">
        <v>260382000</v>
      </c>
      <c r="J9040">
        <v>193007500</v>
      </c>
      <c r="K9040">
        <v>0</v>
      </c>
      <c r="L9040">
        <v>27828100</v>
      </c>
      <c r="M9040">
        <v>481217600</v>
      </c>
      <c r="N9040">
        <v>2418798600</v>
      </c>
    </row>
    <row r="9041" spans="1:14" x14ac:dyDescent="0.3">
      <c r="A9041">
        <v>2024</v>
      </c>
      <c r="B9041">
        <v>8</v>
      </c>
      <c r="C9041" s="1" t="s">
        <v>14</v>
      </c>
      <c r="D9041" s="1" t="s">
        <v>18</v>
      </c>
      <c r="E9041" s="1" t="s">
        <v>147</v>
      </c>
      <c r="F9041">
        <v>1368099000</v>
      </c>
      <c r="G9041">
        <v>2560100</v>
      </c>
      <c r="H9041">
        <v>0</v>
      </c>
      <c r="I9041">
        <v>547549700</v>
      </c>
      <c r="J9041">
        <v>135248700</v>
      </c>
      <c r="K9041">
        <v>0</v>
      </c>
      <c r="L9041">
        <v>43811500</v>
      </c>
      <c r="M9041">
        <v>821791500</v>
      </c>
      <c r="N9041">
        <v>1370659200</v>
      </c>
    </row>
    <row r="9042" spans="1:14" x14ac:dyDescent="0.3">
      <c r="A9042">
        <v>2024</v>
      </c>
      <c r="B9042">
        <v>9</v>
      </c>
      <c r="C9042" s="1" t="s">
        <v>195</v>
      </c>
      <c r="D9042" s="1" t="s">
        <v>43</v>
      </c>
      <c r="E9042" s="1" t="s">
        <v>48</v>
      </c>
      <c r="F9042">
        <v>1678967100</v>
      </c>
      <c r="G9042">
        <v>1019443900</v>
      </c>
      <c r="H9042">
        <v>0</v>
      </c>
      <c r="I9042">
        <v>1881324900</v>
      </c>
      <c r="J9042">
        <v>371217600</v>
      </c>
      <c r="K9042">
        <v>1520000</v>
      </c>
      <c r="L9042">
        <v>0</v>
      </c>
      <c r="M9042">
        <v>2271319500</v>
      </c>
      <c r="N9042">
        <v>2698411000</v>
      </c>
    </row>
    <row r="9043" spans="1:14" x14ac:dyDescent="0.3">
      <c r="A9043">
        <v>2024</v>
      </c>
      <c r="B9043">
        <v>9</v>
      </c>
      <c r="C9043" s="1" t="s">
        <v>73</v>
      </c>
      <c r="D9043" s="1" t="s">
        <v>43</v>
      </c>
      <c r="E9043" s="1" t="s">
        <v>203</v>
      </c>
      <c r="F9043">
        <v>616000000</v>
      </c>
      <c r="G9043">
        <v>0</v>
      </c>
      <c r="H9043">
        <v>0</v>
      </c>
      <c r="I9043">
        <v>140947800</v>
      </c>
      <c r="J9043">
        <v>15435000</v>
      </c>
      <c r="K9043">
        <v>0</v>
      </c>
      <c r="L9043">
        <v>0</v>
      </c>
      <c r="M9043">
        <v>156382800</v>
      </c>
      <c r="N9043">
        <v>616000000</v>
      </c>
    </row>
    <row r="9044" spans="1:14" x14ac:dyDescent="0.3">
      <c r="A9044">
        <v>2024</v>
      </c>
      <c r="B9044">
        <v>9</v>
      </c>
      <c r="C9044" s="1" t="s">
        <v>25</v>
      </c>
      <c r="D9044" s="1" t="s">
        <v>77</v>
      </c>
      <c r="E9044" s="1" t="s">
        <v>78</v>
      </c>
      <c r="F9044">
        <v>179337400</v>
      </c>
      <c r="G9044">
        <v>13116937700</v>
      </c>
      <c r="H9044">
        <v>0</v>
      </c>
      <c r="I9044">
        <v>1001501400</v>
      </c>
      <c r="J9044">
        <v>8157999200</v>
      </c>
      <c r="K9044">
        <v>0</v>
      </c>
      <c r="L9044">
        <v>34090000</v>
      </c>
      <c r="M9044">
        <v>9195221900</v>
      </c>
      <c r="N9044">
        <v>13296275100</v>
      </c>
    </row>
    <row r="9045" spans="1:14" x14ac:dyDescent="0.3">
      <c r="A9045">
        <v>2024</v>
      </c>
      <c r="B9045">
        <v>9</v>
      </c>
      <c r="C9045" s="1" t="s">
        <v>19</v>
      </c>
      <c r="D9045" s="1" t="s">
        <v>43</v>
      </c>
      <c r="E9045" s="1" t="s">
        <v>130</v>
      </c>
      <c r="F9045">
        <v>16797900</v>
      </c>
      <c r="G9045">
        <v>813358500</v>
      </c>
      <c r="H9045">
        <v>0</v>
      </c>
      <c r="I9045">
        <v>481010100</v>
      </c>
      <c r="J9045">
        <v>60304600</v>
      </c>
      <c r="K9045">
        <v>0</v>
      </c>
      <c r="L9045">
        <v>891500</v>
      </c>
      <c r="M9045">
        <v>542206200</v>
      </c>
      <c r="N9045">
        <v>830156400</v>
      </c>
    </row>
    <row r="9046" spans="1:14" x14ac:dyDescent="0.3">
      <c r="A9046">
        <v>2024</v>
      </c>
      <c r="B9046">
        <v>10</v>
      </c>
      <c r="C9046" s="1" t="s">
        <v>28</v>
      </c>
      <c r="D9046" s="1" t="s">
        <v>29</v>
      </c>
      <c r="E9046" s="1" t="s">
        <v>63</v>
      </c>
      <c r="F9046">
        <v>513977400</v>
      </c>
      <c r="G9046">
        <v>1128683600</v>
      </c>
      <c r="H9046">
        <v>0</v>
      </c>
      <c r="I9046">
        <v>826410600</v>
      </c>
      <c r="J9046">
        <v>327364500</v>
      </c>
      <c r="K9046">
        <v>126200</v>
      </c>
      <c r="L9046">
        <v>179286000</v>
      </c>
      <c r="M9046">
        <v>1335618000</v>
      </c>
      <c r="N9046">
        <v>1642661000</v>
      </c>
    </row>
    <row r="9047" spans="1:14" x14ac:dyDescent="0.3">
      <c r="A9047">
        <v>2024</v>
      </c>
      <c r="B9047">
        <v>10</v>
      </c>
      <c r="C9047" s="1" t="s">
        <v>41</v>
      </c>
      <c r="D9047" s="1" t="s">
        <v>20</v>
      </c>
      <c r="E9047" s="1" t="s">
        <v>42</v>
      </c>
      <c r="F9047">
        <v>425328792500</v>
      </c>
      <c r="G9047">
        <v>476464312600</v>
      </c>
      <c r="H9047">
        <v>417798348500</v>
      </c>
      <c r="I9047">
        <v>404101392400</v>
      </c>
      <c r="J9047">
        <v>772019774100</v>
      </c>
      <c r="K9047">
        <v>52723288100</v>
      </c>
      <c r="L9047">
        <v>22055247600</v>
      </c>
      <c r="M9047">
        <v>1269168988700</v>
      </c>
      <c r="N9047">
        <v>1339572774500</v>
      </c>
    </row>
    <row r="9048" spans="1:14" x14ac:dyDescent="0.3">
      <c r="A9048">
        <v>2024</v>
      </c>
      <c r="B9048">
        <v>10</v>
      </c>
      <c r="C9048" s="1" t="s">
        <v>56</v>
      </c>
      <c r="D9048" s="1" t="s">
        <v>18</v>
      </c>
      <c r="E9048" s="1" t="s">
        <v>18</v>
      </c>
      <c r="F9048">
        <v>57510361600</v>
      </c>
      <c r="G9048">
        <v>7754412300</v>
      </c>
      <c r="H9048">
        <v>659788600</v>
      </c>
      <c r="I9048">
        <v>36231539800</v>
      </c>
      <c r="J9048">
        <v>8359259200</v>
      </c>
      <c r="K9048">
        <v>301223600</v>
      </c>
      <c r="L9048">
        <v>863036900</v>
      </c>
      <c r="M9048">
        <v>48527343200</v>
      </c>
      <c r="N9048">
        <v>67059090500</v>
      </c>
    </row>
    <row r="9049" spans="1:14" x14ac:dyDescent="0.3">
      <c r="A9049">
        <v>2024</v>
      </c>
      <c r="B9049">
        <v>9</v>
      </c>
      <c r="C9049" s="1" t="s">
        <v>14</v>
      </c>
      <c r="D9049" s="1" t="s">
        <v>77</v>
      </c>
      <c r="E9049" s="1" t="s">
        <v>159</v>
      </c>
      <c r="F9049">
        <v>13396873900</v>
      </c>
      <c r="G9049">
        <v>2730000</v>
      </c>
      <c r="H9049">
        <v>0</v>
      </c>
      <c r="I9049">
        <v>1764442500</v>
      </c>
      <c r="J9049">
        <v>482521300</v>
      </c>
      <c r="K9049">
        <v>0</v>
      </c>
      <c r="L9049">
        <v>2397500</v>
      </c>
      <c r="M9049">
        <v>2363771000</v>
      </c>
      <c r="N9049">
        <v>13399603900</v>
      </c>
    </row>
    <row r="9050" spans="1:14" x14ac:dyDescent="0.3">
      <c r="A9050">
        <v>2024</v>
      </c>
      <c r="B9050">
        <v>9</v>
      </c>
      <c r="C9050" s="1" t="s">
        <v>17</v>
      </c>
      <c r="D9050" s="1" t="s">
        <v>91</v>
      </c>
      <c r="E9050" s="1" t="s">
        <v>92</v>
      </c>
      <c r="F9050">
        <v>213429600</v>
      </c>
      <c r="G9050">
        <v>125925200</v>
      </c>
      <c r="H9050">
        <v>0</v>
      </c>
      <c r="I9050">
        <v>459179400</v>
      </c>
      <c r="J9050">
        <v>76651800</v>
      </c>
      <c r="K9050">
        <v>0</v>
      </c>
      <c r="L9050">
        <v>216850000</v>
      </c>
      <c r="M9050">
        <v>752681200</v>
      </c>
      <c r="N9050">
        <v>339354800</v>
      </c>
    </row>
    <row r="9051" spans="1:14" x14ac:dyDescent="0.3">
      <c r="A9051">
        <v>2024</v>
      </c>
      <c r="B9051">
        <v>9</v>
      </c>
      <c r="C9051" s="1" t="s">
        <v>178</v>
      </c>
      <c r="D9051" s="1" t="s">
        <v>37</v>
      </c>
      <c r="E9051" s="1" t="s">
        <v>38</v>
      </c>
      <c r="F9051">
        <v>7166401700</v>
      </c>
      <c r="G9051">
        <v>66084354200</v>
      </c>
      <c r="H9051">
        <v>0</v>
      </c>
      <c r="I9051">
        <v>40988723800</v>
      </c>
      <c r="J9051">
        <v>47417909700</v>
      </c>
      <c r="K9051">
        <v>0</v>
      </c>
      <c r="L9051">
        <v>21173900</v>
      </c>
      <c r="M9051">
        <v>88427807400</v>
      </c>
      <c r="N9051">
        <v>73250755900</v>
      </c>
    </row>
    <row r="9052" spans="1:14" x14ac:dyDescent="0.3">
      <c r="A9052">
        <v>2024</v>
      </c>
      <c r="B9052">
        <v>9</v>
      </c>
      <c r="C9052" s="1" t="s">
        <v>56</v>
      </c>
      <c r="D9052" s="1" t="s">
        <v>55</v>
      </c>
      <c r="E9052" s="1" t="s">
        <v>143</v>
      </c>
      <c r="F9052">
        <v>10267335000</v>
      </c>
      <c r="G9052">
        <v>1404154200</v>
      </c>
      <c r="H9052">
        <v>0</v>
      </c>
      <c r="I9052">
        <v>11146682800</v>
      </c>
      <c r="J9052">
        <v>1406996700</v>
      </c>
      <c r="K9052">
        <v>4836500</v>
      </c>
      <c r="L9052">
        <v>9430000</v>
      </c>
      <c r="M9052">
        <v>13079415200</v>
      </c>
      <c r="N9052">
        <v>11671489200</v>
      </c>
    </row>
    <row r="9053" spans="1:14" x14ac:dyDescent="0.3">
      <c r="A9053">
        <v>2024</v>
      </c>
      <c r="B9053">
        <v>9</v>
      </c>
      <c r="C9053" s="1" t="s">
        <v>58</v>
      </c>
      <c r="D9053" s="1" t="s">
        <v>29</v>
      </c>
      <c r="E9053" s="1" t="s">
        <v>137</v>
      </c>
      <c r="F9053">
        <v>34666700</v>
      </c>
      <c r="G9053">
        <v>106631700</v>
      </c>
      <c r="H9053">
        <v>0</v>
      </c>
      <c r="I9053">
        <v>713434200</v>
      </c>
      <c r="J9053">
        <v>1300000</v>
      </c>
      <c r="K9053">
        <v>0</v>
      </c>
      <c r="L9053">
        <v>0</v>
      </c>
      <c r="M9053">
        <v>714734200</v>
      </c>
      <c r="N9053">
        <v>2340181400</v>
      </c>
    </row>
    <row r="9054" spans="1:14" x14ac:dyDescent="0.3">
      <c r="A9054">
        <v>2024</v>
      </c>
      <c r="B9054">
        <v>9</v>
      </c>
      <c r="C9054" s="1" t="s">
        <v>17</v>
      </c>
      <c r="D9054" s="1" t="s">
        <v>85</v>
      </c>
      <c r="E9054" s="1" t="s">
        <v>132</v>
      </c>
      <c r="F9054">
        <v>48549600</v>
      </c>
      <c r="G9054">
        <v>200538200</v>
      </c>
      <c r="H9054">
        <v>0</v>
      </c>
      <c r="I9054">
        <v>158913400</v>
      </c>
      <c r="J9054">
        <v>3010000</v>
      </c>
      <c r="K9054">
        <v>0</v>
      </c>
      <c r="L9054">
        <v>0</v>
      </c>
      <c r="M9054">
        <v>161923400</v>
      </c>
      <c r="N9054">
        <v>249087800</v>
      </c>
    </row>
    <row r="9055" spans="1:14" x14ac:dyDescent="0.3">
      <c r="A9055">
        <v>2024</v>
      </c>
      <c r="B9055">
        <v>9</v>
      </c>
      <c r="C9055" s="1" t="s">
        <v>36</v>
      </c>
      <c r="D9055" s="1" t="s">
        <v>26</v>
      </c>
      <c r="E9055" s="1" t="s">
        <v>189</v>
      </c>
      <c r="F9055">
        <v>347891500</v>
      </c>
      <c r="G9055">
        <v>909430000</v>
      </c>
      <c r="H9055">
        <v>0</v>
      </c>
      <c r="I9055">
        <v>4199681200</v>
      </c>
      <c r="J9055">
        <v>640499900</v>
      </c>
      <c r="K9055">
        <v>0</v>
      </c>
      <c r="L9055">
        <v>163035500</v>
      </c>
      <c r="M9055">
        <v>5003216600</v>
      </c>
      <c r="N9055">
        <v>1257321500</v>
      </c>
    </row>
    <row r="9056" spans="1:14" x14ac:dyDescent="0.3">
      <c r="A9056">
        <v>2024</v>
      </c>
      <c r="B9056">
        <v>9</v>
      </c>
      <c r="C9056" s="1" t="s">
        <v>93</v>
      </c>
      <c r="D9056" s="1" t="s">
        <v>20</v>
      </c>
      <c r="E9056" s="1" t="s">
        <v>251</v>
      </c>
      <c r="F9056">
        <v>30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300</v>
      </c>
    </row>
    <row r="9057" spans="1:14" x14ac:dyDescent="0.3">
      <c r="A9057">
        <v>2024</v>
      </c>
      <c r="B9057">
        <v>9</v>
      </c>
      <c r="C9057" s="1" t="s">
        <v>19</v>
      </c>
      <c r="D9057" s="1" t="s">
        <v>85</v>
      </c>
      <c r="E9057" s="1" t="s">
        <v>223</v>
      </c>
      <c r="F9057">
        <v>171362600</v>
      </c>
      <c r="G9057">
        <v>74582700</v>
      </c>
      <c r="H9057">
        <v>0</v>
      </c>
      <c r="I9057">
        <v>108422300</v>
      </c>
      <c r="J9057">
        <v>9028000</v>
      </c>
      <c r="K9057">
        <v>0</v>
      </c>
      <c r="L9057">
        <v>0</v>
      </c>
      <c r="M9057">
        <v>117450300</v>
      </c>
      <c r="N9057">
        <v>245945300</v>
      </c>
    </row>
    <row r="9058" spans="1:14" x14ac:dyDescent="0.3">
      <c r="A9058">
        <v>2024</v>
      </c>
      <c r="B9058">
        <v>9</v>
      </c>
      <c r="C9058" s="1" t="s">
        <v>54</v>
      </c>
      <c r="D9058" s="1" t="s">
        <v>39</v>
      </c>
      <c r="E9058" s="1" t="s">
        <v>179</v>
      </c>
      <c r="F9058">
        <v>616797500</v>
      </c>
      <c r="G9058">
        <v>21040000</v>
      </c>
      <c r="H9058">
        <v>0</v>
      </c>
      <c r="I9058">
        <v>788813400</v>
      </c>
      <c r="J9058">
        <v>62355900</v>
      </c>
      <c r="K9058">
        <v>0</v>
      </c>
      <c r="L9058">
        <v>0</v>
      </c>
      <c r="M9058">
        <v>851169300</v>
      </c>
      <c r="N9058">
        <v>637837500</v>
      </c>
    </row>
    <row r="9059" spans="1:14" x14ac:dyDescent="0.3">
      <c r="A9059">
        <v>2024</v>
      </c>
      <c r="B9059">
        <v>9</v>
      </c>
      <c r="C9059" s="1" t="s">
        <v>41</v>
      </c>
      <c r="D9059" s="1" t="s">
        <v>64</v>
      </c>
      <c r="E9059" s="1" t="s">
        <v>72</v>
      </c>
      <c r="F9059">
        <v>80056274500</v>
      </c>
      <c r="G9059">
        <v>12202744600</v>
      </c>
      <c r="H9059">
        <v>0</v>
      </c>
      <c r="I9059">
        <v>84092856500</v>
      </c>
      <c r="J9059">
        <v>12890525700</v>
      </c>
      <c r="K9059">
        <v>1758598900</v>
      </c>
      <c r="L9059">
        <v>355467400</v>
      </c>
      <c r="M9059">
        <v>102994068000</v>
      </c>
      <c r="N9059">
        <v>96992088100</v>
      </c>
    </row>
    <row r="9060" spans="1:14" x14ac:dyDescent="0.3">
      <c r="A9060">
        <v>2024</v>
      </c>
      <c r="B9060">
        <v>9</v>
      </c>
      <c r="C9060" s="1" t="s">
        <v>17</v>
      </c>
      <c r="D9060" s="1" t="s">
        <v>49</v>
      </c>
      <c r="E9060" s="1" t="s">
        <v>49</v>
      </c>
      <c r="F9060">
        <v>406416400</v>
      </c>
      <c r="G9060">
        <v>2973380000</v>
      </c>
      <c r="H9060">
        <v>0</v>
      </c>
      <c r="I9060">
        <v>631577800</v>
      </c>
      <c r="J9060">
        <v>3069945700</v>
      </c>
      <c r="K9060">
        <v>0</v>
      </c>
      <c r="L9060">
        <v>19990900</v>
      </c>
      <c r="M9060">
        <v>3751084100</v>
      </c>
      <c r="N9060">
        <v>3534637600</v>
      </c>
    </row>
    <row r="9061" spans="1:14" x14ac:dyDescent="0.3">
      <c r="A9061">
        <v>2024</v>
      </c>
      <c r="B9061">
        <v>9</v>
      </c>
      <c r="C9061" s="1" t="s">
        <v>45</v>
      </c>
      <c r="D9061" s="1" t="s">
        <v>43</v>
      </c>
      <c r="E9061" s="1" t="s">
        <v>119</v>
      </c>
      <c r="F9061">
        <v>1524625000</v>
      </c>
      <c r="G9061">
        <v>331325200</v>
      </c>
      <c r="H9061">
        <v>0</v>
      </c>
      <c r="I9061">
        <v>1026076400</v>
      </c>
      <c r="J9061">
        <v>821684300</v>
      </c>
      <c r="K9061">
        <v>0</v>
      </c>
      <c r="L9061">
        <v>7101500</v>
      </c>
      <c r="M9061">
        <v>1856911000</v>
      </c>
      <c r="N9061">
        <v>1855950200</v>
      </c>
    </row>
    <row r="9062" spans="1:14" x14ac:dyDescent="0.3">
      <c r="A9062">
        <v>2024</v>
      </c>
      <c r="B9062">
        <v>9</v>
      </c>
      <c r="C9062" s="1" t="s">
        <v>54</v>
      </c>
      <c r="D9062" s="1" t="s">
        <v>20</v>
      </c>
      <c r="E9062" s="1" t="s">
        <v>21</v>
      </c>
      <c r="F9062">
        <v>537281600</v>
      </c>
      <c r="G9062">
        <v>38148800</v>
      </c>
      <c r="H9062">
        <v>0</v>
      </c>
      <c r="I9062">
        <v>204614500</v>
      </c>
      <c r="J9062">
        <v>36758900</v>
      </c>
      <c r="K9062">
        <v>0</v>
      </c>
      <c r="L9062">
        <v>1693500</v>
      </c>
      <c r="M9062">
        <v>254895300</v>
      </c>
      <c r="N9062">
        <v>575430400</v>
      </c>
    </row>
    <row r="9063" spans="1:14" x14ac:dyDescent="0.3">
      <c r="A9063">
        <v>2024</v>
      </c>
      <c r="B9063">
        <v>9</v>
      </c>
      <c r="C9063" s="1" t="s">
        <v>22</v>
      </c>
      <c r="D9063" s="1" t="s">
        <v>18</v>
      </c>
      <c r="E9063" s="1" t="s">
        <v>62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</row>
    <row r="9064" spans="1:14" x14ac:dyDescent="0.3">
      <c r="A9064">
        <v>2024</v>
      </c>
      <c r="B9064">
        <v>9</v>
      </c>
      <c r="C9064" s="1" t="s">
        <v>28</v>
      </c>
      <c r="D9064" s="1" t="s">
        <v>20</v>
      </c>
      <c r="E9064" s="1" t="s">
        <v>242</v>
      </c>
      <c r="F9064">
        <v>6521789000</v>
      </c>
      <c r="G9064">
        <v>9138101600</v>
      </c>
      <c r="H9064">
        <v>0</v>
      </c>
      <c r="I9064">
        <v>6319332300</v>
      </c>
      <c r="J9064">
        <v>8373581300</v>
      </c>
      <c r="K9064">
        <v>0</v>
      </c>
      <c r="L9064">
        <v>202730700</v>
      </c>
      <c r="M9064">
        <v>14898106200</v>
      </c>
      <c r="N9064">
        <v>15659890600</v>
      </c>
    </row>
    <row r="9065" spans="1:14" x14ac:dyDescent="0.3">
      <c r="A9065">
        <v>2024</v>
      </c>
      <c r="B9065">
        <v>9</v>
      </c>
      <c r="C9065" s="1" t="s">
        <v>73</v>
      </c>
      <c r="D9065" s="1" t="s">
        <v>29</v>
      </c>
      <c r="E9065" s="1" t="s">
        <v>166</v>
      </c>
      <c r="F9065">
        <v>583788800</v>
      </c>
      <c r="G9065">
        <v>432748000</v>
      </c>
      <c r="H9065">
        <v>0</v>
      </c>
      <c r="I9065">
        <v>541767600</v>
      </c>
      <c r="J9065">
        <v>129322200</v>
      </c>
      <c r="K9065">
        <v>0</v>
      </c>
      <c r="L9065">
        <v>0</v>
      </c>
      <c r="M9065">
        <v>671089800</v>
      </c>
      <c r="N9065">
        <v>1016536800</v>
      </c>
    </row>
    <row r="9066" spans="1:14" x14ac:dyDescent="0.3">
      <c r="A9066">
        <v>2024</v>
      </c>
      <c r="B9066">
        <v>9</v>
      </c>
      <c r="C9066" s="1" t="s">
        <v>28</v>
      </c>
      <c r="D9066" s="1" t="s">
        <v>112</v>
      </c>
      <c r="E9066" s="1" t="s">
        <v>235</v>
      </c>
      <c r="F9066">
        <v>558255900</v>
      </c>
      <c r="G9066">
        <v>431670200</v>
      </c>
      <c r="H9066">
        <v>28600000</v>
      </c>
      <c r="I9066">
        <v>244527100</v>
      </c>
      <c r="J9066">
        <v>209601100</v>
      </c>
      <c r="K9066">
        <v>0</v>
      </c>
      <c r="L9066">
        <v>232967000</v>
      </c>
      <c r="M9066">
        <v>722717100</v>
      </c>
      <c r="N9066">
        <v>1018526100</v>
      </c>
    </row>
    <row r="9067" spans="1:14" x14ac:dyDescent="0.3">
      <c r="A9067">
        <v>2024</v>
      </c>
      <c r="B9067">
        <v>9</v>
      </c>
      <c r="C9067" s="1" t="s">
        <v>19</v>
      </c>
      <c r="D9067" s="1" t="s">
        <v>112</v>
      </c>
      <c r="E9067" s="1" t="s">
        <v>235</v>
      </c>
      <c r="F9067">
        <v>29400200</v>
      </c>
      <c r="G9067">
        <v>377309800</v>
      </c>
      <c r="H9067">
        <v>0</v>
      </c>
      <c r="I9067">
        <v>99843700</v>
      </c>
      <c r="J9067">
        <v>122844600</v>
      </c>
      <c r="K9067">
        <v>0</v>
      </c>
      <c r="L9067">
        <v>0</v>
      </c>
      <c r="M9067">
        <v>222688300</v>
      </c>
      <c r="N9067">
        <v>406710000</v>
      </c>
    </row>
    <row r="9068" spans="1:14" x14ac:dyDescent="0.3">
      <c r="A9068">
        <v>2024</v>
      </c>
      <c r="B9068">
        <v>9</v>
      </c>
      <c r="C9068" s="1" t="s">
        <v>54</v>
      </c>
      <c r="D9068" s="1" t="s">
        <v>105</v>
      </c>
      <c r="E9068" s="1" t="s">
        <v>224</v>
      </c>
      <c r="F9068">
        <v>97284400</v>
      </c>
      <c r="G9068">
        <v>17796600</v>
      </c>
      <c r="H9068">
        <v>0</v>
      </c>
      <c r="I9068">
        <v>93128600</v>
      </c>
      <c r="J9068">
        <v>5064500</v>
      </c>
      <c r="K9068">
        <v>0</v>
      </c>
      <c r="L9068">
        <v>3600000</v>
      </c>
      <c r="M9068">
        <v>101793100</v>
      </c>
      <c r="N9068">
        <v>115081000</v>
      </c>
    </row>
    <row r="9069" spans="1:14" x14ac:dyDescent="0.3">
      <c r="A9069">
        <v>2024</v>
      </c>
      <c r="B9069">
        <v>9</v>
      </c>
      <c r="C9069" s="1" t="s">
        <v>41</v>
      </c>
      <c r="D9069" s="1" t="s">
        <v>77</v>
      </c>
      <c r="E9069" s="1" t="s">
        <v>264</v>
      </c>
      <c r="F9069">
        <v>1252826800</v>
      </c>
      <c r="G9069">
        <v>2646577800</v>
      </c>
      <c r="H9069">
        <v>2403943700</v>
      </c>
      <c r="I9069">
        <v>2097766900</v>
      </c>
      <c r="J9069">
        <v>4221715900</v>
      </c>
      <c r="K9069">
        <v>125630000</v>
      </c>
      <c r="L9069">
        <v>60700400</v>
      </c>
      <c r="M9069">
        <v>6609948800</v>
      </c>
      <c r="N9069">
        <v>6382620300</v>
      </c>
    </row>
    <row r="9070" spans="1:14" x14ac:dyDescent="0.3">
      <c r="A9070">
        <v>2024</v>
      </c>
      <c r="B9070">
        <v>10</v>
      </c>
      <c r="C9070" s="1" t="s">
        <v>17</v>
      </c>
      <c r="D9070" s="1" t="s">
        <v>39</v>
      </c>
      <c r="E9070" s="1" t="s">
        <v>98</v>
      </c>
      <c r="F9070">
        <v>364976500</v>
      </c>
      <c r="G9070">
        <v>170951400</v>
      </c>
      <c r="H9070">
        <v>0</v>
      </c>
      <c r="I9070">
        <v>35440300</v>
      </c>
      <c r="J9070">
        <v>6343900</v>
      </c>
      <c r="K9070">
        <v>0</v>
      </c>
      <c r="L9070">
        <v>0</v>
      </c>
      <c r="M9070">
        <v>42007100</v>
      </c>
      <c r="N9070">
        <v>535927900</v>
      </c>
    </row>
    <row r="9071" spans="1:14" x14ac:dyDescent="0.3">
      <c r="A9071">
        <v>2024</v>
      </c>
      <c r="B9071">
        <v>10</v>
      </c>
      <c r="C9071" s="1" t="s">
        <v>31</v>
      </c>
      <c r="D9071" s="1" t="s">
        <v>43</v>
      </c>
      <c r="E9071" s="1" t="s">
        <v>48</v>
      </c>
      <c r="F9071">
        <v>111136780700</v>
      </c>
      <c r="G9071">
        <v>920806598400</v>
      </c>
      <c r="H9071">
        <v>106650000</v>
      </c>
      <c r="I9071">
        <v>475901177200</v>
      </c>
      <c r="J9071">
        <v>362610074000</v>
      </c>
      <c r="K9071">
        <v>11272010500</v>
      </c>
      <c r="L9071">
        <v>12242162300</v>
      </c>
      <c r="M9071">
        <v>862878101500</v>
      </c>
      <c r="N9071">
        <v>1032050029100</v>
      </c>
    </row>
    <row r="9072" spans="1:14" x14ac:dyDescent="0.3">
      <c r="A9072">
        <v>2024</v>
      </c>
      <c r="B9072">
        <v>10</v>
      </c>
      <c r="C9072" s="1" t="s">
        <v>17</v>
      </c>
      <c r="D9072" s="1" t="s">
        <v>29</v>
      </c>
      <c r="E9072" s="1" t="s">
        <v>51</v>
      </c>
      <c r="F9072">
        <v>55046725800</v>
      </c>
      <c r="G9072">
        <v>273356473900</v>
      </c>
      <c r="H9072">
        <v>250461585500</v>
      </c>
      <c r="I9072">
        <v>116988354800</v>
      </c>
      <c r="J9072">
        <v>219551422400</v>
      </c>
      <c r="K9072">
        <v>147323062700</v>
      </c>
      <c r="L9072">
        <v>5106800400</v>
      </c>
      <c r="M9072">
        <v>497392787100</v>
      </c>
      <c r="N9072">
        <v>578927022000</v>
      </c>
    </row>
    <row r="9073" spans="1:14" x14ac:dyDescent="0.3">
      <c r="A9073">
        <v>2024</v>
      </c>
      <c r="B9073">
        <v>10</v>
      </c>
      <c r="C9073" s="1" t="s">
        <v>41</v>
      </c>
      <c r="D9073" s="1" t="s">
        <v>85</v>
      </c>
      <c r="E9073" s="1" t="s">
        <v>188</v>
      </c>
      <c r="F9073">
        <v>328397535200</v>
      </c>
      <c r="G9073">
        <v>139746221000</v>
      </c>
      <c r="H9073">
        <v>3141123100</v>
      </c>
      <c r="I9073">
        <v>314250826600</v>
      </c>
      <c r="J9073">
        <v>134860290200</v>
      </c>
      <c r="K9073">
        <v>6175955900</v>
      </c>
      <c r="L9073">
        <v>2732978200</v>
      </c>
      <c r="M9073">
        <v>482550308200</v>
      </c>
      <c r="N9073">
        <v>495313667200</v>
      </c>
    </row>
    <row r="9074" spans="1:14" x14ac:dyDescent="0.3">
      <c r="A9074">
        <v>2024</v>
      </c>
      <c r="B9074">
        <v>10</v>
      </c>
      <c r="C9074" s="1" t="s">
        <v>19</v>
      </c>
      <c r="D9074" s="1" t="s">
        <v>37</v>
      </c>
      <c r="E9074" s="1" t="s">
        <v>52</v>
      </c>
      <c r="F9074">
        <v>47470500</v>
      </c>
      <c r="G9074">
        <v>110622400</v>
      </c>
      <c r="H9074">
        <v>0</v>
      </c>
      <c r="I9074">
        <v>32078700</v>
      </c>
      <c r="J9074">
        <v>144800</v>
      </c>
      <c r="K9074">
        <v>0</v>
      </c>
      <c r="L9074">
        <v>700000</v>
      </c>
      <c r="M9074">
        <v>32923500</v>
      </c>
      <c r="N9074">
        <v>158092900</v>
      </c>
    </row>
    <row r="9075" spans="1:14" x14ac:dyDescent="0.3">
      <c r="A9075">
        <v>2024</v>
      </c>
      <c r="B9075">
        <v>10</v>
      </c>
      <c r="C9075" s="1" t="s">
        <v>45</v>
      </c>
      <c r="D9075" s="1" t="s">
        <v>29</v>
      </c>
      <c r="E9075" s="1" t="s">
        <v>46</v>
      </c>
      <c r="F9075">
        <v>128169300</v>
      </c>
      <c r="G9075">
        <v>299174700</v>
      </c>
      <c r="H9075">
        <v>0</v>
      </c>
      <c r="I9075">
        <v>50920600</v>
      </c>
      <c r="J9075">
        <v>171437000</v>
      </c>
      <c r="K9075">
        <v>0</v>
      </c>
      <c r="L9075">
        <v>55000000</v>
      </c>
      <c r="M9075">
        <v>277357600</v>
      </c>
      <c r="N9075">
        <v>427344000</v>
      </c>
    </row>
    <row r="9076" spans="1:14" x14ac:dyDescent="0.3">
      <c r="A9076">
        <v>2024</v>
      </c>
      <c r="B9076">
        <v>10</v>
      </c>
      <c r="C9076" s="1" t="s">
        <v>56</v>
      </c>
      <c r="D9076" s="1" t="s">
        <v>46</v>
      </c>
      <c r="E9076" s="1" t="s">
        <v>74</v>
      </c>
      <c r="F9076">
        <v>8368339600</v>
      </c>
      <c r="G9076">
        <v>3546609200</v>
      </c>
      <c r="H9076">
        <v>25000000</v>
      </c>
      <c r="I9076">
        <v>7625786500</v>
      </c>
      <c r="J9076">
        <v>2125062900</v>
      </c>
      <c r="K9076">
        <v>2590000</v>
      </c>
      <c r="L9076">
        <v>207377400</v>
      </c>
      <c r="M9076">
        <v>10263731700</v>
      </c>
      <c r="N9076">
        <v>12017948900</v>
      </c>
    </row>
    <row r="9077" spans="1:14" x14ac:dyDescent="0.3">
      <c r="A9077">
        <v>2024</v>
      </c>
      <c r="B9077">
        <v>10</v>
      </c>
      <c r="C9077" s="1" t="s">
        <v>45</v>
      </c>
      <c r="D9077" s="1" t="s">
        <v>15</v>
      </c>
      <c r="E9077" s="1" t="s">
        <v>16</v>
      </c>
      <c r="F9077">
        <v>1373600500</v>
      </c>
      <c r="G9077">
        <v>896043400</v>
      </c>
      <c r="H9077">
        <v>12662400</v>
      </c>
      <c r="I9077">
        <v>904844700</v>
      </c>
      <c r="J9077">
        <v>832035200</v>
      </c>
      <c r="K9077">
        <v>0</v>
      </c>
      <c r="L9077">
        <v>100957300</v>
      </c>
      <c r="M9077">
        <v>1842580800</v>
      </c>
      <c r="N9077">
        <v>2282306300</v>
      </c>
    </row>
    <row r="9078" spans="1:14" x14ac:dyDescent="0.3">
      <c r="A9078">
        <v>2024</v>
      </c>
      <c r="B9078">
        <v>10</v>
      </c>
      <c r="C9078" s="1" t="s">
        <v>41</v>
      </c>
      <c r="D9078" s="1" t="s">
        <v>43</v>
      </c>
      <c r="E9078" s="1" t="s">
        <v>202</v>
      </c>
      <c r="F9078">
        <v>48556856000</v>
      </c>
      <c r="G9078">
        <v>92030112600</v>
      </c>
      <c r="H9078">
        <v>5577360500</v>
      </c>
      <c r="I9078">
        <v>58938928800</v>
      </c>
      <c r="J9078">
        <v>73526069900</v>
      </c>
      <c r="K9078">
        <v>877837800</v>
      </c>
      <c r="L9078">
        <v>871039000</v>
      </c>
      <c r="M9078">
        <v>139260366500</v>
      </c>
      <c r="N9078">
        <v>150558494600</v>
      </c>
    </row>
    <row r="9079" spans="1:14" x14ac:dyDescent="0.3">
      <c r="A9079">
        <v>2024</v>
      </c>
      <c r="B9079">
        <v>10</v>
      </c>
      <c r="C9079" s="1" t="s">
        <v>41</v>
      </c>
      <c r="D9079" s="1" t="s">
        <v>70</v>
      </c>
      <c r="E9079" s="1" t="s">
        <v>71</v>
      </c>
      <c r="F9079">
        <v>2733640689000</v>
      </c>
      <c r="G9079">
        <v>587789575000</v>
      </c>
      <c r="H9079">
        <v>18323753400</v>
      </c>
      <c r="I9079">
        <v>1616812782800</v>
      </c>
      <c r="J9079">
        <v>510496782800</v>
      </c>
      <c r="K9079">
        <v>779610805900</v>
      </c>
      <c r="L9079">
        <v>18049902800</v>
      </c>
      <c r="M9079">
        <v>2968752101300</v>
      </c>
      <c r="N9079">
        <v>3391673380500</v>
      </c>
    </row>
    <row r="9080" spans="1:14" x14ac:dyDescent="0.3">
      <c r="A9080">
        <v>2024</v>
      </c>
      <c r="B9080">
        <v>10</v>
      </c>
      <c r="C9080" s="1" t="s">
        <v>17</v>
      </c>
      <c r="D9080" s="1" t="s">
        <v>46</v>
      </c>
      <c r="E9080" s="1" t="s">
        <v>47</v>
      </c>
      <c r="F9080">
        <v>5638437586500</v>
      </c>
      <c r="G9080">
        <v>2059802555400</v>
      </c>
      <c r="H9080">
        <v>888473603700</v>
      </c>
      <c r="I9080">
        <v>2544701794400</v>
      </c>
      <c r="J9080">
        <v>2238203260200</v>
      </c>
      <c r="K9080">
        <v>2093731046300</v>
      </c>
      <c r="L9080">
        <v>47131385400</v>
      </c>
      <c r="M9080">
        <v>7167297996400</v>
      </c>
      <c r="N9080">
        <v>9005328987700</v>
      </c>
    </row>
    <row r="9081" spans="1:14" x14ac:dyDescent="0.3">
      <c r="A9081">
        <v>2024</v>
      </c>
      <c r="B9081">
        <v>10</v>
      </c>
      <c r="C9081" s="1" t="s">
        <v>28</v>
      </c>
      <c r="D9081" s="1" t="s">
        <v>70</v>
      </c>
      <c r="E9081" s="1" t="s">
        <v>182</v>
      </c>
      <c r="F9081">
        <v>243583600</v>
      </c>
      <c r="G9081">
        <v>1123114800</v>
      </c>
      <c r="H9081">
        <v>21611700</v>
      </c>
      <c r="I9081">
        <v>152882100</v>
      </c>
      <c r="J9081">
        <v>275912000</v>
      </c>
      <c r="K9081">
        <v>0</v>
      </c>
      <c r="L9081">
        <v>76640500</v>
      </c>
      <c r="M9081">
        <v>511436000</v>
      </c>
      <c r="N9081">
        <v>1388310100</v>
      </c>
    </row>
    <row r="9082" spans="1:14" x14ac:dyDescent="0.3">
      <c r="A9082">
        <v>2024</v>
      </c>
      <c r="B9082">
        <v>9</v>
      </c>
      <c r="C9082" s="1" t="s">
        <v>28</v>
      </c>
      <c r="D9082" s="1" t="s">
        <v>29</v>
      </c>
      <c r="E9082" s="1" t="s">
        <v>68</v>
      </c>
      <c r="F9082">
        <v>585400700</v>
      </c>
      <c r="G9082">
        <v>244631400</v>
      </c>
      <c r="H9082">
        <v>0</v>
      </c>
      <c r="I9082">
        <v>306216400</v>
      </c>
      <c r="J9082">
        <v>231302400</v>
      </c>
      <c r="K9082">
        <v>0</v>
      </c>
      <c r="L9082">
        <v>71200</v>
      </c>
      <c r="M9082">
        <v>537590000</v>
      </c>
      <c r="N9082">
        <v>830032100</v>
      </c>
    </row>
    <row r="9083" spans="1:14" x14ac:dyDescent="0.3">
      <c r="A9083">
        <v>2024</v>
      </c>
      <c r="B9083">
        <v>10</v>
      </c>
      <c r="C9083" s="1" t="s">
        <v>56</v>
      </c>
      <c r="D9083" s="1" t="s">
        <v>46</v>
      </c>
      <c r="E9083" s="1" t="s">
        <v>249</v>
      </c>
      <c r="F9083">
        <v>170976786500</v>
      </c>
      <c r="G9083">
        <v>12334691500</v>
      </c>
      <c r="H9083">
        <v>1723331200</v>
      </c>
      <c r="I9083">
        <v>135212846100</v>
      </c>
      <c r="J9083">
        <v>9468173700</v>
      </c>
      <c r="K9083">
        <v>1150123600</v>
      </c>
      <c r="L9083">
        <v>1608257500</v>
      </c>
      <c r="M9083">
        <v>148981755000</v>
      </c>
      <c r="N9083">
        <v>185049836400</v>
      </c>
    </row>
    <row r="9084" spans="1:14" x14ac:dyDescent="0.3">
      <c r="A9084">
        <v>2024</v>
      </c>
      <c r="B9084">
        <v>10</v>
      </c>
      <c r="C9084" s="1" t="s">
        <v>41</v>
      </c>
      <c r="D9084" s="1" t="s">
        <v>46</v>
      </c>
      <c r="E9084" s="1" t="s">
        <v>74</v>
      </c>
      <c r="F9084">
        <v>99347694500</v>
      </c>
      <c r="G9084">
        <v>93969311700</v>
      </c>
      <c r="H9084">
        <v>198635200</v>
      </c>
      <c r="I9084">
        <v>98979458900</v>
      </c>
      <c r="J9084">
        <v>58638371000</v>
      </c>
      <c r="K9084">
        <v>20750047600</v>
      </c>
      <c r="L9084">
        <v>1328871100</v>
      </c>
      <c r="M9084">
        <v>182610866900</v>
      </c>
      <c r="N9084">
        <v>197621098700</v>
      </c>
    </row>
    <row r="9085" spans="1:14" x14ac:dyDescent="0.3">
      <c r="A9085">
        <v>2024</v>
      </c>
      <c r="B9085">
        <v>10</v>
      </c>
      <c r="C9085" s="1" t="s">
        <v>41</v>
      </c>
      <c r="D9085" s="1" t="s">
        <v>23</v>
      </c>
      <c r="E9085" s="1" t="s">
        <v>175</v>
      </c>
      <c r="F9085">
        <v>2429171000</v>
      </c>
      <c r="G9085">
        <v>1582423600</v>
      </c>
      <c r="H9085">
        <v>0</v>
      </c>
      <c r="I9085">
        <v>2510052500</v>
      </c>
      <c r="J9085">
        <v>929292900</v>
      </c>
      <c r="K9085">
        <v>411656800</v>
      </c>
      <c r="L9085">
        <v>17792400</v>
      </c>
      <c r="M9085">
        <v>3871047100</v>
      </c>
      <c r="N9085">
        <v>4025487600</v>
      </c>
    </row>
    <row r="9086" spans="1:14" x14ac:dyDescent="0.3">
      <c r="A9086">
        <v>2024</v>
      </c>
      <c r="B9086">
        <v>10</v>
      </c>
      <c r="C9086" s="1" t="s">
        <v>22</v>
      </c>
      <c r="D9086" s="1" t="s">
        <v>46</v>
      </c>
      <c r="E9086" s="1" t="s">
        <v>47</v>
      </c>
      <c r="F9086">
        <v>1278488803600</v>
      </c>
      <c r="G9086">
        <v>1483775186700</v>
      </c>
      <c r="H9086">
        <v>140698259800</v>
      </c>
      <c r="I9086">
        <v>847526436400</v>
      </c>
      <c r="J9086">
        <v>691537500800</v>
      </c>
      <c r="K9086">
        <v>39627582500</v>
      </c>
      <c r="L9086">
        <v>27293548000</v>
      </c>
      <c r="M9086">
        <v>1715356508300</v>
      </c>
      <c r="N9086">
        <v>2912352309600</v>
      </c>
    </row>
    <row r="9087" spans="1:14" x14ac:dyDescent="0.3">
      <c r="A9087">
        <v>2024</v>
      </c>
      <c r="B9087">
        <v>10</v>
      </c>
      <c r="C9087" s="1" t="s">
        <v>17</v>
      </c>
      <c r="D9087" s="1" t="s">
        <v>43</v>
      </c>
      <c r="E9087" s="1" t="s">
        <v>156</v>
      </c>
      <c r="F9087">
        <v>706941713000</v>
      </c>
      <c r="G9087">
        <v>1532045655900</v>
      </c>
      <c r="H9087">
        <v>687190576500</v>
      </c>
      <c r="I9087">
        <v>465245171700</v>
      </c>
      <c r="J9087">
        <v>1025103132600</v>
      </c>
      <c r="K9087">
        <v>830207663500</v>
      </c>
      <c r="L9087">
        <v>6202445200</v>
      </c>
      <c r="M9087">
        <v>2379404179000</v>
      </c>
      <c r="N9087">
        <v>2951834328800</v>
      </c>
    </row>
    <row r="9088" spans="1:14" x14ac:dyDescent="0.3">
      <c r="A9088">
        <v>2024</v>
      </c>
      <c r="B9088">
        <v>10</v>
      </c>
      <c r="C9088" s="1" t="s">
        <v>22</v>
      </c>
      <c r="D9088" s="1" t="s">
        <v>43</v>
      </c>
      <c r="E9088" s="1" t="s">
        <v>255</v>
      </c>
      <c r="F9088">
        <v>18634000</v>
      </c>
      <c r="G9088">
        <v>966025500</v>
      </c>
      <c r="H9088">
        <v>0</v>
      </c>
      <c r="I9088">
        <v>461891600</v>
      </c>
      <c r="J9088">
        <v>290005700</v>
      </c>
      <c r="K9088">
        <v>0</v>
      </c>
      <c r="L9088">
        <v>0</v>
      </c>
      <c r="M9088">
        <v>751897300</v>
      </c>
      <c r="N9088">
        <v>984659500</v>
      </c>
    </row>
    <row r="9089" spans="1:14" x14ac:dyDescent="0.3">
      <c r="A9089">
        <v>2024</v>
      </c>
      <c r="B9089">
        <v>10</v>
      </c>
      <c r="C9089" s="1" t="s">
        <v>25</v>
      </c>
      <c r="D9089" s="1" t="s">
        <v>55</v>
      </c>
      <c r="E9089" s="1" t="s">
        <v>258</v>
      </c>
      <c r="F9089">
        <v>1715488200</v>
      </c>
      <c r="G9089">
        <v>11142228200</v>
      </c>
      <c r="H9089">
        <v>10443827500</v>
      </c>
      <c r="I9089">
        <v>7291650400</v>
      </c>
      <c r="J9089">
        <v>6089995100</v>
      </c>
      <c r="K9089">
        <v>83409900</v>
      </c>
      <c r="L9089">
        <v>301272400</v>
      </c>
      <c r="M9089">
        <v>13780458800</v>
      </c>
      <c r="N9089">
        <v>23301543900</v>
      </c>
    </row>
    <row r="9090" spans="1:14" x14ac:dyDescent="0.3">
      <c r="A9090">
        <v>2024</v>
      </c>
      <c r="B9090">
        <v>10</v>
      </c>
      <c r="C9090" s="1" t="s">
        <v>25</v>
      </c>
      <c r="D9090" s="1" t="s">
        <v>32</v>
      </c>
      <c r="E9090" s="1" t="s">
        <v>209</v>
      </c>
      <c r="F9090">
        <v>548055500</v>
      </c>
      <c r="G9090">
        <v>84903923700</v>
      </c>
      <c r="H9090">
        <v>0</v>
      </c>
      <c r="I9090">
        <v>7258351900</v>
      </c>
      <c r="J9090">
        <v>36685580500</v>
      </c>
      <c r="K9090">
        <v>45957500</v>
      </c>
      <c r="L9090">
        <v>1788269800</v>
      </c>
      <c r="M9090">
        <v>45797983300</v>
      </c>
      <c r="N9090">
        <v>85451979200</v>
      </c>
    </row>
    <row r="9091" spans="1:14" x14ac:dyDescent="0.3">
      <c r="A9091">
        <v>2024</v>
      </c>
      <c r="B9091">
        <v>10</v>
      </c>
      <c r="C9091" s="1" t="s">
        <v>80</v>
      </c>
      <c r="D9091" s="1" t="s">
        <v>43</v>
      </c>
      <c r="E9091" s="1" t="s">
        <v>48</v>
      </c>
      <c r="F9091">
        <v>1091461252700</v>
      </c>
      <c r="G9091">
        <v>392121304100</v>
      </c>
      <c r="H9091">
        <v>14436887000</v>
      </c>
      <c r="I9091">
        <v>980600751700</v>
      </c>
      <c r="J9091">
        <v>186416637200</v>
      </c>
      <c r="K9091">
        <v>581077000</v>
      </c>
      <c r="L9091">
        <v>1492943900</v>
      </c>
      <c r="M9091">
        <v>1285254398300</v>
      </c>
      <c r="N9091">
        <v>1498019443800</v>
      </c>
    </row>
    <row r="9092" spans="1:14" x14ac:dyDescent="0.3">
      <c r="A9092">
        <v>2024</v>
      </c>
      <c r="B9092">
        <v>9</v>
      </c>
      <c r="C9092" s="1" t="s">
        <v>54</v>
      </c>
      <c r="D9092" s="1" t="s">
        <v>20</v>
      </c>
      <c r="E9092" s="1" t="s">
        <v>242</v>
      </c>
      <c r="F9092">
        <v>2475230200</v>
      </c>
      <c r="G9092">
        <v>0</v>
      </c>
      <c r="H9092">
        <v>0</v>
      </c>
      <c r="I9092">
        <v>1205299900</v>
      </c>
      <c r="J9092">
        <v>129971500</v>
      </c>
      <c r="K9092">
        <v>201160700</v>
      </c>
      <c r="L9092">
        <v>88696700</v>
      </c>
      <c r="M9092">
        <v>1761676800</v>
      </c>
      <c r="N9092">
        <v>2475230200</v>
      </c>
    </row>
    <row r="9093" spans="1:14" x14ac:dyDescent="0.3">
      <c r="A9093">
        <v>2024</v>
      </c>
      <c r="B9093">
        <v>9</v>
      </c>
      <c r="C9093" s="1" t="s">
        <v>25</v>
      </c>
      <c r="D9093" s="1" t="s">
        <v>55</v>
      </c>
      <c r="E9093" s="1" t="s">
        <v>258</v>
      </c>
      <c r="F9093">
        <v>2538617300</v>
      </c>
      <c r="G9093">
        <v>11518443800</v>
      </c>
      <c r="H9093">
        <v>0</v>
      </c>
      <c r="I9093">
        <v>8145536600</v>
      </c>
      <c r="J9093">
        <v>6655508200</v>
      </c>
      <c r="K9093">
        <v>0</v>
      </c>
      <c r="L9093">
        <v>231158000</v>
      </c>
      <c r="M9093">
        <v>15045803600</v>
      </c>
      <c r="N9093">
        <v>14058061100</v>
      </c>
    </row>
    <row r="9094" spans="1:14" x14ac:dyDescent="0.3">
      <c r="A9094">
        <v>2024</v>
      </c>
      <c r="B9094">
        <v>9</v>
      </c>
      <c r="C9094" s="1" t="s">
        <v>41</v>
      </c>
      <c r="D9094" s="1" t="s">
        <v>70</v>
      </c>
      <c r="E9094" s="1" t="s">
        <v>245</v>
      </c>
      <c r="F9094">
        <v>3726606000</v>
      </c>
      <c r="G9094">
        <v>855294400</v>
      </c>
      <c r="H9094">
        <v>0</v>
      </c>
      <c r="I9094">
        <v>3814623800</v>
      </c>
      <c r="J9094">
        <v>936052100</v>
      </c>
      <c r="K9094">
        <v>0</v>
      </c>
      <c r="L9094">
        <v>60060000</v>
      </c>
      <c r="M9094">
        <v>4921647900</v>
      </c>
      <c r="N9094">
        <v>4707363400</v>
      </c>
    </row>
    <row r="9095" spans="1:14" x14ac:dyDescent="0.3">
      <c r="A9095">
        <v>2024</v>
      </c>
      <c r="B9095">
        <v>9</v>
      </c>
      <c r="C9095" s="1" t="s">
        <v>14</v>
      </c>
      <c r="D9095" s="1" t="s">
        <v>29</v>
      </c>
      <c r="E9095" s="1" t="s">
        <v>46</v>
      </c>
      <c r="F9095">
        <v>2651600</v>
      </c>
      <c r="G9095">
        <v>250000</v>
      </c>
      <c r="H9095">
        <v>0</v>
      </c>
      <c r="I9095">
        <v>2616200</v>
      </c>
      <c r="J9095">
        <v>637000</v>
      </c>
      <c r="K9095">
        <v>0</v>
      </c>
      <c r="L9095">
        <v>0</v>
      </c>
      <c r="M9095">
        <v>3253200</v>
      </c>
      <c r="N9095">
        <v>2901600</v>
      </c>
    </row>
    <row r="9096" spans="1:14" x14ac:dyDescent="0.3">
      <c r="A9096">
        <v>2024</v>
      </c>
      <c r="B9096">
        <v>10</v>
      </c>
      <c r="C9096" s="1" t="s">
        <v>31</v>
      </c>
      <c r="D9096" s="1" t="s">
        <v>46</v>
      </c>
      <c r="E9096" s="1" t="s">
        <v>47</v>
      </c>
      <c r="F9096">
        <v>111877553000</v>
      </c>
      <c r="G9096">
        <v>1123873269200</v>
      </c>
      <c r="H9096">
        <v>6498512300</v>
      </c>
      <c r="I9096">
        <v>527511623700</v>
      </c>
      <c r="J9096">
        <v>546520604400</v>
      </c>
      <c r="K9096">
        <v>3093296000</v>
      </c>
      <c r="L9096">
        <v>16072109800</v>
      </c>
      <c r="M9096">
        <v>1096698067600</v>
      </c>
      <c r="N9096">
        <v>1242249434500</v>
      </c>
    </row>
    <row r="9097" spans="1:14" x14ac:dyDescent="0.3">
      <c r="A9097">
        <v>2024</v>
      </c>
      <c r="B9097">
        <v>10</v>
      </c>
      <c r="C9097" s="1" t="s">
        <v>17</v>
      </c>
      <c r="D9097" s="1" t="s">
        <v>18</v>
      </c>
      <c r="E9097" s="1" t="s">
        <v>183</v>
      </c>
      <c r="F9097">
        <v>0</v>
      </c>
      <c r="G9097">
        <v>180000</v>
      </c>
      <c r="H9097">
        <v>0</v>
      </c>
      <c r="I9097">
        <v>2316900</v>
      </c>
      <c r="J9097">
        <v>0</v>
      </c>
      <c r="K9097">
        <v>0</v>
      </c>
      <c r="L9097">
        <v>0</v>
      </c>
      <c r="M9097">
        <v>2316900</v>
      </c>
      <c r="N9097">
        <v>180000</v>
      </c>
    </row>
    <row r="9098" spans="1:14" x14ac:dyDescent="0.3">
      <c r="A9098">
        <v>2024</v>
      </c>
      <c r="B9098">
        <v>10</v>
      </c>
      <c r="C9098" s="1" t="s">
        <v>93</v>
      </c>
      <c r="D9098" s="1" t="s">
        <v>112</v>
      </c>
      <c r="E9098" s="1" t="s">
        <v>235</v>
      </c>
      <c r="F9098">
        <v>4411863200</v>
      </c>
      <c r="G9098">
        <v>36654537600</v>
      </c>
      <c r="H9098">
        <v>0</v>
      </c>
      <c r="I9098">
        <v>18305240600</v>
      </c>
      <c r="J9098">
        <v>5894159500</v>
      </c>
      <c r="K9098">
        <v>1143304100</v>
      </c>
      <c r="L9098">
        <v>445749000</v>
      </c>
      <c r="M9098">
        <v>26013783800</v>
      </c>
      <c r="N9098">
        <v>41107576800</v>
      </c>
    </row>
    <row r="9099" spans="1:14" x14ac:dyDescent="0.3">
      <c r="A9099">
        <v>2024</v>
      </c>
      <c r="B9099">
        <v>10</v>
      </c>
      <c r="C9099" s="1" t="s">
        <v>97</v>
      </c>
      <c r="D9099" s="1" t="s">
        <v>55</v>
      </c>
      <c r="E9099" s="1" t="s">
        <v>143</v>
      </c>
      <c r="F9099">
        <v>764300100</v>
      </c>
      <c r="G9099">
        <v>439738200</v>
      </c>
      <c r="H9099">
        <v>0</v>
      </c>
      <c r="I9099">
        <v>378678100</v>
      </c>
      <c r="J9099">
        <v>673917200</v>
      </c>
      <c r="K9099">
        <v>0</v>
      </c>
      <c r="L9099">
        <v>0</v>
      </c>
      <c r="M9099">
        <v>1056958800</v>
      </c>
      <c r="N9099">
        <v>1204038300</v>
      </c>
    </row>
    <row r="9100" spans="1:14" x14ac:dyDescent="0.3">
      <c r="A9100">
        <v>2024</v>
      </c>
      <c r="B9100">
        <v>10</v>
      </c>
      <c r="C9100" s="1" t="s">
        <v>17</v>
      </c>
      <c r="D9100" s="1" t="s">
        <v>55</v>
      </c>
      <c r="E9100" s="1" t="s">
        <v>55</v>
      </c>
      <c r="F9100">
        <v>19744730500</v>
      </c>
      <c r="G9100">
        <v>15314558300</v>
      </c>
      <c r="H9100">
        <v>21169404500</v>
      </c>
      <c r="I9100">
        <v>20102483700</v>
      </c>
      <c r="J9100">
        <v>27301150000</v>
      </c>
      <c r="K9100">
        <v>601995600</v>
      </c>
      <c r="L9100">
        <v>1610180700</v>
      </c>
      <c r="M9100">
        <v>49762691200</v>
      </c>
      <c r="N9100">
        <v>56338340000</v>
      </c>
    </row>
    <row r="9101" spans="1:14" x14ac:dyDescent="0.3">
      <c r="A9101">
        <v>2024</v>
      </c>
      <c r="B9101">
        <v>10</v>
      </c>
      <c r="C9101" s="1" t="s">
        <v>93</v>
      </c>
      <c r="D9101" s="1" t="s">
        <v>91</v>
      </c>
      <c r="E9101" s="1" t="s">
        <v>91</v>
      </c>
      <c r="F9101">
        <v>2700000</v>
      </c>
      <c r="G9101">
        <v>0</v>
      </c>
      <c r="H9101">
        <v>0</v>
      </c>
      <c r="I9101">
        <v>12197300</v>
      </c>
      <c r="J9101">
        <v>19750000</v>
      </c>
      <c r="K9101">
        <v>0</v>
      </c>
      <c r="L9101">
        <v>0</v>
      </c>
      <c r="M9101">
        <v>31947300</v>
      </c>
      <c r="N9101">
        <v>2700000</v>
      </c>
    </row>
    <row r="9102" spans="1:14" x14ac:dyDescent="0.3">
      <c r="A9102">
        <v>2024</v>
      </c>
      <c r="B9102">
        <v>10</v>
      </c>
      <c r="C9102" s="1" t="s">
        <v>41</v>
      </c>
      <c r="D9102" s="1" t="s">
        <v>185</v>
      </c>
      <c r="E9102" s="1" t="s">
        <v>185</v>
      </c>
      <c r="F9102">
        <v>102417000200</v>
      </c>
      <c r="G9102">
        <v>26907182500</v>
      </c>
      <c r="H9102">
        <v>0</v>
      </c>
      <c r="I9102">
        <v>86719332600</v>
      </c>
      <c r="J9102">
        <v>17274886100</v>
      </c>
      <c r="K9102">
        <v>3140140700</v>
      </c>
      <c r="L9102">
        <v>1771155400</v>
      </c>
      <c r="M9102">
        <v>110763355200</v>
      </c>
      <c r="N9102">
        <v>132046837800</v>
      </c>
    </row>
    <row r="9103" spans="1:14" x14ac:dyDescent="0.3">
      <c r="A9103">
        <v>2024</v>
      </c>
      <c r="B9103">
        <v>10</v>
      </c>
      <c r="C9103" s="1" t="s">
        <v>36</v>
      </c>
      <c r="D9103" s="1" t="s">
        <v>18</v>
      </c>
      <c r="E9103" s="1" t="s">
        <v>183</v>
      </c>
      <c r="F9103">
        <v>6280000</v>
      </c>
      <c r="G9103">
        <v>100000</v>
      </c>
      <c r="H9103">
        <v>0</v>
      </c>
      <c r="I9103">
        <v>370157400</v>
      </c>
      <c r="J9103">
        <v>80598700</v>
      </c>
      <c r="K9103">
        <v>0</v>
      </c>
      <c r="L9103">
        <v>0</v>
      </c>
      <c r="M9103">
        <v>450756100</v>
      </c>
      <c r="N9103">
        <v>6380000</v>
      </c>
    </row>
    <row r="9104" spans="1:14" x14ac:dyDescent="0.3">
      <c r="A9104">
        <v>2024</v>
      </c>
      <c r="B9104">
        <v>10</v>
      </c>
      <c r="C9104" s="1" t="s">
        <v>41</v>
      </c>
      <c r="D9104" s="1" t="s">
        <v>32</v>
      </c>
      <c r="E9104" s="1" t="s">
        <v>206</v>
      </c>
      <c r="F9104">
        <v>16753439300</v>
      </c>
      <c r="G9104">
        <v>23594880900</v>
      </c>
      <c r="H9104">
        <v>19556183600</v>
      </c>
      <c r="I9104">
        <v>19197133200</v>
      </c>
      <c r="J9104">
        <v>31704542200</v>
      </c>
      <c r="K9104">
        <v>25901500</v>
      </c>
      <c r="L9104">
        <v>697872400</v>
      </c>
      <c r="M9104">
        <v>51941523000</v>
      </c>
      <c r="N9104">
        <v>60169673200</v>
      </c>
    </row>
    <row r="9105" spans="1:14" x14ac:dyDescent="0.3">
      <c r="A9105">
        <v>2024</v>
      </c>
      <c r="B9105">
        <v>9</v>
      </c>
      <c r="C9105" s="1" t="s">
        <v>41</v>
      </c>
      <c r="D9105" s="1" t="s">
        <v>85</v>
      </c>
      <c r="E9105" s="1" t="s">
        <v>260</v>
      </c>
      <c r="F9105">
        <v>5966667700</v>
      </c>
      <c r="G9105">
        <v>1887287000</v>
      </c>
      <c r="H9105">
        <v>0</v>
      </c>
      <c r="I9105">
        <v>6524281300</v>
      </c>
      <c r="J9105">
        <v>1060703100</v>
      </c>
      <c r="K9105">
        <v>198300</v>
      </c>
      <c r="L9105">
        <v>3417500</v>
      </c>
      <c r="M9105">
        <v>8280128900</v>
      </c>
      <c r="N9105">
        <v>8455291000</v>
      </c>
    </row>
    <row r="9106" spans="1:14" x14ac:dyDescent="0.3">
      <c r="A9106">
        <v>2024</v>
      </c>
      <c r="B9106">
        <v>10</v>
      </c>
      <c r="C9106" s="1" t="s">
        <v>45</v>
      </c>
      <c r="D9106" s="1" t="s">
        <v>43</v>
      </c>
      <c r="E9106" s="1" t="s">
        <v>100</v>
      </c>
      <c r="F9106">
        <v>106692200</v>
      </c>
      <c r="G9106">
        <v>0</v>
      </c>
      <c r="H9106">
        <v>0</v>
      </c>
      <c r="I9106">
        <v>29088000</v>
      </c>
      <c r="J9106">
        <v>43459400</v>
      </c>
      <c r="K9106">
        <v>0</v>
      </c>
      <c r="L9106">
        <v>0</v>
      </c>
      <c r="M9106">
        <v>72547400</v>
      </c>
      <c r="N9106">
        <v>106692200</v>
      </c>
    </row>
    <row r="9107" spans="1:14" x14ac:dyDescent="0.3">
      <c r="A9107">
        <v>2024</v>
      </c>
      <c r="B9107">
        <v>10</v>
      </c>
      <c r="C9107" s="1" t="s">
        <v>41</v>
      </c>
      <c r="D9107" s="1" t="s">
        <v>70</v>
      </c>
      <c r="E9107" s="1" t="s">
        <v>191</v>
      </c>
      <c r="F9107">
        <v>21414118200</v>
      </c>
      <c r="G9107">
        <v>25235202900</v>
      </c>
      <c r="H9107">
        <v>38010652700</v>
      </c>
      <c r="I9107">
        <v>26611098000</v>
      </c>
      <c r="J9107">
        <v>53855935100</v>
      </c>
      <c r="K9107">
        <v>348074000</v>
      </c>
      <c r="L9107">
        <v>662675500</v>
      </c>
      <c r="M9107">
        <v>83227563900</v>
      </c>
      <c r="N9107">
        <v>86790942000</v>
      </c>
    </row>
    <row r="9108" spans="1:14" x14ac:dyDescent="0.3">
      <c r="A9108">
        <v>2024</v>
      </c>
      <c r="B9108">
        <v>10</v>
      </c>
      <c r="C9108" s="1" t="s">
        <v>22</v>
      </c>
      <c r="D9108" s="1" t="s">
        <v>18</v>
      </c>
      <c r="E9108" s="1" t="s">
        <v>177</v>
      </c>
      <c r="F9108">
        <v>0</v>
      </c>
      <c r="G9108">
        <v>648083200</v>
      </c>
      <c r="H9108">
        <v>0</v>
      </c>
      <c r="I9108">
        <v>260750700</v>
      </c>
      <c r="J9108">
        <v>196170800</v>
      </c>
      <c r="K9108">
        <v>0</v>
      </c>
      <c r="L9108">
        <v>0</v>
      </c>
      <c r="M9108">
        <v>456921500</v>
      </c>
      <c r="N9108">
        <v>648083200</v>
      </c>
    </row>
    <row r="9109" spans="1:14" x14ac:dyDescent="0.3">
      <c r="A9109">
        <v>2024</v>
      </c>
      <c r="B9109">
        <v>9</v>
      </c>
      <c r="C9109" s="1" t="s">
        <v>36</v>
      </c>
      <c r="D9109" s="1" t="s">
        <v>55</v>
      </c>
      <c r="E9109" s="1" t="s">
        <v>55</v>
      </c>
      <c r="F9109">
        <v>942261000</v>
      </c>
      <c r="G9109">
        <v>617667600</v>
      </c>
      <c r="H9109">
        <v>0</v>
      </c>
      <c r="I9109">
        <v>47335139400</v>
      </c>
      <c r="J9109">
        <v>2433595000</v>
      </c>
      <c r="K9109">
        <v>0</v>
      </c>
      <c r="L9109">
        <v>33167600</v>
      </c>
      <c r="M9109">
        <v>49801902000</v>
      </c>
      <c r="N9109">
        <v>1559928600</v>
      </c>
    </row>
    <row r="9110" spans="1:14" x14ac:dyDescent="0.3">
      <c r="A9110">
        <v>2024</v>
      </c>
      <c r="B9110">
        <v>9</v>
      </c>
      <c r="C9110" s="1" t="s">
        <v>45</v>
      </c>
      <c r="D9110" s="1" t="s">
        <v>20</v>
      </c>
      <c r="E9110" s="1" t="s">
        <v>87</v>
      </c>
      <c r="F9110">
        <v>1037551200</v>
      </c>
      <c r="G9110">
        <v>90997000</v>
      </c>
      <c r="H9110">
        <v>0</v>
      </c>
      <c r="I9110">
        <v>796990800</v>
      </c>
      <c r="J9110">
        <v>365665400</v>
      </c>
      <c r="K9110">
        <v>49500000</v>
      </c>
      <c r="L9110">
        <v>19159500</v>
      </c>
      <c r="M9110">
        <v>1655696500</v>
      </c>
      <c r="N9110">
        <v>1543171000</v>
      </c>
    </row>
    <row r="9111" spans="1:14" x14ac:dyDescent="0.3">
      <c r="A9111">
        <v>2024</v>
      </c>
      <c r="B9111">
        <v>9</v>
      </c>
      <c r="C9111" s="1" t="s">
        <v>25</v>
      </c>
      <c r="D9111" s="1" t="s">
        <v>43</v>
      </c>
      <c r="E9111" s="1" t="s">
        <v>163</v>
      </c>
      <c r="F9111">
        <v>1614478200</v>
      </c>
      <c r="G9111">
        <v>26585159900</v>
      </c>
      <c r="H9111">
        <v>0</v>
      </c>
      <c r="I9111">
        <v>7891949500</v>
      </c>
      <c r="J9111">
        <v>10655917500</v>
      </c>
      <c r="K9111">
        <v>0</v>
      </c>
      <c r="L9111">
        <v>23706100</v>
      </c>
      <c r="M9111">
        <v>18577403700</v>
      </c>
      <c r="N9111">
        <v>28199638100</v>
      </c>
    </row>
    <row r="9112" spans="1:14" x14ac:dyDescent="0.3">
      <c r="A9112">
        <v>2024</v>
      </c>
      <c r="B9112">
        <v>9</v>
      </c>
      <c r="C9112" s="1" t="s">
        <v>41</v>
      </c>
      <c r="D9112" s="1" t="s">
        <v>70</v>
      </c>
      <c r="E9112" s="1" t="s">
        <v>230</v>
      </c>
      <c r="F9112">
        <v>2154210600</v>
      </c>
      <c r="G9112">
        <v>1453295100</v>
      </c>
      <c r="H9112">
        <v>0</v>
      </c>
      <c r="I9112">
        <v>2839085000</v>
      </c>
      <c r="J9112">
        <v>1623045700</v>
      </c>
      <c r="K9112">
        <v>0</v>
      </c>
      <c r="L9112">
        <v>1862000</v>
      </c>
      <c r="M9112">
        <v>4858975100</v>
      </c>
      <c r="N9112">
        <v>3937321500</v>
      </c>
    </row>
    <row r="9113" spans="1:14" x14ac:dyDescent="0.3">
      <c r="A9113">
        <v>2024</v>
      </c>
      <c r="B9113">
        <v>9</v>
      </c>
      <c r="C9113" s="1" t="s">
        <v>25</v>
      </c>
      <c r="D9113" s="1" t="s">
        <v>26</v>
      </c>
      <c r="E9113" s="1" t="s">
        <v>117</v>
      </c>
      <c r="F9113">
        <v>153964600</v>
      </c>
      <c r="G9113">
        <v>3102805000</v>
      </c>
      <c r="H9113">
        <v>0</v>
      </c>
      <c r="I9113">
        <v>330431500</v>
      </c>
      <c r="J9113">
        <v>1321564500</v>
      </c>
      <c r="K9113">
        <v>0</v>
      </c>
      <c r="L9113">
        <v>338415900</v>
      </c>
      <c r="M9113">
        <v>1990411900</v>
      </c>
      <c r="N9113">
        <v>3256769600</v>
      </c>
    </row>
    <row r="9114" spans="1:14" x14ac:dyDescent="0.3">
      <c r="A9114">
        <v>2024</v>
      </c>
      <c r="B9114">
        <v>9</v>
      </c>
      <c r="C9114" s="1" t="s">
        <v>80</v>
      </c>
      <c r="D9114" s="1" t="s">
        <v>26</v>
      </c>
      <c r="E9114" s="1" t="s">
        <v>27</v>
      </c>
      <c r="F9114">
        <v>2305936800</v>
      </c>
      <c r="G9114">
        <v>8086913800</v>
      </c>
      <c r="H9114">
        <v>0</v>
      </c>
      <c r="I9114">
        <v>6283650800</v>
      </c>
      <c r="J9114">
        <v>2828917400</v>
      </c>
      <c r="K9114">
        <v>0</v>
      </c>
      <c r="L9114">
        <v>395384900</v>
      </c>
      <c r="M9114">
        <v>9510702600</v>
      </c>
      <c r="N9114">
        <v>10392850600</v>
      </c>
    </row>
    <row r="9115" spans="1:14" x14ac:dyDescent="0.3">
      <c r="A9115">
        <v>2024</v>
      </c>
      <c r="B9115">
        <v>9</v>
      </c>
      <c r="C9115" s="1" t="s">
        <v>54</v>
      </c>
      <c r="D9115" s="1" t="s">
        <v>34</v>
      </c>
      <c r="E9115" s="1" t="s">
        <v>35</v>
      </c>
      <c r="F9115">
        <v>139729600</v>
      </c>
      <c r="G9115">
        <v>0</v>
      </c>
      <c r="H9115">
        <v>0</v>
      </c>
      <c r="I9115">
        <v>72011500</v>
      </c>
      <c r="J9115">
        <v>8592600</v>
      </c>
      <c r="K9115">
        <v>0</v>
      </c>
      <c r="L9115">
        <v>9572000</v>
      </c>
      <c r="M9115">
        <v>90176100</v>
      </c>
      <c r="N9115">
        <v>139729600</v>
      </c>
    </row>
    <row r="9116" spans="1:14" x14ac:dyDescent="0.3">
      <c r="A9116">
        <v>2024</v>
      </c>
      <c r="B9116">
        <v>9</v>
      </c>
      <c r="C9116" s="1" t="s">
        <v>14</v>
      </c>
      <c r="D9116" s="1" t="s">
        <v>70</v>
      </c>
      <c r="E9116" s="1" t="s">
        <v>168</v>
      </c>
      <c r="F9116">
        <v>1214780700</v>
      </c>
      <c r="G9116">
        <v>88299300</v>
      </c>
      <c r="H9116">
        <v>0</v>
      </c>
      <c r="I9116">
        <v>695865000</v>
      </c>
      <c r="J9116">
        <v>206373200</v>
      </c>
      <c r="K9116">
        <v>0</v>
      </c>
      <c r="L9116">
        <v>476896300</v>
      </c>
      <c r="M9116">
        <v>1551829900</v>
      </c>
      <c r="N9116">
        <v>1303080000</v>
      </c>
    </row>
    <row r="9117" spans="1:14" x14ac:dyDescent="0.3">
      <c r="A9117">
        <v>2024</v>
      </c>
      <c r="B9117">
        <v>10</v>
      </c>
      <c r="C9117" s="1" t="s">
        <v>31</v>
      </c>
      <c r="D9117" s="1" t="s">
        <v>43</v>
      </c>
      <c r="E9117" s="1" t="s">
        <v>156</v>
      </c>
      <c r="F9117">
        <v>402550300</v>
      </c>
      <c r="G9117">
        <v>2632430600</v>
      </c>
      <c r="H9117">
        <v>0</v>
      </c>
      <c r="I9117">
        <v>1970386700</v>
      </c>
      <c r="J9117">
        <v>2176856000</v>
      </c>
      <c r="K9117">
        <v>800000</v>
      </c>
      <c r="L9117">
        <v>113896300</v>
      </c>
      <c r="M9117">
        <v>4265259100</v>
      </c>
      <c r="N9117">
        <v>3041033700</v>
      </c>
    </row>
    <row r="9118" spans="1:14" x14ac:dyDescent="0.3">
      <c r="A9118">
        <v>2024</v>
      </c>
      <c r="B9118">
        <v>10</v>
      </c>
      <c r="C9118" s="1" t="s">
        <v>66</v>
      </c>
      <c r="D9118" s="1" t="s">
        <v>18</v>
      </c>
      <c r="E9118" s="1" t="s">
        <v>18</v>
      </c>
      <c r="F9118">
        <v>3338801400</v>
      </c>
      <c r="G9118">
        <v>19169769700</v>
      </c>
      <c r="H9118">
        <v>0</v>
      </c>
      <c r="I9118">
        <v>5579528300</v>
      </c>
      <c r="J9118">
        <v>824899800</v>
      </c>
      <c r="K9118">
        <v>0</v>
      </c>
      <c r="L9118">
        <v>3127500</v>
      </c>
      <c r="M9118">
        <v>6419642100</v>
      </c>
      <c r="N9118">
        <v>22549634000</v>
      </c>
    </row>
    <row r="9119" spans="1:14" x14ac:dyDescent="0.3">
      <c r="A9119">
        <v>2024</v>
      </c>
      <c r="B9119">
        <v>10</v>
      </c>
      <c r="C9119" s="1" t="s">
        <v>93</v>
      </c>
      <c r="D9119" s="1" t="s">
        <v>43</v>
      </c>
      <c r="E9119" s="1" t="s">
        <v>127</v>
      </c>
      <c r="F9119">
        <v>45947244900</v>
      </c>
      <c r="G9119">
        <v>13432371500</v>
      </c>
      <c r="H9119">
        <v>0</v>
      </c>
      <c r="I9119">
        <v>27696490700</v>
      </c>
      <c r="J9119">
        <v>8193922100</v>
      </c>
      <c r="K9119">
        <v>1129289300</v>
      </c>
      <c r="L9119">
        <v>827362000</v>
      </c>
      <c r="M9119">
        <v>38557185100</v>
      </c>
      <c r="N9119">
        <v>59379616400</v>
      </c>
    </row>
    <row r="9120" spans="1:14" x14ac:dyDescent="0.3">
      <c r="A9120">
        <v>2024</v>
      </c>
      <c r="B9120">
        <v>10</v>
      </c>
      <c r="C9120" s="1" t="s">
        <v>28</v>
      </c>
      <c r="D9120" s="1" t="s">
        <v>29</v>
      </c>
      <c r="E9120" s="1" t="s">
        <v>166</v>
      </c>
      <c r="F9120">
        <v>1053379300</v>
      </c>
      <c r="G9120">
        <v>3628916100</v>
      </c>
      <c r="H9120">
        <v>0</v>
      </c>
      <c r="I9120">
        <v>1014529800</v>
      </c>
      <c r="J9120">
        <v>2416156200</v>
      </c>
      <c r="K9120">
        <v>15879900</v>
      </c>
      <c r="L9120">
        <v>131408300</v>
      </c>
      <c r="M9120">
        <v>3584224800</v>
      </c>
      <c r="N9120">
        <v>4682295400</v>
      </c>
    </row>
    <row r="9121" spans="1:14" x14ac:dyDescent="0.3">
      <c r="A9121">
        <v>2024</v>
      </c>
      <c r="B9121">
        <v>10</v>
      </c>
      <c r="C9121" s="1" t="s">
        <v>66</v>
      </c>
      <c r="D9121" s="1" t="s">
        <v>18</v>
      </c>
      <c r="E9121" s="1" t="s">
        <v>147</v>
      </c>
      <c r="F9121">
        <v>0</v>
      </c>
      <c r="G9121">
        <v>18000100</v>
      </c>
      <c r="H9121">
        <v>0</v>
      </c>
      <c r="I9121">
        <v>176034400</v>
      </c>
      <c r="J9121">
        <v>20132800</v>
      </c>
      <c r="K9121">
        <v>0</v>
      </c>
      <c r="L9121">
        <v>4900000</v>
      </c>
      <c r="M9121">
        <v>201067200</v>
      </c>
      <c r="N9121">
        <v>348934000</v>
      </c>
    </row>
    <row r="9122" spans="1:14" x14ac:dyDescent="0.3">
      <c r="A9122">
        <v>2024</v>
      </c>
      <c r="B9122">
        <v>10</v>
      </c>
      <c r="C9122" s="1" t="s">
        <v>41</v>
      </c>
      <c r="D9122" s="1" t="s">
        <v>39</v>
      </c>
      <c r="E9122" s="1" t="s">
        <v>221</v>
      </c>
      <c r="F9122">
        <v>2112452100</v>
      </c>
      <c r="G9122">
        <v>355968400</v>
      </c>
      <c r="H9122">
        <v>0</v>
      </c>
      <c r="I9122">
        <v>2278876900</v>
      </c>
      <c r="J9122">
        <v>353592900</v>
      </c>
      <c r="K9122">
        <v>0</v>
      </c>
      <c r="L9122">
        <v>1450000</v>
      </c>
      <c r="M9122">
        <v>2961321700</v>
      </c>
      <c r="N9122">
        <v>2730652700</v>
      </c>
    </row>
    <row r="9123" spans="1:14" x14ac:dyDescent="0.3">
      <c r="A9123">
        <v>2024</v>
      </c>
      <c r="B9123">
        <v>10</v>
      </c>
      <c r="C9123" s="1" t="s">
        <v>41</v>
      </c>
      <c r="D9123" s="1" t="s">
        <v>46</v>
      </c>
      <c r="E9123" s="1" t="s">
        <v>170</v>
      </c>
      <c r="F9123">
        <v>80567551800</v>
      </c>
      <c r="G9123">
        <v>71843589600</v>
      </c>
      <c r="H9123">
        <v>24023398900</v>
      </c>
      <c r="I9123">
        <v>77239063100</v>
      </c>
      <c r="J9123">
        <v>72152892300</v>
      </c>
      <c r="K9123">
        <v>14824867100</v>
      </c>
      <c r="L9123">
        <v>1917994500</v>
      </c>
      <c r="M9123">
        <v>173508567800</v>
      </c>
      <c r="N9123">
        <v>190352505100</v>
      </c>
    </row>
    <row r="9124" spans="1:14" x14ac:dyDescent="0.3">
      <c r="A9124">
        <v>2024</v>
      </c>
      <c r="B9124">
        <v>10</v>
      </c>
      <c r="C9124" s="1" t="s">
        <v>31</v>
      </c>
      <c r="D9124" s="1" t="s">
        <v>39</v>
      </c>
      <c r="E9124" s="1" t="s">
        <v>24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</row>
    <row r="9125" spans="1:14" x14ac:dyDescent="0.3">
      <c r="A9125">
        <v>2024</v>
      </c>
      <c r="B9125">
        <v>10</v>
      </c>
      <c r="C9125" s="1" t="s">
        <v>56</v>
      </c>
      <c r="D9125" s="1" t="s">
        <v>55</v>
      </c>
      <c r="E9125" s="1" t="s">
        <v>55</v>
      </c>
      <c r="F9125">
        <v>23069226100</v>
      </c>
      <c r="G9125">
        <v>3760524400</v>
      </c>
      <c r="H9125">
        <v>38643100</v>
      </c>
      <c r="I9125">
        <v>12353030700</v>
      </c>
      <c r="J9125">
        <v>2845091800</v>
      </c>
      <c r="K9125">
        <v>3514000</v>
      </c>
      <c r="L9125">
        <v>177582900</v>
      </c>
      <c r="M9125">
        <v>16724875200</v>
      </c>
      <c r="N9125">
        <v>27152743800</v>
      </c>
    </row>
    <row r="9126" spans="1:14" x14ac:dyDescent="0.3">
      <c r="A9126">
        <v>2024</v>
      </c>
      <c r="B9126">
        <v>10</v>
      </c>
      <c r="C9126" s="1" t="s">
        <v>25</v>
      </c>
      <c r="D9126" s="1" t="s">
        <v>15</v>
      </c>
      <c r="E9126" s="1" t="s">
        <v>15</v>
      </c>
      <c r="F9126">
        <v>1523576500</v>
      </c>
      <c r="G9126">
        <v>118808187400</v>
      </c>
      <c r="H9126">
        <v>0</v>
      </c>
      <c r="I9126">
        <v>15762308000</v>
      </c>
      <c r="J9126">
        <v>68952911300</v>
      </c>
      <c r="K9126">
        <v>0</v>
      </c>
      <c r="L9126">
        <v>2248743200</v>
      </c>
      <c r="M9126">
        <v>87090932300</v>
      </c>
      <c r="N9126">
        <v>120431193300</v>
      </c>
    </row>
    <row r="9127" spans="1:14" x14ac:dyDescent="0.3">
      <c r="A9127">
        <v>2024</v>
      </c>
      <c r="B9127">
        <v>10</v>
      </c>
      <c r="C9127" s="1" t="s">
        <v>41</v>
      </c>
      <c r="D9127" s="1" t="s">
        <v>43</v>
      </c>
      <c r="E9127" s="1" t="s">
        <v>96</v>
      </c>
      <c r="F9127">
        <v>10554598400</v>
      </c>
      <c r="G9127">
        <v>10297809100</v>
      </c>
      <c r="H9127">
        <v>0</v>
      </c>
      <c r="I9127">
        <v>10138668400</v>
      </c>
      <c r="J9127">
        <v>9387427900</v>
      </c>
      <c r="K9127">
        <v>0</v>
      </c>
      <c r="L9127">
        <v>158706500</v>
      </c>
      <c r="M9127">
        <v>21207579600</v>
      </c>
      <c r="N9127">
        <v>22156952600</v>
      </c>
    </row>
    <row r="9128" spans="1:14" x14ac:dyDescent="0.3">
      <c r="A9128">
        <v>2024</v>
      </c>
      <c r="B9128">
        <v>10</v>
      </c>
      <c r="C9128" s="1" t="s">
        <v>41</v>
      </c>
      <c r="D9128" s="1" t="s">
        <v>26</v>
      </c>
      <c r="E9128" s="1" t="s">
        <v>124</v>
      </c>
      <c r="F9128">
        <v>76269551700</v>
      </c>
      <c r="G9128">
        <v>11921853700</v>
      </c>
      <c r="H9128">
        <v>4313150100</v>
      </c>
      <c r="I9128">
        <v>69151472000</v>
      </c>
      <c r="J9128">
        <v>11049191700</v>
      </c>
      <c r="K9128">
        <v>12936572700</v>
      </c>
      <c r="L9128">
        <v>1233237700</v>
      </c>
      <c r="M9128">
        <v>105567643300</v>
      </c>
      <c r="N9128">
        <v>102900951000</v>
      </c>
    </row>
    <row r="9129" spans="1:14" x14ac:dyDescent="0.3">
      <c r="A9129">
        <v>2024</v>
      </c>
      <c r="B9129">
        <v>10</v>
      </c>
      <c r="C9129" s="1" t="s">
        <v>14</v>
      </c>
      <c r="D9129" s="1" t="s">
        <v>20</v>
      </c>
      <c r="E9129" s="1" t="s">
        <v>243</v>
      </c>
      <c r="F9129">
        <v>2250694900</v>
      </c>
      <c r="G9129">
        <v>96392300</v>
      </c>
      <c r="H9129">
        <v>0</v>
      </c>
      <c r="I9129">
        <v>918325800</v>
      </c>
      <c r="J9129">
        <v>52839500</v>
      </c>
      <c r="K9129">
        <v>0</v>
      </c>
      <c r="L9129">
        <v>0</v>
      </c>
      <c r="M9129">
        <v>1116982600</v>
      </c>
      <c r="N9129">
        <v>2347087200</v>
      </c>
    </row>
    <row r="9130" spans="1:14" x14ac:dyDescent="0.3">
      <c r="A9130">
        <v>2024</v>
      </c>
      <c r="B9130">
        <v>10</v>
      </c>
      <c r="C9130" s="1" t="s">
        <v>41</v>
      </c>
      <c r="D9130" s="1" t="s">
        <v>43</v>
      </c>
      <c r="E9130" s="1" t="s">
        <v>151</v>
      </c>
      <c r="F9130">
        <v>12293614300</v>
      </c>
      <c r="G9130">
        <v>46041879800</v>
      </c>
      <c r="H9130">
        <v>2896122500</v>
      </c>
      <c r="I9130">
        <v>13005656100</v>
      </c>
      <c r="J9130">
        <v>34640758600</v>
      </c>
      <c r="K9130">
        <v>0</v>
      </c>
      <c r="L9130">
        <v>265957100</v>
      </c>
      <c r="M9130">
        <v>51338396300</v>
      </c>
      <c r="N9130">
        <v>66462800900</v>
      </c>
    </row>
    <row r="9131" spans="1:14" x14ac:dyDescent="0.3">
      <c r="A9131">
        <v>2024</v>
      </c>
      <c r="B9131">
        <v>10</v>
      </c>
      <c r="C9131" s="1" t="s">
        <v>19</v>
      </c>
      <c r="D9131" s="1" t="s">
        <v>105</v>
      </c>
      <c r="E9131" s="1" t="s">
        <v>224</v>
      </c>
      <c r="F9131">
        <v>66283900</v>
      </c>
      <c r="G9131">
        <v>46400200</v>
      </c>
      <c r="H9131">
        <v>0</v>
      </c>
      <c r="I9131">
        <v>56999500</v>
      </c>
      <c r="J9131">
        <v>7828400</v>
      </c>
      <c r="K9131">
        <v>0</v>
      </c>
      <c r="L9131">
        <v>88450000</v>
      </c>
      <c r="M9131">
        <v>153277900</v>
      </c>
      <c r="N9131">
        <v>112684100</v>
      </c>
    </row>
    <row r="9132" spans="1:14" x14ac:dyDescent="0.3">
      <c r="A9132">
        <v>2024</v>
      </c>
      <c r="B9132">
        <v>10</v>
      </c>
      <c r="C9132" s="1" t="s">
        <v>93</v>
      </c>
      <c r="D9132" s="1" t="s">
        <v>29</v>
      </c>
      <c r="E9132" s="1" t="s">
        <v>63</v>
      </c>
      <c r="F9132">
        <v>3883338800</v>
      </c>
      <c r="G9132">
        <v>1423600800</v>
      </c>
      <c r="H9132">
        <v>0</v>
      </c>
      <c r="I9132">
        <v>2538453700</v>
      </c>
      <c r="J9132">
        <v>74280000</v>
      </c>
      <c r="K9132">
        <v>0</v>
      </c>
      <c r="L9132">
        <v>96446000</v>
      </c>
      <c r="M9132">
        <v>2709179700</v>
      </c>
      <c r="N9132">
        <v>5306939600</v>
      </c>
    </row>
    <row r="9133" spans="1:14" x14ac:dyDescent="0.3">
      <c r="A9133">
        <v>2024</v>
      </c>
      <c r="B9133">
        <v>9</v>
      </c>
      <c r="C9133" s="1" t="s">
        <v>45</v>
      </c>
      <c r="D9133" s="1" t="s">
        <v>29</v>
      </c>
      <c r="E9133" s="1" t="s">
        <v>128</v>
      </c>
      <c r="F9133">
        <v>496359400</v>
      </c>
      <c r="G9133">
        <v>124100400</v>
      </c>
      <c r="H9133">
        <v>40000000</v>
      </c>
      <c r="I9133">
        <v>358440300</v>
      </c>
      <c r="J9133">
        <v>130143400</v>
      </c>
      <c r="K9133">
        <v>0</v>
      </c>
      <c r="L9133">
        <v>56624600</v>
      </c>
      <c r="M9133">
        <v>546804000</v>
      </c>
      <c r="N9133">
        <v>660459800</v>
      </c>
    </row>
    <row r="9134" spans="1:14" x14ac:dyDescent="0.3">
      <c r="A9134">
        <v>2024</v>
      </c>
      <c r="B9134">
        <v>9</v>
      </c>
      <c r="C9134" s="1" t="s">
        <v>54</v>
      </c>
      <c r="D9134" s="1" t="s">
        <v>23</v>
      </c>
      <c r="E9134" s="1" t="s">
        <v>146</v>
      </c>
      <c r="F9134">
        <v>250000</v>
      </c>
      <c r="G9134">
        <v>3507500</v>
      </c>
      <c r="H9134">
        <v>0</v>
      </c>
      <c r="I9134">
        <v>10095000</v>
      </c>
      <c r="J9134">
        <v>0</v>
      </c>
      <c r="K9134">
        <v>0</v>
      </c>
      <c r="L9134">
        <v>0</v>
      </c>
      <c r="M9134">
        <v>10095000</v>
      </c>
      <c r="N9134">
        <v>3757500</v>
      </c>
    </row>
    <row r="9135" spans="1:14" x14ac:dyDescent="0.3">
      <c r="A9135">
        <v>2024</v>
      </c>
      <c r="B9135">
        <v>9</v>
      </c>
      <c r="C9135" s="1" t="s">
        <v>93</v>
      </c>
      <c r="D9135" s="1" t="s">
        <v>43</v>
      </c>
      <c r="E9135" s="1" t="s">
        <v>151</v>
      </c>
      <c r="F9135">
        <v>72972500</v>
      </c>
      <c r="G9135">
        <v>53125500</v>
      </c>
      <c r="H9135">
        <v>0</v>
      </c>
      <c r="I9135">
        <v>104671700</v>
      </c>
      <c r="J9135">
        <v>26072100</v>
      </c>
      <c r="K9135">
        <v>0</v>
      </c>
      <c r="L9135">
        <v>53212200</v>
      </c>
      <c r="M9135">
        <v>183956000</v>
      </c>
      <c r="N9135">
        <v>126098000</v>
      </c>
    </row>
    <row r="9136" spans="1:14" x14ac:dyDescent="0.3">
      <c r="A9136">
        <v>2024</v>
      </c>
      <c r="B9136">
        <v>9</v>
      </c>
      <c r="C9136" s="1" t="s">
        <v>93</v>
      </c>
      <c r="D9136" s="1" t="s">
        <v>37</v>
      </c>
      <c r="E9136" s="1" t="s">
        <v>160</v>
      </c>
      <c r="F9136">
        <v>814261500</v>
      </c>
      <c r="G9136">
        <v>28614100</v>
      </c>
      <c r="H9136">
        <v>0</v>
      </c>
      <c r="I9136">
        <v>348343600</v>
      </c>
      <c r="J9136">
        <v>4518000</v>
      </c>
      <c r="K9136">
        <v>15598900</v>
      </c>
      <c r="L9136">
        <v>0</v>
      </c>
      <c r="M9136">
        <v>368460500</v>
      </c>
      <c r="N9136">
        <v>842875600</v>
      </c>
    </row>
    <row r="9137" spans="1:14" x14ac:dyDescent="0.3">
      <c r="A9137">
        <v>2024</v>
      </c>
      <c r="B9137">
        <v>9</v>
      </c>
      <c r="C9137" s="1" t="s">
        <v>17</v>
      </c>
      <c r="D9137" s="1" t="s">
        <v>49</v>
      </c>
      <c r="E9137" s="1" t="s">
        <v>236</v>
      </c>
      <c r="F9137">
        <v>91839300</v>
      </c>
      <c r="G9137">
        <v>2642217800</v>
      </c>
      <c r="H9137">
        <v>0</v>
      </c>
      <c r="I9137">
        <v>269506000</v>
      </c>
      <c r="J9137">
        <v>1264866100</v>
      </c>
      <c r="K9137">
        <v>0</v>
      </c>
      <c r="L9137">
        <v>0</v>
      </c>
      <c r="M9137">
        <v>1534372100</v>
      </c>
      <c r="N9137">
        <v>2734057100</v>
      </c>
    </row>
    <row r="9138" spans="1:14" x14ac:dyDescent="0.3">
      <c r="A9138">
        <v>2024</v>
      </c>
      <c r="B9138">
        <v>9</v>
      </c>
      <c r="C9138" s="1" t="s">
        <v>28</v>
      </c>
      <c r="D9138" s="1" t="s">
        <v>64</v>
      </c>
      <c r="E9138" s="1" t="s">
        <v>65</v>
      </c>
      <c r="F9138">
        <v>512791900</v>
      </c>
      <c r="G9138">
        <v>1327218900</v>
      </c>
      <c r="H9138">
        <v>0</v>
      </c>
      <c r="I9138">
        <v>1179511100</v>
      </c>
      <c r="J9138">
        <v>154294300</v>
      </c>
      <c r="K9138">
        <v>0</v>
      </c>
      <c r="L9138">
        <v>29188000</v>
      </c>
      <c r="M9138">
        <v>1362993400</v>
      </c>
      <c r="N9138">
        <v>1840010800</v>
      </c>
    </row>
    <row r="9139" spans="1:14" x14ac:dyDescent="0.3">
      <c r="A9139">
        <v>2024</v>
      </c>
      <c r="B9139">
        <v>9</v>
      </c>
      <c r="C9139" s="1" t="s">
        <v>54</v>
      </c>
      <c r="D9139" s="1" t="s">
        <v>18</v>
      </c>
      <c r="E9139" s="1" t="s">
        <v>162</v>
      </c>
      <c r="F9139">
        <v>623212600</v>
      </c>
      <c r="G9139">
        <v>303899500</v>
      </c>
      <c r="H9139">
        <v>506879400</v>
      </c>
      <c r="I9139">
        <v>476417300</v>
      </c>
      <c r="J9139">
        <v>289999000</v>
      </c>
      <c r="K9139">
        <v>0</v>
      </c>
      <c r="L9139">
        <v>339501800</v>
      </c>
      <c r="M9139">
        <v>1105918100</v>
      </c>
      <c r="N9139">
        <v>1433991500</v>
      </c>
    </row>
    <row r="9140" spans="1:14" x14ac:dyDescent="0.3">
      <c r="A9140">
        <v>2024</v>
      </c>
      <c r="B9140">
        <v>8</v>
      </c>
      <c r="C9140" s="1" t="s">
        <v>14</v>
      </c>
      <c r="D9140" s="1" t="s">
        <v>29</v>
      </c>
      <c r="E9140" s="1" t="s">
        <v>173</v>
      </c>
      <c r="F9140">
        <v>114411900</v>
      </c>
      <c r="G9140">
        <v>3695000</v>
      </c>
      <c r="H9140">
        <v>0</v>
      </c>
      <c r="I9140">
        <v>674580800</v>
      </c>
      <c r="J9140">
        <v>77794600</v>
      </c>
      <c r="K9140">
        <v>0</v>
      </c>
      <c r="L9140">
        <v>0</v>
      </c>
      <c r="M9140">
        <v>846091000</v>
      </c>
      <c r="N9140">
        <v>205347500</v>
      </c>
    </row>
    <row r="9141" spans="1:14" x14ac:dyDescent="0.3">
      <c r="A9141">
        <v>2024</v>
      </c>
      <c r="B9141">
        <v>9</v>
      </c>
      <c r="C9141" s="1" t="s">
        <v>93</v>
      </c>
      <c r="D9141" s="1" t="s">
        <v>60</v>
      </c>
      <c r="E9141" s="1" t="s">
        <v>108</v>
      </c>
      <c r="F9141">
        <v>4928103300</v>
      </c>
      <c r="G9141">
        <v>565260600</v>
      </c>
      <c r="H9141">
        <v>0</v>
      </c>
      <c r="I9141">
        <v>1473874800</v>
      </c>
      <c r="J9141">
        <v>402510800</v>
      </c>
      <c r="K9141">
        <v>0</v>
      </c>
      <c r="L9141">
        <v>333937100</v>
      </c>
      <c r="M9141">
        <v>2216775600</v>
      </c>
      <c r="N9141">
        <v>5493363900</v>
      </c>
    </row>
    <row r="9142" spans="1:14" x14ac:dyDescent="0.3">
      <c r="A9142">
        <v>2024</v>
      </c>
      <c r="B9142">
        <v>9</v>
      </c>
      <c r="C9142" s="1" t="s">
        <v>73</v>
      </c>
      <c r="D9142" s="1" t="s">
        <v>43</v>
      </c>
      <c r="E9142" s="1" t="s">
        <v>156</v>
      </c>
      <c r="F9142">
        <v>1292675600</v>
      </c>
      <c r="G9142">
        <v>178339500</v>
      </c>
      <c r="H9142">
        <v>0</v>
      </c>
      <c r="I9142">
        <v>905000600</v>
      </c>
      <c r="J9142">
        <v>77031300</v>
      </c>
      <c r="K9142">
        <v>8954700</v>
      </c>
      <c r="L9142">
        <v>86798900</v>
      </c>
      <c r="M9142">
        <v>1079245500</v>
      </c>
      <c r="N9142">
        <v>1471015100</v>
      </c>
    </row>
    <row r="9143" spans="1:14" x14ac:dyDescent="0.3">
      <c r="A9143">
        <v>2024</v>
      </c>
      <c r="B9143">
        <v>9</v>
      </c>
      <c r="C9143" s="1" t="s">
        <v>31</v>
      </c>
      <c r="D9143" s="1" t="s">
        <v>77</v>
      </c>
      <c r="E9143" s="1" t="s">
        <v>264</v>
      </c>
      <c r="F9143">
        <v>33861000</v>
      </c>
      <c r="G9143">
        <v>80802500</v>
      </c>
      <c r="H9143">
        <v>0</v>
      </c>
      <c r="I9143">
        <v>90571900</v>
      </c>
      <c r="J9143">
        <v>106609100</v>
      </c>
      <c r="K9143">
        <v>0</v>
      </c>
      <c r="L9143">
        <v>0</v>
      </c>
      <c r="M9143">
        <v>197181000</v>
      </c>
      <c r="N9143">
        <v>114663500</v>
      </c>
    </row>
    <row r="9144" spans="1:14" x14ac:dyDescent="0.3">
      <c r="A9144">
        <v>2024</v>
      </c>
      <c r="B9144">
        <v>9</v>
      </c>
      <c r="C9144" s="1" t="s">
        <v>22</v>
      </c>
      <c r="D9144" s="1" t="s">
        <v>18</v>
      </c>
      <c r="E9144" s="1" t="s">
        <v>148</v>
      </c>
      <c r="F9144">
        <v>562092700</v>
      </c>
      <c r="G9144">
        <v>563022800</v>
      </c>
      <c r="H9144">
        <v>0</v>
      </c>
      <c r="I9144">
        <v>663739300</v>
      </c>
      <c r="J9144">
        <v>292859200</v>
      </c>
      <c r="K9144">
        <v>191100</v>
      </c>
      <c r="L9144">
        <v>18291500</v>
      </c>
      <c r="M9144">
        <v>982259400</v>
      </c>
      <c r="N9144">
        <v>1125178400</v>
      </c>
    </row>
    <row r="9145" spans="1:14" x14ac:dyDescent="0.3">
      <c r="A9145">
        <v>2024</v>
      </c>
      <c r="B9145">
        <v>9</v>
      </c>
      <c r="C9145" s="1" t="s">
        <v>41</v>
      </c>
      <c r="D9145" s="1" t="s">
        <v>91</v>
      </c>
      <c r="E9145" s="1" t="s">
        <v>91</v>
      </c>
      <c r="F9145">
        <v>58221300</v>
      </c>
      <c r="G9145">
        <v>53261900</v>
      </c>
      <c r="H9145">
        <v>0</v>
      </c>
      <c r="I9145">
        <v>115331700</v>
      </c>
      <c r="J9145">
        <v>35495200</v>
      </c>
      <c r="K9145">
        <v>0</v>
      </c>
      <c r="L9145">
        <v>0</v>
      </c>
      <c r="M9145">
        <v>158053600</v>
      </c>
      <c r="N9145">
        <v>111483200</v>
      </c>
    </row>
    <row r="9146" spans="1:14" x14ac:dyDescent="0.3">
      <c r="A9146">
        <v>2024</v>
      </c>
      <c r="B9146">
        <v>10</v>
      </c>
      <c r="C9146" s="1" t="s">
        <v>97</v>
      </c>
      <c r="D9146" s="1" t="s">
        <v>70</v>
      </c>
      <c r="E9146" s="1" t="s">
        <v>71</v>
      </c>
      <c r="F9146">
        <v>70040576300</v>
      </c>
      <c r="G9146">
        <v>15949930200</v>
      </c>
      <c r="H9146">
        <v>0</v>
      </c>
      <c r="I9146">
        <v>38149120800</v>
      </c>
      <c r="J9146">
        <v>19270804400</v>
      </c>
      <c r="K9146">
        <v>275629500</v>
      </c>
      <c r="L9146">
        <v>2511479600</v>
      </c>
      <c r="M9146">
        <v>61879755800</v>
      </c>
      <c r="N9146">
        <v>86308990800</v>
      </c>
    </row>
    <row r="9147" spans="1:14" x14ac:dyDescent="0.3">
      <c r="A9147">
        <v>2024</v>
      </c>
      <c r="B9147">
        <v>10</v>
      </c>
      <c r="C9147" s="1" t="s">
        <v>28</v>
      </c>
      <c r="D9147" s="1" t="s">
        <v>43</v>
      </c>
      <c r="E9147" s="1" t="s">
        <v>119</v>
      </c>
      <c r="F9147">
        <v>1175989200</v>
      </c>
      <c r="G9147">
        <v>1488254800</v>
      </c>
      <c r="H9147">
        <v>0</v>
      </c>
      <c r="I9147">
        <v>884218400</v>
      </c>
      <c r="J9147">
        <v>837565400</v>
      </c>
      <c r="K9147">
        <v>0</v>
      </c>
      <c r="L9147">
        <v>5000000</v>
      </c>
      <c r="M9147">
        <v>1727159000</v>
      </c>
      <c r="N9147">
        <v>2664244000</v>
      </c>
    </row>
    <row r="9148" spans="1:14" x14ac:dyDescent="0.3">
      <c r="A9148">
        <v>2024</v>
      </c>
      <c r="B9148">
        <v>10</v>
      </c>
      <c r="C9148" s="1" t="s">
        <v>97</v>
      </c>
      <c r="D9148" s="1" t="s">
        <v>23</v>
      </c>
      <c r="E9148" s="1" t="s">
        <v>24</v>
      </c>
      <c r="F9148">
        <v>723906800</v>
      </c>
      <c r="G9148">
        <v>546879300</v>
      </c>
      <c r="H9148">
        <v>0</v>
      </c>
      <c r="I9148">
        <v>436033400</v>
      </c>
      <c r="J9148">
        <v>512544300</v>
      </c>
      <c r="K9148">
        <v>13000000</v>
      </c>
      <c r="L9148">
        <v>60564000</v>
      </c>
      <c r="M9148">
        <v>1022277400</v>
      </c>
      <c r="N9148">
        <v>1270786100</v>
      </c>
    </row>
    <row r="9149" spans="1:14" x14ac:dyDescent="0.3">
      <c r="A9149">
        <v>2024</v>
      </c>
      <c r="B9149">
        <v>10</v>
      </c>
      <c r="C9149" s="1" t="s">
        <v>45</v>
      </c>
      <c r="D9149" s="1" t="s">
        <v>29</v>
      </c>
      <c r="E9149" s="1" t="s">
        <v>30</v>
      </c>
      <c r="F9149">
        <v>13560723900</v>
      </c>
      <c r="G9149">
        <v>4150637600</v>
      </c>
      <c r="H9149">
        <v>0</v>
      </c>
      <c r="I9149">
        <v>7947722500</v>
      </c>
      <c r="J9149">
        <v>4875981900</v>
      </c>
      <c r="K9149">
        <v>442608800</v>
      </c>
      <c r="L9149">
        <v>666111000</v>
      </c>
      <c r="M9149">
        <v>14045292900</v>
      </c>
      <c r="N9149">
        <v>17711361500</v>
      </c>
    </row>
    <row r="9150" spans="1:14" x14ac:dyDescent="0.3">
      <c r="A9150">
        <v>2024</v>
      </c>
      <c r="B9150">
        <v>10</v>
      </c>
      <c r="C9150" s="1" t="s">
        <v>41</v>
      </c>
      <c r="D9150" s="1" t="s">
        <v>43</v>
      </c>
      <c r="E9150" s="1" t="s">
        <v>212</v>
      </c>
      <c r="F9150">
        <v>12762275100</v>
      </c>
      <c r="G9150">
        <v>14221997300</v>
      </c>
      <c r="H9150">
        <v>1000000</v>
      </c>
      <c r="I9150">
        <v>6123583900</v>
      </c>
      <c r="J9150">
        <v>12994810300</v>
      </c>
      <c r="K9150">
        <v>1565986700</v>
      </c>
      <c r="L9150">
        <v>588021100</v>
      </c>
      <c r="M9150">
        <v>21308781300</v>
      </c>
      <c r="N9150">
        <v>26997612400</v>
      </c>
    </row>
    <row r="9151" spans="1:14" x14ac:dyDescent="0.3">
      <c r="A9151">
        <v>2024</v>
      </c>
      <c r="B9151">
        <v>10</v>
      </c>
      <c r="C9151" s="1" t="s">
        <v>41</v>
      </c>
      <c r="D9151" s="1" t="s">
        <v>49</v>
      </c>
      <c r="E9151" s="1" t="s">
        <v>50</v>
      </c>
      <c r="F9151">
        <v>97238261200</v>
      </c>
      <c r="G9151">
        <v>55006774800</v>
      </c>
      <c r="H9151">
        <v>982469600</v>
      </c>
      <c r="I9151">
        <v>95532595200</v>
      </c>
      <c r="J9151">
        <v>47033860900</v>
      </c>
      <c r="K9151">
        <v>2069883200</v>
      </c>
      <c r="L9151">
        <v>817279700</v>
      </c>
      <c r="M9151">
        <v>154432836700</v>
      </c>
      <c r="N9151">
        <v>163591888900</v>
      </c>
    </row>
    <row r="9152" spans="1:14" x14ac:dyDescent="0.3">
      <c r="A9152">
        <v>2024</v>
      </c>
      <c r="B9152">
        <v>10</v>
      </c>
      <c r="C9152" s="1" t="s">
        <v>45</v>
      </c>
      <c r="D9152" s="1" t="s">
        <v>37</v>
      </c>
      <c r="E9152" s="1" t="s">
        <v>38</v>
      </c>
      <c r="F9152">
        <v>25912572600</v>
      </c>
      <c r="G9152">
        <v>6814082100</v>
      </c>
      <c r="H9152">
        <v>0</v>
      </c>
      <c r="I9152">
        <v>13743650900</v>
      </c>
      <c r="J9152">
        <v>10984271800</v>
      </c>
      <c r="K9152">
        <v>418673400</v>
      </c>
      <c r="L9152">
        <v>1025862900</v>
      </c>
      <c r="M9152">
        <v>26249853600</v>
      </c>
      <c r="N9152">
        <v>32726654700</v>
      </c>
    </row>
    <row r="9153" spans="1:14" x14ac:dyDescent="0.3">
      <c r="A9153">
        <v>2024</v>
      </c>
      <c r="B9153">
        <v>10</v>
      </c>
      <c r="C9153" s="1" t="s">
        <v>41</v>
      </c>
      <c r="D9153" s="1" t="s">
        <v>43</v>
      </c>
      <c r="E9153" s="1" t="s">
        <v>244</v>
      </c>
      <c r="F9153">
        <v>15394907300</v>
      </c>
      <c r="G9153">
        <v>21635831700</v>
      </c>
      <c r="H9153">
        <v>0</v>
      </c>
      <c r="I9153">
        <v>17354157700</v>
      </c>
      <c r="J9153">
        <v>15813899700</v>
      </c>
      <c r="K9153">
        <v>7536500</v>
      </c>
      <c r="L9153">
        <v>495271500</v>
      </c>
      <c r="M9153">
        <v>34383531900</v>
      </c>
      <c r="N9153">
        <v>37243984300</v>
      </c>
    </row>
    <row r="9154" spans="1:14" x14ac:dyDescent="0.3">
      <c r="A9154">
        <v>2024</v>
      </c>
      <c r="B9154">
        <v>10</v>
      </c>
      <c r="C9154" s="1" t="s">
        <v>54</v>
      </c>
      <c r="D9154" s="1" t="s">
        <v>15</v>
      </c>
      <c r="E9154" s="1" t="s">
        <v>15</v>
      </c>
      <c r="F9154">
        <v>523729100</v>
      </c>
      <c r="G9154">
        <v>57856000</v>
      </c>
      <c r="H9154">
        <v>15000000</v>
      </c>
      <c r="I9154">
        <v>389518700</v>
      </c>
      <c r="J9154">
        <v>67651400</v>
      </c>
      <c r="K9154">
        <v>0</v>
      </c>
      <c r="L9154">
        <v>0</v>
      </c>
      <c r="M9154">
        <v>457170100</v>
      </c>
      <c r="N9154">
        <v>596585100</v>
      </c>
    </row>
    <row r="9155" spans="1:14" x14ac:dyDescent="0.3">
      <c r="A9155">
        <v>2024</v>
      </c>
      <c r="B9155">
        <v>10</v>
      </c>
      <c r="C9155" s="1" t="s">
        <v>19</v>
      </c>
      <c r="D9155" s="1" t="s">
        <v>37</v>
      </c>
      <c r="E9155" s="1" t="s">
        <v>38</v>
      </c>
      <c r="F9155">
        <v>5833286700</v>
      </c>
      <c r="G9155">
        <v>140161226900</v>
      </c>
      <c r="H9155">
        <v>25000000</v>
      </c>
      <c r="I9155">
        <v>49471761000</v>
      </c>
      <c r="J9155">
        <v>9088504800</v>
      </c>
      <c r="K9155">
        <v>16341600</v>
      </c>
      <c r="L9155">
        <v>830893500</v>
      </c>
      <c r="M9155">
        <v>59639426600</v>
      </c>
      <c r="N9155">
        <v>146019513600</v>
      </c>
    </row>
    <row r="9156" spans="1:14" x14ac:dyDescent="0.3">
      <c r="A9156">
        <v>2024</v>
      </c>
      <c r="B9156">
        <v>10</v>
      </c>
      <c r="C9156" s="1" t="s">
        <v>28</v>
      </c>
      <c r="D9156" s="1" t="s">
        <v>20</v>
      </c>
      <c r="E9156" s="1" t="s">
        <v>87</v>
      </c>
      <c r="F9156">
        <v>5742761000</v>
      </c>
      <c r="G9156">
        <v>4904436700</v>
      </c>
      <c r="H9156">
        <v>0</v>
      </c>
      <c r="I9156">
        <v>6138778900</v>
      </c>
      <c r="J9156">
        <v>2645145500</v>
      </c>
      <c r="K9156">
        <v>560000</v>
      </c>
      <c r="L9156">
        <v>165466800</v>
      </c>
      <c r="M9156">
        <v>9110523300</v>
      </c>
      <c r="N9156">
        <v>10865314200</v>
      </c>
    </row>
    <row r="9157" spans="1:14" x14ac:dyDescent="0.3">
      <c r="A9157">
        <v>2024</v>
      </c>
      <c r="B9157">
        <v>10</v>
      </c>
      <c r="C9157" s="1" t="s">
        <v>28</v>
      </c>
      <c r="D9157" s="1" t="s">
        <v>20</v>
      </c>
      <c r="E9157" s="1" t="s">
        <v>42</v>
      </c>
      <c r="F9157">
        <v>24434936800</v>
      </c>
      <c r="G9157">
        <v>12059324900</v>
      </c>
      <c r="H9157">
        <v>163440000</v>
      </c>
      <c r="I9157">
        <v>22858156000</v>
      </c>
      <c r="J9157">
        <v>4870124100</v>
      </c>
      <c r="K9157">
        <v>96984900</v>
      </c>
      <c r="L9157">
        <v>1180352300</v>
      </c>
      <c r="M9157">
        <v>29255660500</v>
      </c>
      <c r="N9157">
        <v>37111855100</v>
      </c>
    </row>
    <row r="9158" spans="1:14" x14ac:dyDescent="0.3">
      <c r="A9158">
        <v>2024</v>
      </c>
      <c r="B9158">
        <v>10</v>
      </c>
      <c r="C9158" s="1" t="s">
        <v>97</v>
      </c>
      <c r="D9158" s="1" t="s">
        <v>37</v>
      </c>
      <c r="E9158" s="1" t="s">
        <v>158</v>
      </c>
      <c r="F9158">
        <v>27107000</v>
      </c>
      <c r="G9158">
        <v>12800000</v>
      </c>
      <c r="H9158">
        <v>0</v>
      </c>
      <c r="I9158">
        <v>22064300</v>
      </c>
      <c r="J9158">
        <v>13022400</v>
      </c>
      <c r="K9158">
        <v>0</v>
      </c>
      <c r="L9158">
        <v>0</v>
      </c>
      <c r="M9158">
        <v>35086700</v>
      </c>
      <c r="N9158">
        <v>39907000</v>
      </c>
    </row>
    <row r="9159" spans="1:14" x14ac:dyDescent="0.3">
      <c r="A9159">
        <v>2024</v>
      </c>
      <c r="B9159">
        <v>10</v>
      </c>
      <c r="C9159" s="1" t="s">
        <v>93</v>
      </c>
      <c r="D9159" s="1" t="s">
        <v>26</v>
      </c>
      <c r="E9159" s="1" t="s">
        <v>103</v>
      </c>
      <c r="F9159">
        <v>599945900</v>
      </c>
      <c r="G9159">
        <v>5050000</v>
      </c>
      <c r="H9159">
        <v>0</v>
      </c>
      <c r="I9159">
        <v>47777700</v>
      </c>
      <c r="J9159">
        <v>106790500</v>
      </c>
      <c r="K9159">
        <v>0</v>
      </c>
      <c r="L9159">
        <v>584127000</v>
      </c>
      <c r="M9159">
        <v>739003800</v>
      </c>
      <c r="N9159">
        <v>604995900</v>
      </c>
    </row>
    <row r="9160" spans="1:14" x14ac:dyDescent="0.3">
      <c r="A9160">
        <v>2024</v>
      </c>
      <c r="B9160">
        <v>10</v>
      </c>
      <c r="C9160" s="1" t="s">
        <v>14</v>
      </c>
      <c r="D9160" s="1" t="s">
        <v>60</v>
      </c>
      <c r="E9160" s="1" t="s">
        <v>187</v>
      </c>
      <c r="F9160">
        <v>1303225500</v>
      </c>
      <c r="G9160">
        <v>200</v>
      </c>
      <c r="H9160">
        <v>0</v>
      </c>
      <c r="I9160">
        <v>319844600</v>
      </c>
      <c r="J9160">
        <v>36215000</v>
      </c>
      <c r="K9160">
        <v>0</v>
      </c>
      <c r="L9160">
        <v>20730000</v>
      </c>
      <c r="M9160">
        <v>384284400</v>
      </c>
      <c r="N9160">
        <v>1303225700</v>
      </c>
    </row>
    <row r="9161" spans="1:14" x14ac:dyDescent="0.3">
      <c r="A9161">
        <v>2024</v>
      </c>
      <c r="B9161">
        <v>10</v>
      </c>
      <c r="C9161" s="1" t="s">
        <v>54</v>
      </c>
      <c r="D9161" s="1" t="s">
        <v>20</v>
      </c>
      <c r="E9161" s="1" t="s">
        <v>42</v>
      </c>
      <c r="F9161">
        <v>8709601300</v>
      </c>
      <c r="G9161">
        <v>94595000</v>
      </c>
      <c r="H9161">
        <v>41200000</v>
      </c>
      <c r="I9161">
        <v>5235782300</v>
      </c>
      <c r="J9161">
        <v>621289400</v>
      </c>
      <c r="K9161">
        <v>293349200</v>
      </c>
      <c r="L9161">
        <v>351731100</v>
      </c>
      <c r="M9161">
        <v>6539868200</v>
      </c>
      <c r="N9161">
        <v>8845396300</v>
      </c>
    </row>
    <row r="9162" spans="1:14" x14ac:dyDescent="0.3">
      <c r="A9162">
        <v>2024</v>
      </c>
      <c r="B9162">
        <v>10</v>
      </c>
      <c r="C9162" s="1" t="s">
        <v>14</v>
      </c>
      <c r="D9162" s="1" t="s">
        <v>70</v>
      </c>
      <c r="E9162" s="1" t="s">
        <v>71</v>
      </c>
      <c r="F9162">
        <v>97913296700</v>
      </c>
      <c r="G9162">
        <v>24056338600</v>
      </c>
      <c r="H9162">
        <v>0</v>
      </c>
      <c r="I9162">
        <v>107174003700</v>
      </c>
      <c r="J9162">
        <v>18328784600</v>
      </c>
      <c r="K9162">
        <v>3546697800</v>
      </c>
      <c r="L9162">
        <v>9028952800</v>
      </c>
      <c r="M9162">
        <v>148876225200</v>
      </c>
      <c r="N9162">
        <v>122241777600</v>
      </c>
    </row>
    <row r="9163" spans="1:14" x14ac:dyDescent="0.3">
      <c r="A9163">
        <v>2024</v>
      </c>
      <c r="B9163">
        <v>9</v>
      </c>
      <c r="C9163" s="1" t="s">
        <v>36</v>
      </c>
      <c r="D9163" s="1" t="s">
        <v>32</v>
      </c>
      <c r="E9163" s="1" t="s">
        <v>193</v>
      </c>
      <c r="F9163">
        <v>0</v>
      </c>
      <c r="G9163">
        <v>3568100</v>
      </c>
      <c r="H9163">
        <v>0</v>
      </c>
      <c r="I9163">
        <v>1692808800</v>
      </c>
      <c r="J9163">
        <v>36867500</v>
      </c>
      <c r="K9163">
        <v>0</v>
      </c>
      <c r="L9163">
        <v>0</v>
      </c>
      <c r="M9163">
        <v>1729676300</v>
      </c>
      <c r="N9163">
        <v>3568100</v>
      </c>
    </row>
    <row r="9164" spans="1:14" x14ac:dyDescent="0.3">
      <c r="A9164">
        <v>2024</v>
      </c>
      <c r="B9164">
        <v>9</v>
      </c>
      <c r="C9164" s="1" t="s">
        <v>41</v>
      </c>
      <c r="D9164" s="1" t="s">
        <v>39</v>
      </c>
      <c r="E9164" s="1" t="s">
        <v>221</v>
      </c>
      <c r="F9164">
        <v>2401671500</v>
      </c>
      <c r="G9164">
        <v>269216200</v>
      </c>
      <c r="H9164">
        <v>0</v>
      </c>
      <c r="I9164">
        <v>2420235500</v>
      </c>
      <c r="J9164">
        <v>349357900</v>
      </c>
      <c r="K9164">
        <v>0</v>
      </c>
      <c r="L9164">
        <v>5080000</v>
      </c>
      <c r="M9164">
        <v>3115594800</v>
      </c>
      <c r="N9164">
        <v>2957530500</v>
      </c>
    </row>
    <row r="9165" spans="1:14" x14ac:dyDescent="0.3">
      <c r="A9165">
        <v>2024</v>
      </c>
      <c r="B9165">
        <v>9</v>
      </c>
      <c r="C9165" s="1" t="s">
        <v>19</v>
      </c>
      <c r="D9165" s="1" t="s">
        <v>20</v>
      </c>
      <c r="E9165" s="1" t="s">
        <v>161</v>
      </c>
      <c r="F9165">
        <v>31111400</v>
      </c>
      <c r="G9165">
        <v>902683900</v>
      </c>
      <c r="H9165">
        <v>0</v>
      </c>
      <c r="I9165">
        <v>189695000</v>
      </c>
      <c r="J9165">
        <v>20224100</v>
      </c>
      <c r="K9165">
        <v>0</v>
      </c>
      <c r="L9165">
        <v>47025000</v>
      </c>
      <c r="M9165">
        <v>256944100</v>
      </c>
      <c r="N9165">
        <v>933795300</v>
      </c>
    </row>
    <row r="9166" spans="1:14" x14ac:dyDescent="0.3">
      <c r="A9166">
        <v>2024</v>
      </c>
      <c r="B9166">
        <v>9</v>
      </c>
      <c r="C9166" s="1" t="s">
        <v>17</v>
      </c>
      <c r="D9166" s="1" t="s">
        <v>18</v>
      </c>
      <c r="E9166" s="1" t="s">
        <v>147</v>
      </c>
      <c r="F9166">
        <v>1728802000</v>
      </c>
      <c r="G9166">
        <v>15999967500</v>
      </c>
      <c r="H9166">
        <v>0</v>
      </c>
      <c r="I9166">
        <v>2838088400</v>
      </c>
      <c r="J9166">
        <v>11045487900</v>
      </c>
      <c r="K9166">
        <v>23200500</v>
      </c>
      <c r="L9166">
        <v>131051500</v>
      </c>
      <c r="M9166">
        <v>14041165800</v>
      </c>
      <c r="N9166">
        <v>17797263400</v>
      </c>
    </row>
    <row r="9167" spans="1:14" x14ac:dyDescent="0.3">
      <c r="A9167">
        <v>2024</v>
      </c>
      <c r="B9167">
        <v>9</v>
      </c>
      <c r="C9167" s="1" t="s">
        <v>97</v>
      </c>
      <c r="D9167" s="1" t="s">
        <v>43</v>
      </c>
      <c r="E9167" s="1" t="s">
        <v>151</v>
      </c>
      <c r="F9167">
        <v>329748800</v>
      </c>
      <c r="G9167">
        <v>116767800</v>
      </c>
      <c r="H9167">
        <v>0</v>
      </c>
      <c r="I9167">
        <v>213808300</v>
      </c>
      <c r="J9167">
        <v>43433000</v>
      </c>
      <c r="K9167">
        <v>0</v>
      </c>
      <c r="L9167">
        <v>5700000</v>
      </c>
      <c r="M9167">
        <v>262941300</v>
      </c>
      <c r="N9167">
        <v>446516600</v>
      </c>
    </row>
    <row r="9168" spans="1:14" x14ac:dyDescent="0.3">
      <c r="A9168">
        <v>2024</v>
      </c>
      <c r="B9168">
        <v>9</v>
      </c>
      <c r="C9168" s="1" t="s">
        <v>17</v>
      </c>
      <c r="D9168" s="1" t="s">
        <v>43</v>
      </c>
      <c r="E9168" s="1" t="s">
        <v>150</v>
      </c>
      <c r="F9168">
        <v>364892200</v>
      </c>
      <c r="G9168">
        <v>102546888700</v>
      </c>
      <c r="H9168">
        <v>2838806100</v>
      </c>
      <c r="I9168">
        <v>3227613100</v>
      </c>
      <c r="J9168">
        <v>77906754200</v>
      </c>
      <c r="K9168">
        <v>0</v>
      </c>
      <c r="L9168">
        <v>1643378400</v>
      </c>
      <c r="M9168">
        <v>82942802500</v>
      </c>
      <c r="N9168">
        <v>105752107000</v>
      </c>
    </row>
    <row r="9169" spans="1:14" x14ac:dyDescent="0.3">
      <c r="A9169">
        <v>2024</v>
      </c>
      <c r="B9169">
        <v>9</v>
      </c>
      <c r="C9169" s="1" t="s">
        <v>41</v>
      </c>
      <c r="D9169" s="1" t="s">
        <v>82</v>
      </c>
      <c r="E9169" s="1" t="s">
        <v>83</v>
      </c>
      <c r="F9169">
        <v>5045765900</v>
      </c>
      <c r="G9169">
        <v>2589437600</v>
      </c>
      <c r="H9169">
        <v>0</v>
      </c>
      <c r="I9169">
        <v>6130631000</v>
      </c>
      <c r="J9169">
        <v>2678852900</v>
      </c>
      <c r="K9169">
        <v>0</v>
      </c>
      <c r="L9169">
        <v>81294200</v>
      </c>
      <c r="M9169">
        <v>8920847900</v>
      </c>
      <c r="N9169">
        <v>7645399700</v>
      </c>
    </row>
    <row r="9170" spans="1:14" x14ac:dyDescent="0.3">
      <c r="A9170">
        <v>2024</v>
      </c>
      <c r="B9170">
        <v>9</v>
      </c>
      <c r="C9170" s="1" t="s">
        <v>93</v>
      </c>
      <c r="D9170" s="1" t="s">
        <v>20</v>
      </c>
      <c r="E9170" s="1" t="s">
        <v>42</v>
      </c>
      <c r="F9170">
        <v>31975548600</v>
      </c>
      <c r="G9170">
        <v>3366144000</v>
      </c>
      <c r="H9170">
        <v>191107700</v>
      </c>
      <c r="I9170">
        <v>14311044100</v>
      </c>
      <c r="J9170">
        <v>3048336500</v>
      </c>
      <c r="K9170">
        <v>1518208400</v>
      </c>
      <c r="L9170">
        <v>489900700</v>
      </c>
      <c r="M9170">
        <v>19401226200</v>
      </c>
      <c r="N9170">
        <v>35557550300</v>
      </c>
    </row>
    <row r="9171" spans="1:14" x14ac:dyDescent="0.3">
      <c r="A9171">
        <v>2024</v>
      </c>
      <c r="B9171">
        <v>9</v>
      </c>
      <c r="C9171" s="1" t="s">
        <v>36</v>
      </c>
      <c r="D9171" s="1" t="s">
        <v>60</v>
      </c>
      <c r="E9171" s="1" t="s">
        <v>108</v>
      </c>
      <c r="F9171">
        <v>191565100</v>
      </c>
      <c r="G9171">
        <v>1327010900</v>
      </c>
      <c r="H9171">
        <v>0</v>
      </c>
      <c r="I9171">
        <v>36981061200</v>
      </c>
      <c r="J9171">
        <v>2725943000</v>
      </c>
      <c r="K9171">
        <v>0</v>
      </c>
      <c r="L9171">
        <v>66208100</v>
      </c>
      <c r="M9171">
        <v>39880344300</v>
      </c>
      <c r="N9171">
        <v>1518576000</v>
      </c>
    </row>
    <row r="9172" spans="1:14" x14ac:dyDescent="0.3">
      <c r="A9172">
        <v>2024</v>
      </c>
      <c r="B9172">
        <v>9</v>
      </c>
      <c r="C9172" s="1" t="s">
        <v>93</v>
      </c>
      <c r="D9172" s="1" t="s">
        <v>23</v>
      </c>
      <c r="E9172" s="1" t="s">
        <v>24</v>
      </c>
      <c r="F9172">
        <v>1118889600</v>
      </c>
      <c r="G9172">
        <v>70525100</v>
      </c>
      <c r="H9172">
        <v>0</v>
      </c>
      <c r="I9172">
        <v>305561800</v>
      </c>
      <c r="J9172">
        <v>44256600</v>
      </c>
      <c r="K9172">
        <v>12000000</v>
      </c>
      <c r="L9172">
        <v>52810000</v>
      </c>
      <c r="M9172">
        <v>418778400</v>
      </c>
      <c r="N9172">
        <v>1189414700</v>
      </c>
    </row>
    <row r="9173" spans="1:14" x14ac:dyDescent="0.3">
      <c r="A9173">
        <v>2024</v>
      </c>
      <c r="B9173">
        <v>9</v>
      </c>
      <c r="C9173" s="1" t="s">
        <v>17</v>
      </c>
      <c r="D9173" s="1" t="s">
        <v>60</v>
      </c>
      <c r="E9173" s="1" t="s">
        <v>61</v>
      </c>
      <c r="F9173">
        <v>147163800</v>
      </c>
      <c r="G9173">
        <v>360139100</v>
      </c>
      <c r="H9173">
        <v>0</v>
      </c>
      <c r="I9173">
        <v>344877100</v>
      </c>
      <c r="J9173">
        <v>299032700</v>
      </c>
      <c r="K9173">
        <v>0</v>
      </c>
      <c r="L9173">
        <v>21527400</v>
      </c>
      <c r="M9173">
        <v>670006100</v>
      </c>
      <c r="N9173">
        <v>507302900</v>
      </c>
    </row>
    <row r="9174" spans="1:14" x14ac:dyDescent="0.3">
      <c r="A9174">
        <v>2024</v>
      </c>
      <c r="B9174">
        <v>9</v>
      </c>
      <c r="C9174" s="1" t="s">
        <v>56</v>
      </c>
      <c r="D9174" s="1" t="s">
        <v>105</v>
      </c>
      <c r="E9174" s="1" t="s">
        <v>224</v>
      </c>
      <c r="F9174">
        <v>3194396100</v>
      </c>
      <c r="G9174">
        <v>620276700</v>
      </c>
      <c r="H9174">
        <v>0</v>
      </c>
      <c r="I9174">
        <v>2193656800</v>
      </c>
      <c r="J9174">
        <v>484474000</v>
      </c>
      <c r="K9174">
        <v>22556900</v>
      </c>
      <c r="L9174">
        <v>48416300</v>
      </c>
      <c r="M9174">
        <v>3427345200</v>
      </c>
      <c r="N9174">
        <v>3814672800</v>
      </c>
    </row>
    <row r="9175" spans="1:14" x14ac:dyDescent="0.3">
      <c r="A9175">
        <v>2024</v>
      </c>
      <c r="B9175">
        <v>10</v>
      </c>
      <c r="C9175" s="1" t="s">
        <v>25</v>
      </c>
      <c r="D9175" s="1" t="s">
        <v>23</v>
      </c>
      <c r="E9175" s="1" t="s">
        <v>76</v>
      </c>
      <c r="F9175">
        <v>3343486700</v>
      </c>
      <c r="G9175">
        <v>115927439100</v>
      </c>
      <c r="H9175">
        <v>256548963400</v>
      </c>
      <c r="I9175">
        <v>57756749100</v>
      </c>
      <c r="J9175">
        <v>198249976300</v>
      </c>
      <c r="K9175">
        <v>6168255200</v>
      </c>
      <c r="L9175">
        <v>6782546700</v>
      </c>
      <c r="M9175">
        <v>269466033100</v>
      </c>
      <c r="N9175">
        <v>375948808200</v>
      </c>
    </row>
    <row r="9176" spans="1:14" x14ac:dyDescent="0.3">
      <c r="A9176">
        <v>2024</v>
      </c>
      <c r="B9176">
        <v>10</v>
      </c>
      <c r="C9176" s="1" t="s">
        <v>22</v>
      </c>
      <c r="D9176" s="1" t="s">
        <v>18</v>
      </c>
      <c r="E9176" s="1" t="s">
        <v>69</v>
      </c>
      <c r="F9176">
        <v>4996190900</v>
      </c>
      <c r="G9176">
        <v>3842984200</v>
      </c>
      <c r="H9176">
        <v>0</v>
      </c>
      <c r="I9176">
        <v>4523704800</v>
      </c>
      <c r="J9176">
        <v>3789860900</v>
      </c>
      <c r="K9176">
        <v>0</v>
      </c>
      <c r="L9176">
        <v>47910500</v>
      </c>
      <c r="M9176">
        <v>8361476200</v>
      </c>
      <c r="N9176">
        <v>8851575100</v>
      </c>
    </row>
    <row r="9177" spans="1:14" x14ac:dyDescent="0.3">
      <c r="A9177">
        <v>2024</v>
      </c>
      <c r="B9177">
        <v>10</v>
      </c>
      <c r="C9177" s="1" t="s">
        <v>56</v>
      </c>
      <c r="D9177" s="1" t="s">
        <v>37</v>
      </c>
      <c r="E9177" s="1" t="s">
        <v>90</v>
      </c>
      <c r="F9177">
        <v>593296900</v>
      </c>
      <c r="G9177">
        <v>53735400</v>
      </c>
      <c r="H9177">
        <v>0</v>
      </c>
      <c r="I9177">
        <v>297204500</v>
      </c>
      <c r="J9177">
        <v>32653000</v>
      </c>
      <c r="K9177">
        <v>0</v>
      </c>
      <c r="L9177">
        <v>3392500</v>
      </c>
      <c r="M9177">
        <v>349044100</v>
      </c>
      <c r="N9177">
        <v>647032300</v>
      </c>
    </row>
    <row r="9178" spans="1:14" x14ac:dyDescent="0.3">
      <c r="A9178">
        <v>2024</v>
      </c>
      <c r="B9178">
        <v>10</v>
      </c>
      <c r="C9178" s="1" t="s">
        <v>17</v>
      </c>
      <c r="D9178" s="1" t="s">
        <v>39</v>
      </c>
      <c r="E9178" s="1" t="s">
        <v>134</v>
      </c>
      <c r="F9178">
        <v>8756500</v>
      </c>
      <c r="G9178">
        <v>12630000</v>
      </c>
      <c r="H9178">
        <v>0</v>
      </c>
      <c r="I9178">
        <v>38614200</v>
      </c>
      <c r="J9178">
        <v>4452400</v>
      </c>
      <c r="K9178">
        <v>0</v>
      </c>
      <c r="L9178">
        <v>0</v>
      </c>
      <c r="M9178">
        <v>43066600</v>
      </c>
      <c r="N9178">
        <v>21386500</v>
      </c>
    </row>
    <row r="9179" spans="1:14" x14ac:dyDescent="0.3">
      <c r="A9179">
        <v>2024</v>
      </c>
      <c r="B9179">
        <v>10</v>
      </c>
      <c r="C9179" s="1" t="s">
        <v>41</v>
      </c>
      <c r="D9179" s="1" t="s">
        <v>43</v>
      </c>
      <c r="E9179" s="1" t="s">
        <v>119</v>
      </c>
      <c r="F9179">
        <v>38734048100</v>
      </c>
      <c r="G9179">
        <v>85121401500</v>
      </c>
      <c r="H9179">
        <v>77879870500</v>
      </c>
      <c r="I9179">
        <v>41727962700</v>
      </c>
      <c r="J9179">
        <v>134691940600</v>
      </c>
      <c r="K9179">
        <v>812640200</v>
      </c>
      <c r="L9179">
        <v>3892216100</v>
      </c>
      <c r="M9179">
        <v>184405353200</v>
      </c>
      <c r="N9179">
        <v>205474165100</v>
      </c>
    </row>
    <row r="9180" spans="1:14" x14ac:dyDescent="0.3">
      <c r="A9180">
        <v>2024</v>
      </c>
      <c r="B9180">
        <v>10</v>
      </c>
      <c r="C9180" s="1" t="s">
        <v>107</v>
      </c>
      <c r="D9180" s="1" t="s">
        <v>60</v>
      </c>
      <c r="E9180" s="1" t="s">
        <v>61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</row>
    <row r="9181" spans="1:14" x14ac:dyDescent="0.3">
      <c r="A9181">
        <v>2024</v>
      </c>
      <c r="B9181">
        <v>10</v>
      </c>
      <c r="C9181" s="1" t="s">
        <v>19</v>
      </c>
      <c r="D9181" s="1" t="s">
        <v>55</v>
      </c>
      <c r="E9181" s="1" t="s">
        <v>55</v>
      </c>
      <c r="F9181">
        <v>493495700</v>
      </c>
      <c r="G9181">
        <v>28381578500</v>
      </c>
      <c r="H9181">
        <v>0</v>
      </c>
      <c r="I9181">
        <v>7968848700</v>
      </c>
      <c r="J9181">
        <v>2449005400</v>
      </c>
      <c r="K9181">
        <v>0</v>
      </c>
      <c r="L9181">
        <v>524683200</v>
      </c>
      <c r="M9181">
        <v>10944032600</v>
      </c>
      <c r="N9181">
        <v>28875074300</v>
      </c>
    </row>
    <row r="9182" spans="1:14" x14ac:dyDescent="0.3">
      <c r="A9182">
        <v>2024</v>
      </c>
      <c r="B9182">
        <v>10</v>
      </c>
      <c r="C9182" s="1" t="s">
        <v>93</v>
      </c>
      <c r="D9182" s="1" t="s">
        <v>43</v>
      </c>
      <c r="E9182" s="1" t="s">
        <v>150</v>
      </c>
      <c r="F9182">
        <v>654159000</v>
      </c>
      <c r="G9182">
        <v>519389900</v>
      </c>
      <c r="H9182">
        <v>0</v>
      </c>
      <c r="I9182">
        <v>36214700</v>
      </c>
      <c r="J9182">
        <v>471083900</v>
      </c>
      <c r="K9182">
        <v>0</v>
      </c>
      <c r="L9182">
        <v>0</v>
      </c>
      <c r="M9182">
        <v>507298600</v>
      </c>
      <c r="N9182">
        <v>1173548900</v>
      </c>
    </row>
    <row r="9183" spans="1:14" x14ac:dyDescent="0.3">
      <c r="A9183">
        <v>2024</v>
      </c>
      <c r="B9183">
        <v>10</v>
      </c>
      <c r="C9183" s="1" t="s">
        <v>97</v>
      </c>
      <c r="D9183" s="1" t="s">
        <v>77</v>
      </c>
      <c r="E9183" s="1" t="s">
        <v>78</v>
      </c>
      <c r="F9183">
        <v>1476493400</v>
      </c>
      <c r="G9183">
        <v>276328900</v>
      </c>
      <c r="H9183">
        <v>0</v>
      </c>
      <c r="I9183">
        <v>631445200</v>
      </c>
      <c r="J9183">
        <v>252117200</v>
      </c>
      <c r="K9183">
        <v>0</v>
      </c>
      <c r="L9183">
        <v>44399900</v>
      </c>
      <c r="M9183">
        <v>944822100</v>
      </c>
      <c r="N9183">
        <v>1756314300</v>
      </c>
    </row>
    <row r="9184" spans="1:14" x14ac:dyDescent="0.3">
      <c r="A9184">
        <v>2024</v>
      </c>
      <c r="B9184">
        <v>10</v>
      </c>
      <c r="C9184" s="1" t="s">
        <v>45</v>
      </c>
      <c r="D9184" s="1" t="s">
        <v>46</v>
      </c>
      <c r="E9184" s="1" t="s">
        <v>74</v>
      </c>
      <c r="F9184">
        <v>3028700200</v>
      </c>
      <c r="G9184">
        <v>1035598300</v>
      </c>
      <c r="H9184">
        <v>0</v>
      </c>
      <c r="I9184">
        <v>3167793200</v>
      </c>
      <c r="J9184">
        <v>1830334700</v>
      </c>
      <c r="K9184">
        <v>277559400</v>
      </c>
      <c r="L9184">
        <v>156215400</v>
      </c>
      <c r="M9184">
        <v>5441391700</v>
      </c>
      <c r="N9184">
        <v>4064298500</v>
      </c>
    </row>
    <row r="9185" spans="1:14" x14ac:dyDescent="0.3">
      <c r="A9185">
        <v>2024</v>
      </c>
      <c r="B9185">
        <v>10</v>
      </c>
      <c r="C9185" s="1" t="s">
        <v>22</v>
      </c>
      <c r="D9185" s="1" t="s">
        <v>29</v>
      </c>
      <c r="E9185" s="1" t="s">
        <v>138</v>
      </c>
      <c r="F9185">
        <v>118645600</v>
      </c>
      <c r="G9185">
        <v>235095000</v>
      </c>
      <c r="H9185">
        <v>0</v>
      </c>
      <c r="I9185">
        <v>141791700</v>
      </c>
      <c r="J9185">
        <v>59458900</v>
      </c>
      <c r="K9185">
        <v>0</v>
      </c>
      <c r="L9185">
        <v>1750000</v>
      </c>
      <c r="M9185">
        <v>210241900</v>
      </c>
      <c r="N9185">
        <v>353740600</v>
      </c>
    </row>
    <row r="9186" spans="1:14" x14ac:dyDescent="0.3">
      <c r="A9186">
        <v>2024</v>
      </c>
      <c r="B9186">
        <v>10</v>
      </c>
      <c r="C9186" s="1" t="s">
        <v>31</v>
      </c>
      <c r="D9186" s="1" t="s">
        <v>55</v>
      </c>
      <c r="E9186" s="1" t="s">
        <v>55</v>
      </c>
      <c r="F9186">
        <v>1895715400</v>
      </c>
      <c r="G9186">
        <v>2835406300</v>
      </c>
      <c r="H9186">
        <v>0</v>
      </c>
      <c r="I9186">
        <v>8023700700</v>
      </c>
      <c r="J9186">
        <v>3086077200</v>
      </c>
      <c r="K9186">
        <v>0</v>
      </c>
      <c r="L9186">
        <v>40935000</v>
      </c>
      <c r="M9186">
        <v>11150712900</v>
      </c>
      <c r="N9186">
        <v>4731121700</v>
      </c>
    </row>
    <row r="9187" spans="1:14" x14ac:dyDescent="0.3">
      <c r="A9187">
        <v>2024</v>
      </c>
      <c r="B9187">
        <v>10</v>
      </c>
      <c r="C9187" s="1" t="s">
        <v>25</v>
      </c>
      <c r="D9187" s="1" t="s">
        <v>32</v>
      </c>
      <c r="E9187" s="1" t="s">
        <v>121</v>
      </c>
      <c r="F9187">
        <v>5293144700</v>
      </c>
      <c r="G9187">
        <v>38911695900</v>
      </c>
      <c r="H9187">
        <v>0</v>
      </c>
      <c r="I9187">
        <v>8073107300</v>
      </c>
      <c r="J9187">
        <v>11744329400</v>
      </c>
      <c r="K9187">
        <v>0</v>
      </c>
      <c r="L9187">
        <v>482529100</v>
      </c>
      <c r="M9187">
        <v>20302824200</v>
      </c>
      <c r="N9187">
        <v>44204840600</v>
      </c>
    </row>
    <row r="9188" spans="1:14" x14ac:dyDescent="0.3">
      <c r="A9188">
        <v>2024</v>
      </c>
      <c r="B9188">
        <v>9</v>
      </c>
      <c r="C9188" s="1" t="s">
        <v>216</v>
      </c>
      <c r="D9188" s="1" t="s">
        <v>105</v>
      </c>
      <c r="E9188" s="1" t="s">
        <v>106</v>
      </c>
      <c r="F9188">
        <v>23484300</v>
      </c>
      <c r="G9188">
        <v>0</v>
      </c>
      <c r="H9188">
        <v>0</v>
      </c>
      <c r="I9188">
        <v>118244000</v>
      </c>
      <c r="J9188">
        <v>3224200</v>
      </c>
      <c r="K9188">
        <v>0</v>
      </c>
      <c r="L9188">
        <v>0</v>
      </c>
      <c r="M9188">
        <v>121468200</v>
      </c>
      <c r="N9188">
        <v>23484300</v>
      </c>
    </row>
    <row r="9189" spans="1:14" x14ac:dyDescent="0.3">
      <c r="A9189">
        <v>2024</v>
      </c>
      <c r="B9189">
        <v>9</v>
      </c>
      <c r="C9189" s="1" t="s">
        <v>22</v>
      </c>
      <c r="D9189" s="1" t="s">
        <v>29</v>
      </c>
      <c r="E9189" s="1" t="s">
        <v>190</v>
      </c>
      <c r="F9189">
        <v>943727800</v>
      </c>
      <c r="G9189">
        <v>377206200</v>
      </c>
      <c r="H9189">
        <v>0</v>
      </c>
      <c r="I9189">
        <v>621949600</v>
      </c>
      <c r="J9189">
        <v>198763500</v>
      </c>
      <c r="K9189">
        <v>0</v>
      </c>
      <c r="L9189">
        <v>28200000</v>
      </c>
      <c r="M9189">
        <v>848913100</v>
      </c>
      <c r="N9189">
        <v>1320934000</v>
      </c>
    </row>
    <row r="9190" spans="1:14" x14ac:dyDescent="0.3">
      <c r="A9190">
        <v>2024</v>
      </c>
      <c r="B9190">
        <v>9</v>
      </c>
      <c r="C9190" s="1" t="s">
        <v>14</v>
      </c>
      <c r="D9190" s="1" t="s">
        <v>18</v>
      </c>
      <c r="E9190" s="1" t="s">
        <v>162</v>
      </c>
      <c r="F9190">
        <v>2665087100</v>
      </c>
      <c r="G9190">
        <v>27828200</v>
      </c>
      <c r="H9190">
        <v>0</v>
      </c>
      <c r="I9190">
        <v>2141794400</v>
      </c>
      <c r="J9190">
        <v>459509600</v>
      </c>
      <c r="K9190">
        <v>0</v>
      </c>
      <c r="L9190">
        <v>3520000</v>
      </c>
      <c r="M9190">
        <v>2751472900</v>
      </c>
      <c r="N9190">
        <v>2747142400</v>
      </c>
    </row>
    <row r="9191" spans="1:14" x14ac:dyDescent="0.3">
      <c r="A9191">
        <v>2024</v>
      </c>
      <c r="B9191">
        <v>9</v>
      </c>
      <c r="C9191" s="1" t="s">
        <v>28</v>
      </c>
      <c r="D9191" s="1" t="s">
        <v>29</v>
      </c>
      <c r="E9191" s="1" t="s">
        <v>232</v>
      </c>
      <c r="F9191">
        <v>440566000</v>
      </c>
      <c r="G9191">
        <v>740868800</v>
      </c>
      <c r="H9191">
        <v>0</v>
      </c>
      <c r="I9191">
        <v>313422000</v>
      </c>
      <c r="J9191">
        <v>91700600</v>
      </c>
      <c r="K9191">
        <v>0</v>
      </c>
      <c r="L9191">
        <v>18249000</v>
      </c>
      <c r="M9191">
        <v>427262200</v>
      </c>
      <c r="N9191">
        <v>1181434800</v>
      </c>
    </row>
    <row r="9192" spans="1:14" x14ac:dyDescent="0.3">
      <c r="A9192">
        <v>2024</v>
      </c>
      <c r="B9192">
        <v>9</v>
      </c>
      <c r="C9192" s="1" t="s">
        <v>25</v>
      </c>
      <c r="D9192" s="1" t="s">
        <v>70</v>
      </c>
      <c r="E9192" s="1" t="s">
        <v>182</v>
      </c>
      <c r="F9192">
        <v>1424713500</v>
      </c>
      <c r="G9192">
        <v>897020300</v>
      </c>
      <c r="H9192">
        <v>553588300</v>
      </c>
      <c r="I9192">
        <v>624814500</v>
      </c>
      <c r="J9192">
        <v>2330444700</v>
      </c>
      <c r="K9192">
        <v>0</v>
      </c>
      <c r="L9192">
        <v>4500000</v>
      </c>
      <c r="M9192">
        <v>2989108000</v>
      </c>
      <c r="N9192">
        <v>2880007900</v>
      </c>
    </row>
    <row r="9193" spans="1:14" x14ac:dyDescent="0.3">
      <c r="A9193">
        <v>2024</v>
      </c>
      <c r="B9193">
        <v>9</v>
      </c>
      <c r="C9193" s="1" t="s">
        <v>268</v>
      </c>
      <c r="D9193" s="1" t="s">
        <v>70</v>
      </c>
      <c r="E9193" s="1" t="s">
        <v>71</v>
      </c>
      <c r="F9193">
        <v>0</v>
      </c>
      <c r="G9193">
        <v>80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800</v>
      </c>
    </row>
    <row r="9194" spans="1:14" x14ac:dyDescent="0.3">
      <c r="A9194">
        <v>2024</v>
      </c>
      <c r="B9194">
        <v>9</v>
      </c>
      <c r="C9194" s="1" t="s">
        <v>28</v>
      </c>
      <c r="D9194" s="1" t="s">
        <v>32</v>
      </c>
      <c r="E9194" s="1" t="s">
        <v>33</v>
      </c>
      <c r="F9194">
        <v>332166400</v>
      </c>
      <c r="G9194">
        <v>2407851800</v>
      </c>
      <c r="H9194">
        <v>0</v>
      </c>
      <c r="I9194">
        <v>131669600</v>
      </c>
      <c r="J9194">
        <v>1810798100</v>
      </c>
      <c r="K9194">
        <v>0</v>
      </c>
      <c r="L9194">
        <v>91305100</v>
      </c>
      <c r="M9194">
        <v>2033772800</v>
      </c>
      <c r="N9194">
        <v>2740018200</v>
      </c>
    </row>
    <row r="9195" spans="1:14" x14ac:dyDescent="0.3">
      <c r="A9195">
        <v>2024</v>
      </c>
      <c r="B9195">
        <v>9</v>
      </c>
      <c r="C9195" s="1" t="s">
        <v>17</v>
      </c>
      <c r="D9195" s="1" t="s">
        <v>39</v>
      </c>
      <c r="E9195" s="1" t="s">
        <v>134</v>
      </c>
      <c r="F9195">
        <v>9273500</v>
      </c>
      <c r="G9195">
        <v>6800000</v>
      </c>
      <c r="H9195">
        <v>0</v>
      </c>
      <c r="I9195">
        <v>67389700</v>
      </c>
      <c r="J9195">
        <v>4506300</v>
      </c>
      <c r="K9195">
        <v>0</v>
      </c>
      <c r="L9195">
        <v>0</v>
      </c>
      <c r="M9195">
        <v>71896000</v>
      </c>
      <c r="N9195">
        <v>16073500</v>
      </c>
    </row>
    <row r="9196" spans="1:14" x14ac:dyDescent="0.3">
      <c r="A9196">
        <v>2024</v>
      </c>
      <c r="B9196">
        <v>9</v>
      </c>
      <c r="C9196" s="1" t="s">
        <v>45</v>
      </c>
      <c r="D9196" s="1" t="s">
        <v>23</v>
      </c>
      <c r="E9196" s="1" t="s">
        <v>24</v>
      </c>
      <c r="F9196">
        <v>898911200</v>
      </c>
      <c r="G9196">
        <v>243983300</v>
      </c>
      <c r="H9196">
        <v>0</v>
      </c>
      <c r="I9196">
        <v>626963700</v>
      </c>
      <c r="J9196">
        <v>503932900</v>
      </c>
      <c r="K9196">
        <v>70000</v>
      </c>
      <c r="L9196">
        <v>187542500</v>
      </c>
      <c r="M9196">
        <v>1330784300</v>
      </c>
      <c r="N9196">
        <v>1142894500</v>
      </c>
    </row>
    <row r="9197" spans="1:14" x14ac:dyDescent="0.3">
      <c r="A9197">
        <v>2024</v>
      </c>
      <c r="B9197">
        <v>9</v>
      </c>
      <c r="C9197" s="1" t="s">
        <v>19</v>
      </c>
      <c r="D9197" s="1" t="s">
        <v>32</v>
      </c>
      <c r="E9197" s="1" t="s">
        <v>193</v>
      </c>
      <c r="F9197">
        <v>2434800</v>
      </c>
      <c r="G9197">
        <v>4670000</v>
      </c>
      <c r="H9197">
        <v>0</v>
      </c>
      <c r="I9197">
        <v>2223700</v>
      </c>
      <c r="J9197">
        <v>500000</v>
      </c>
      <c r="K9197">
        <v>0</v>
      </c>
      <c r="L9197">
        <v>0</v>
      </c>
      <c r="M9197">
        <v>2723700</v>
      </c>
      <c r="N9197">
        <v>7104800</v>
      </c>
    </row>
    <row r="9198" spans="1:14" x14ac:dyDescent="0.3">
      <c r="A9198">
        <v>2024</v>
      </c>
      <c r="B9198">
        <v>8</v>
      </c>
      <c r="C9198" s="1" t="s">
        <v>97</v>
      </c>
      <c r="D9198" s="1" t="s">
        <v>18</v>
      </c>
      <c r="E9198" s="1" t="s">
        <v>154</v>
      </c>
      <c r="F9198">
        <v>13904000</v>
      </c>
      <c r="G9198">
        <v>7125100</v>
      </c>
      <c r="H9198">
        <v>0</v>
      </c>
      <c r="I9198">
        <v>1961200</v>
      </c>
      <c r="J9198">
        <v>900000</v>
      </c>
      <c r="K9198">
        <v>0</v>
      </c>
      <c r="L9198">
        <v>0</v>
      </c>
      <c r="M9198">
        <v>2861200</v>
      </c>
      <c r="N9198">
        <v>21029100</v>
      </c>
    </row>
    <row r="9199" spans="1:14" x14ac:dyDescent="0.3">
      <c r="A9199">
        <v>2024</v>
      </c>
      <c r="B9199">
        <v>9</v>
      </c>
      <c r="C9199" s="1" t="s">
        <v>97</v>
      </c>
      <c r="D9199" s="1" t="s">
        <v>70</v>
      </c>
      <c r="E9199" s="1" t="s">
        <v>181</v>
      </c>
      <c r="F9199">
        <v>1214108300</v>
      </c>
      <c r="G9199">
        <v>107893400</v>
      </c>
      <c r="H9199">
        <v>0</v>
      </c>
      <c r="I9199">
        <v>254139400</v>
      </c>
      <c r="J9199">
        <v>400289600</v>
      </c>
      <c r="K9199">
        <v>0</v>
      </c>
      <c r="L9199">
        <v>0</v>
      </c>
      <c r="M9199">
        <v>656089400</v>
      </c>
      <c r="N9199">
        <v>1322001700</v>
      </c>
    </row>
    <row r="9200" spans="1:14" x14ac:dyDescent="0.3">
      <c r="A9200">
        <v>2024</v>
      </c>
      <c r="B9200">
        <v>10</v>
      </c>
      <c r="C9200" s="1" t="s">
        <v>28</v>
      </c>
      <c r="D9200" s="1" t="s">
        <v>49</v>
      </c>
      <c r="E9200" s="1" t="s">
        <v>236</v>
      </c>
      <c r="F9200">
        <v>0</v>
      </c>
      <c r="G9200">
        <v>122863600</v>
      </c>
      <c r="H9200">
        <v>0</v>
      </c>
      <c r="I9200">
        <v>9507700</v>
      </c>
      <c r="J9200">
        <v>2455800</v>
      </c>
      <c r="K9200">
        <v>0</v>
      </c>
      <c r="L9200">
        <v>0</v>
      </c>
      <c r="M9200">
        <v>11963500</v>
      </c>
      <c r="N9200">
        <v>122863600</v>
      </c>
    </row>
    <row r="9201" spans="1:14" x14ac:dyDescent="0.3">
      <c r="A9201">
        <v>2024</v>
      </c>
      <c r="B9201">
        <v>10</v>
      </c>
      <c r="C9201" s="1" t="s">
        <v>41</v>
      </c>
      <c r="D9201" s="1" t="s">
        <v>46</v>
      </c>
      <c r="E9201" s="1" t="s">
        <v>81</v>
      </c>
      <c r="F9201">
        <v>4707599800</v>
      </c>
      <c r="G9201">
        <v>32869328500</v>
      </c>
      <c r="H9201">
        <v>0</v>
      </c>
      <c r="I9201">
        <v>6158456800</v>
      </c>
      <c r="J9201">
        <v>13279433700</v>
      </c>
      <c r="K9201">
        <v>1412159600</v>
      </c>
      <c r="L9201">
        <v>561013400</v>
      </c>
      <c r="M9201">
        <v>21818206800</v>
      </c>
      <c r="N9201">
        <v>37952423100</v>
      </c>
    </row>
    <row r="9202" spans="1:14" x14ac:dyDescent="0.3">
      <c r="A9202">
        <v>2024</v>
      </c>
      <c r="B9202">
        <v>10</v>
      </c>
      <c r="C9202" s="1" t="s">
        <v>93</v>
      </c>
      <c r="D9202" s="1" t="s">
        <v>39</v>
      </c>
      <c r="E9202" s="1" t="s">
        <v>134</v>
      </c>
      <c r="F9202">
        <v>509871500</v>
      </c>
      <c r="G9202">
        <v>93400000</v>
      </c>
      <c r="H9202">
        <v>0</v>
      </c>
      <c r="I9202">
        <v>367839600</v>
      </c>
      <c r="J9202">
        <v>33989600</v>
      </c>
      <c r="K9202">
        <v>0</v>
      </c>
      <c r="L9202">
        <v>85000000</v>
      </c>
      <c r="M9202">
        <v>540400400</v>
      </c>
      <c r="N9202">
        <v>609429000</v>
      </c>
    </row>
    <row r="9203" spans="1:14" x14ac:dyDescent="0.3">
      <c r="A9203">
        <v>2024</v>
      </c>
      <c r="B9203">
        <v>10</v>
      </c>
      <c r="C9203" s="1" t="s">
        <v>195</v>
      </c>
      <c r="D9203" s="1" t="s">
        <v>29</v>
      </c>
      <c r="E9203" s="1" t="s">
        <v>30</v>
      </c>
      <c r="F9203">
        <v>155369600</v>
      </c>
      <c r="G9203">
        <v>72120000</v>
      </c>
      <c r="H9203">
        <v>0</v>
      </c>
      <c r="I9203">
        <v>64304400</v>
      </c>
      <c r="J9203">
        <v>20746400</v>
      </c>
      <c r="K9203">
        <v>0</v>
      </c>
      <c r="L9203">
        <v>900000</v>
      </c>
      <c r="M9203">
        <v>85950800</v>
      </c>
      <c r="N9203">
        <v>227489600</v>
      </c>
    </row>
    <row r="9204" spans="1:14" x14ac:dyDescent="0.3">
      <c r="A9204">
        <v>2024</v>
      </c>
      <c r="B9204">
        <v>10</v>
      </c>
      <c r="C9204" s="1" t="s">
        <v>97</v>
      </c>
      <c r="D9204" s="1" t="s">
        <v>32</v>
      </c>
      <c r="E9204" s="1" t="s">
        <v>193</v>
      </c>
      <c r="F9204">
        <v>92596600</v>
      </c>
      <c r="G9204">
        <v>41066700</v>
      </c>
      <c r="H9204">
        <v>0</v>
      </c>
      <c r="I9204">
        <v>31514000</v>
      </c>
      <c r="J9204">
        <v>40797100</v>
      </c>
      <c r="K9204">
        <v>0</v>
      </c>
      <c r="L9204">
        <v>0</v>
      </c>
      <c r="M9204">
        <v>72311100</v>
      </c>
      <c r="N9204">
        <v>133663300</v>
      </c>
    </row>
    <row r="9205" spans="1:14" x14ac:dyDescent="0.3">
      <c r="A9205">
        <v>2024</v>
      </c>
      <c r="B9205">
        <v>10</v>
      </c>
      <c r="C9205" s="1" t="s">
        <v>19</v>
      </c>
      <c r="D9205" s="1" t="s">
        <v>43</v>
      </c>
      <c r="E9205" s="1" t="s">
        <v>176</v>
      </c>
      <c r="F9205">
        <v>2512814700</v>
      </c>
      <c r="G9205">
        <v>40251878900</v>
      </c>
      <c r="H9205">
        <v>0</v>
      </c>
      <c r="I9205">
        <v>25940180800</v>
      </c>
      <c r="J9205">
        <v>6047573400</v>
      </c>
      <c r="K9205">
        <v>19528900</v>
      </c>
      <c r="L9205">
        <v>76822100</v>
      </c>
      <c r="M9205">
        <v>32578083200</v>
      </c>
      <c r="N9205">
        <v>42764693600</v>
      </c>
    </row>
    <row r="9206" spans="1:14" x14ac:dyDescent="0.3">
      <c r="A9206">
        <v>2024</v>
      </c>
      <c r="B9206">
        <v>10</v>
      </c>
      <c r="C9206" s="1" t="s">
        <v>22</v>
      </c>
      <c r="D9206" s="1" t="s">
        <v>55</v>
      </c>
      <c r="E9206" s="1" t="s">
        <v>143</v>
      </c>
      <c r="F9206">
        <v>1107886500</v>
      </c>
      <c r="G9206">
        <v>7075537300</v>
      </c>
      <c r="H9206">
        <v>0</v>
      </c>
      <c r="I9206">
        <v>1942111000</v>
      </c>
      <c r="J9206">
        <v>7593897400</v>
      </c>
      <c r="K9206">
        <v>358111300</v>
      </c>
      <c r="L9206">
        <v>15610000</v>
      </c>
      <c r="M9206">
        <v>9923385300</v>
      </c>
      <c r="N9206">
        <v>8184423800</v>
      </c>
    </row>
    <row r="9207" spans="1:14" x14ac:dyDescent="0.3">
      <c r="A9207">
        <v>2024</v>
      </c>
      <c r="B9207">
        <v>10</v>
      </c>
      <c r="C9207" s="1" t="s">
        <v>45</v>
      </c>
      <c r="D9207" s="1" t="s">
        <v>91</v>
      </c>
      <c r="E9207" s="1" t="s">
        <v>196</v>
      </c>
      <c r="F9207">
        <v>432652500</v>
      </c>
      <c r="G9207">
        <v>84995600</v>
      </c>
      <c r="H9207">
        <v>0</v>
      </c>
      <c r="I9207">
        <v>207034000</v>
      </c>
      <c r="J9207">
        <v>229695900</v>
      </c>
      <c r="K9207">
        <v>0</v>
      </c>
      <c r="L9207">
        <v>28430400</v>
      </c>
      <c r="M9207">
        <v>465160300</v>
      </c>
      <c r="N9207">
        <v>517648100</v>
      </c>
    </row>
    <row r="9208" spans="1:14" x14ac:dyDescent="0.3">
      <c r="A9208">
        <v>2024</v>
      </c>
      <c r="B9208">
        <v>10</v>
      </c>
      <c r="C9208" s="1" t="s">
        <v>45</v>
      </c>
      <c r="D9208" s="1" t="s">
        <v>91</v>
      </c>
      <c r="E9208" s="1" t="s">
        <v>92</v>
      </c>
      <c r="F9208">
        <v>76347100</v>
      </c>
      <c r="G9208">
        <v>57354700</v>
      </c>
      <c r="H9208">
        <v>0</v>
      </c>
      <c r="I9208">
        <v>102014800</v>
      </c>
      <c r="J9208">
        <v>28614700</v>
      </c>
      <c r="K9208">
        <v>0</v>
      </c>
      <c r="L9208">
        <v>0</v>
      </c>
      <c r="M9208">
        <v>158566200</v>
      </c>
      <c r="N9208">
        <v>133701800</v>
      </c>
    </row>
    <row r="9209" spans="1:14" x14ac:dyDescent="0.3">
      <c r="A9209">
        <v>2024</v>
      </c>
      <c r="B9209">
        <v>10</v>
      </c>
      <c r="C9209" s="1" t="s">
        <v>19</v>
      </c>
      <c r="D9209" s="1" t="s">
        <v>29</v>
      </c>
      <c r="E9209" s="1" t="s">
        <v>102</v>
      </c>
      <c r="F9209">
        <v>19720000</v>
      </c>
      <c r="G9209">
        <v>0</v>
      </c>
      <c r="H9209">
        <v>0</v>
      </c>
      <c r="I9209">
        <v>4094700</v>
      </c>
      <c r="J9209">
        <v>2087000</v>
      </c>
      <c r="K9209">
        <v>0</v>
      </c>
      <c r="L9209">
        <v>0</v>
      </c>
      <c r="M9209">
        <v>6181700</v>
      </c>
      <c r="N9209">
        <v>19720000</v>
      </c>
    </row>
    <row r="9210" spans="1:14" x14ac:dyDescent="0.3">
      <c r="A9210">
        <v>2024</v>
      </c>
      <c r="B9210">
        <v>10</v>
      </c>
      <c r="C9210" s="1" t="s">
        <v>17</v>
      </c>
      <c r="D9210" s="1" t="s">
        <v>43</v>
      </c>
      <c r="E9210" s="1" t="s">
        <v>130</v>
      </c>
      <c r="F9210">
        <v>22795510400</v>
      </c>
      <c r="G9210">
        <v>328943089900</v>
      </c>
      <c r="H9210">
        <v>298249011400</v>
      </c>
      <c r="I9210">
        <v>75207073500</v>
      </c>
      <c r="J9210">
        <v>341962765500</v>
      </c>
      <c r="K9210">
        <v>101177721600</v>
      </c>
      <c r="L9210">
        <v>380316200</v>
      </c>
      <c r="M9210">
        <v>519003610800</v>
      </c>
      <c r="N9210">
        <v>649997641600</v>
      </c>
    </row>
    <row r="9211" spans="1:14" x14ac:dyDescent="0.3">
      <c r="A9211">
        <v>2024</v>
      </c>
      <c r="B9211">
        <v>9</v>
      </c>
      <c r="C9211" s="1" t="s">
        <v>22</v>
      </c>
      <c r="D9211" s="1" t="s">
        <v>43</v>
      </c>
      <c r="E9211" s="1" t="s">
        <v>229</v>
      </c>
      <c r="F9211">
        <v>400000</v>
      </c>
      <c r="G9211">
        <v>392790700</v>
      </c>
      <c r="H9211">
        <v>0</v>
      </c>
      <c r="I9211">
        <v>189752900</v>
      </c>
      <c r="J9211">
        <v>145103700</v>
      </c>
      <c r="K9211">
        <v>0</v>
      </c>
      <c r="L9211">
        <v>0</v>
      </c>
      <c r="M9211">
        <v>334856600</v>
      </c>
      <c r="N9211">
        <v>393190700</v>
      </c>
    </row>
    <row r="9212" spans="1:14" x14ac:dyDescent="0.3">
      <c r="A9212">
        <v>2024</v>
      </c>
      <c r="B9212">
        <v>9</v>
      </c>
      <c r="C9212" s="1" t="s">
        <v>54</v>
      </c>
      <c r="D9212" s="1" t="s">
        <v>64</v>
      </c>
      <c r="E9212" s="1" t="s">
        <v>72</v>
      </c>
      <c r="F9212">
        <v>549700700</v>
      </c>
      <c r="G9212">
        <v>246961700</v>
      </c>
      <c r="H9212">
        <v>0</v>
      </c>
      <c r="I9212">
        <v>501172600</v>
      </c>
      <c r="J9212">
        <v>78100500</v>
      </c>
      <c r="K9212">
        <v>0</v>
      </c>
      <c r="L9212">
        <v>997500</v>
      </c>
      <c r="M9212">
        <v>580270600</v>
      </c>
      <c r="N9212">
        <v>796662400</v>
      </c>
    </row>
    <row r="9213" spans="1:14" x14ac:dyDescent="0.3">
      <c r="A9213">
        <v>2024</v>
      </c>
      <c r="B9213">
        <v>9</v>
      </c>
      <c r="C9213" s="1" t="s">
        <v>36</v>
      </c>
      <c r="D9213" s="1" t="s">
        <v>91</v>
      </c>
      <c r="E9213" s="1" t="s">
        <v>259</v>
      </c>
      <c r="F9213">
        <v>0</v>
      </c>
      <c r="G9213">
        <v>0</v>
      </c>
      <c r="H9213">
        <v>0</v>
      </c>
      <c r="I9213">
        <v>2847561100</v>
      </c>
      <c r="J9213">
        <v>134870300</v>
      </c>
      <c r="K9213">
        <v>0</v>
      </c>
      <c r="L9213">
        <v>0</v>
      </c>
      <c r="M9213">
        <v>2982431400</v>
      </c>
      <c r="N9213">
        <v>0</v>
      </c>
    </row>
    <row r="9214" spans="1:14" x14ac:dyDescent="0.3">
      <c r="A9214">
        <v>2024</v>
      </c>
      <c r="B9214">
        <v>9</v>
      </c>
      <c r="C9214" s="1" t="s">
        <v>66</v>
      </c>
      <c r="D9214" s="1" t="s">
        <v>20</v>
      </c>
      <c r="E9214" s="1" t="s">
        <v>267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</row>
    <row r="9215" spans="1:14" x14ac:dyDescent="0.3">
      <c r="A9215">
        <v>2024</v>
      </c>
      <c r="B9215">
        <v>9</v>
      </c>
      <c r="C9215" s="1" t="s">
        <v>14</v>
      </c>
      <c r="D9215" s="1" t="s">
        <v>18</v>
      </c>
      <c r="E9215" s="1" t="s">
        <v>231</v>
      </c>
      <c r="F9215">
        <v>31714800</v>
      </c>
      <c r="G9215">
        <v>3390000</v>
      </c>
      <c r="H9215">
        <v>0</v>
      </c>
      <c r="I9215">
        <v>282720800</v>
      </c>
      <c r="J9215">
        <v>55517500</v>
      </c>
      <c r="K9215">
        <v>0</v>
      </c>
      <c r="L9215">
        <v>10868000</v>
      </c>
      <c r="M9215">
        <v>513487300</v>
      </c>
      <c r="N9215">
        <v>35104800</v>
      </c>
    </row>
    <row r="9216" spans="1:14" x14ac:dyDescent="0.3">
      <c r="A9216">
        <v>2024</v>
      </c>
      <c r="B9216">
        <v>9</v>
      </c>
      <c r="C9216" s="1" t="s">
        <v>22</v>
      </c>
      <c r="D9216" s="1" t="s">
        <v>55</v>
      </c>
      <c r="E9216" s="1" t="s">
        <v>256</v>
      </c>
      <c r="F9216">
        <v>8692300</v>
      </c>
      <c r="G9216">
        <v>107152400</v>
      </c>
      <c r="H9216">
        <v>0</v>
      </c>
      <c r="I9216">
        <v>43514900</v>
      </c>
      <c r="J9216">
        <v>83709400</v>
      </c>
      <c r="K9216">
        <v>0</v>
      </c>
      <c r="L9216">
        <v>0</v>
      </c>
      <c r="M9216">
        <v>127224300</v>
      </c>
      <c r="N9216">
        <v>115844700</v>
      </c>
    </row>
    <row r="9217" spans="1:14" x14ac:dyDescent="0.3">
      <c r="A9217">
        <v>2024</v>
      </c>
      <c r="B9217">
        <v>9</v>
      </c>
      <c r="C9217" s="1" t="s">
        <v>25</v>
      </c>
      <c r="D9217" s="1" t="s">
        <v>85</v>
      </c>
      <c r="E9217" s="1" t="s">
        <v>247</v>
      </c>
      <c r="F9217">
        <v>12023800</v>
      </c>
      <c r="G9217">
        <v>564981800</v>
      </c>
      <c r="H9217">
        <v>0</v>
      </c>
      <c r="I9217">
        <v>26012100</v>
      </c>
      <c r="J9217">
        <v>482956700</v>
      </c>
      <c r="K9217">
        <v>0</v>
      </c>
      <c r="L9217">
        <v>0</v>
      </c>
      <c r="M9217">
        <v>508968800</v>
      </c>
      <c r="N9217">
        <v>577005600</v>
      </c>
    </row>
    <row r="9218" spans="1:14" x14ac:dyDescent="0.3">
      <c r="A9218">
        <v>2024</v>
      </c>
      <c r="B9218">
        <v>9</v>
      </c>
      <c r="C9218" s="1" t="s">
        <v>22</v>
      </c>
      <c r="D9218" s="1" t="s">
        <v>32</v>
      </c>
      <c r="E9218" s="1" t="s">
        <v>209</v>
      </c>
      <c r="F9218">
        <v>5379600</v>
      </c>
      <c r="G9218">
        <v>641411700</v>
      </c>
      <c r="H9218">
        <v>0</v>
      </c>
      <c r="I9218">
        <v>65255200</v>
      </c>
      <c r="J9218">
        <v>88666900</v>
      </c>
      <c r="K9218">
        <v>0</v>
      </c>
      <c r="L9218">
        <v>0</v>
      </c>
      <c r="M9218">
        <v>153922100</v>
      </c>
      <c r="N9218">
        <v>646791300</v>
      </c>
    </row>
    <row r="9219" spans="1:14" x14ac:dyDescent="0.3">
      <c r="A9219">
        <v>2024</v>
      </c>
      <c r="B9219">
        <v>9</v>
      </c>
      <c r="C9219" s="1" t="s">
        <v>54</v>
      </c>
      <c r="D9219" s="1" t="s">
        <v>29</v>
      </c>
      <c r="E9219" s="1" t="s">
        <v>194</v>
      </c>
      <c r="F9219">
        <v>1377844100</v>
      </c>
      <c r="G9219">
        <v>2911500</v>
      </c>
      <c r="H9219">
        <v>0</v>
      </c>
      <c r="I9219">
        <v>1052133900</v>
      </c>
      <c r="J9219">
        <v>8363000</v>
      </c>
      <c r="K9219">
        <v>5077900</v>
      </c>
      <c r="L9219">
        <v>0</v>
      </c>
      <c r="M9219">
        <v>1065574800</v>
      </c>
      <c r="N9219">
        <v>1380755600</v>
      </c>
    </row>
    <row r="9220" spans="1:14" x14ac:dyDescent="0.3">
      <c r="A9220">
        <v>2024</v>
      </c>
      <c r="B9220">
        <v>12</v>
      </c>
      <c r="C9220" s="1" t="s">
        <v>17</v>
      </c>
      <c r="D9220" s="1" t="s">
        <v>26</v>
      </c>
      <c r="E9220" s="1" t="s">
        <v>27</v>
      </c>
      <c r="F9220">
        <v>94363310600</v>
      </c>
      <c r="G9220">
        <v>173857581600</v>
      </c>
      <c r="H9220">
        <v>451377700</v>
      </c>
      <c r="I9220">
        <v>99850943500</v>
      </c>
      <c r="J9220">
        <v>82184149100</v>
      </c>
      <c r="K9220">
        <v>21276440400</v>
      </c>
      <c r="L9220">
        <v>9026980500</v>
      </c>
      <c r="M9220">
        <v>219087882100</v>
      </c>
      <c r="N9220">
        <v>274528324600</v>
      </c>
    </row>
    <row r="9221" spans="1:14" x14ac:dyDescent="0.3">
      <c r="A9221">
        <v>2024</v>
      </c>
      <c r="B9221">
        <v>8</v>
      </c>
      <c r="C9221" s="1" t="s">
        <v>80</v>
      </c>
      <c r="D9221" s="1" t="s">
        <v>23</v>
      </c>
      <c r="E9221" s="1" t="s">
        <v>84</v>
      </c>
      <c r="F9221">
        <v>32878300</v>
      </c>
      <c r="G9221">
        <v>1623536700</v>
      </c>
      <c r="H9221">
        <v>0</v>
      </c>
      <c r="I9221">
        <v>497530800</v>
      </c>
      <c r="J9221">
        <v>167521500</v>
      </c>
      <c r="K9221">
        <v>0</v>
      </c>
      <c r="L9221">
        <v>82016700</v>
      </c>
      <c r="M9221">
        <v>747069000</v>
      </c>
      <c r="N9221">
        <v>1656415000</v>
      </c>
    </row>
    <row r="9222" spans="1:14" x14ac:dyDescent="0.3">
      <c r="A9222">
        <v>2024</v>
      </c>
      <c r="B9222">
        <v>10</v>
      </c>
      <c r="C9222" s="1" t="s">
        <v>93</v>
      </c>
      <c r="D9222" s="1" t="s">
        <v>29</v>
      </c>
      <c r="E9222" s="1" t="s">
        <v>138</v>
      </c>
      <c r="F9222">
        <v>129286300</v>
      </c>
      <c r="G9222">
        <v>6027000</v>
      </c>
      <c r="H9222">
        <v>0</v>
      </c>
      <c r="I9222">
        <v>305649200</v>
      </c>
      <c r="J9222">
        <v>4784700</v>
      </c>
      <c r="K9222">
        <v>354000</v>
      </c>
      <c r="L9222">
        <v>0</v>
      </c>
      <c r="M9222">
        <v>311698900</v>
      </c>
      <c r="N9222">
        <v>135313300</v>
      </c>
    </row>
    <row r="9223" spans="1:14" x14ac:dyDescent="0.3">
      <c r="A9223">
        <v>2024</v>
      </c>
      <c r="B9223">
        <v>10</v>
      </c>
      <c r="C9223" s="1" t="s">
        <v>28</v>
      </c>
      <c r="D9223" s="1" t="s">
        <v>29</v>
      </c>
      <c r="E9223" s="1" t="s">
        <v>171</v>
      </c>
      <c r="F9223">
        <v>268507900</v>
      </c>
      <c r="G9223">
        <v>1674810800</v>
      </c>
      <c r="H9223">
        <v>0</v>
      </c>
      <c r="I9223">
        <v>242962200</v>
      </c>
      <c r="J9223">
        <v>930518300</v>
      </c>
      <c r="K9223">
        <v>5000000</v>
      </c>
      <c r="L9223">
        <v>108426800</v>
      </c>
      <c r="M9223">
        <v>1288859700</v>
      </c>
      <c r="N9223">
        <v>1943318700</v>
      </c>
    </row>
    <row r="9224" spans="1:14" x14ac:dyDescent="0.3">
      <c r="A9224">
        <v>2024</v>
      </c>
      <c r="B9224">
        <v>10</v>
      </c>
      <c r="C9224" s="1" t="s">
        <v>56</v>
      </c>
      <c r="D9224" s="1" t="s">
        <v>39</v>
      </c>
      <c r="E9224" s="1" t="s">
        <v>98</v>
      </c>
      <c r="F9224">
        <v>1785799700</v>
      </c>
      <c r="G9224">
        <v>69806300</v>
      </c>
      <c r="H9224">
        <v>0</v>
      </c>
      <c r="I9224">
        <v>648638600</v>
      </c>
      <c r="J9224">
        <v>44914200</v>
      </c>
      <c r="K9224">
        <v>0</v>
      </c>
      <c r="L9224">
        <v>4367400</v>
      </c>
      <c r="M9224">
        <v>714751100</v>
      </c>
      <c r="N9224">
        <v>1856034500</v>
      </c>
    </row>
    <row r="9225" spans="1:14" x14ac:dyDescent="0.3">
      <c r="A9225">
        <v>2024</v>
      </c>
      <c r="B9225">
        <v>10</v>
      </c>
      <c r="C9225" s="1" t="s">
        <v>25</v>
      </c>
      <c r="D9225" s="1" t="s">
        <v>37</v>
      </c>
      <c r="E9225" s="1" t="s">
        <v>135</v>
      </c>
      <c r="F9225">
        <v>105873700</v>
      </c>
      <c r="G9225">
        <v>42737585800</v>
      </c>
      <c r="H9225">
        <v>0</v>
      </c>
      <c r="I9225">
        <v>2110731600</v>
      </c>
      <c r="J9225">
        <v>25751114800</v>
      </c>
      <c r="K9225">
        <v>7860502800</v>
      </c>
      <c r="L9225">
        <v>154622200</v>
      </c>
      <c r="M9225">
        <v>35936127200</v>
      </c>
      <c r="N9225">
        <v>42860584600</v>
      </c>
    </row>
    <row r="9226" spans="1:14" x14ac:dyDescent="0.3">
      <c r="A9226">
        <v>2024</v>
      </c>
      <c r="B9226">
        <v>10</v>
      </c>
      <c r="C9226" s="1" t="s">
        <v>25</v>
      </c>
      <c r="D9226" s="1" t="s">
        <v>70</v>
      </c>
      <c r="E9226" s="1" t="s">
        <v>219</v>
      </c>
      <c r="F9226">
        <v>176403400</v>
      </c>
      <c r="G9226">
        <v>2306779500</v>
      </c>
      <c r="H9226">
        <v>0</v>
      </c>
      <c r="I9226">
        <v>416323500</v>
      </c>
      <c r="J9226">
        <v>2298619600</v>
      </c>
      <c r="K9226">
        <v>2663300</v>
      </c>
      <c r="L9226">
        <v>50000</v>
      </c>
      <c r="M9226">
        <v>2721992700</v>
      </c>
      <c r="N9226">
        <v>2483182900</v>
      </c>
    </row>
    <row r="9227" spans="1:14" x14ac:dyDescent="0.3">
      <c r="A9227">
        <v>2024</v>
      </c>
      <c r="B9227">
        <v>10</v>
      </c>
      <c r="C9227" s="1" t="s">
        <v>56</v>
      </c>
      <c r="D9227" s="1" t="s">
        <v>105</v>
      </c>
      <c r="E9227" s="1" t="s">
        <v>224</v>
      </c>
      <c r="F9227">
        <v>5106056800</v>
      </c>
      <c r="G9227">
        <v>2667890000</v>
      </c>
      <c r="H9227">
        <v>0</v>
      </c>
      <c r="I9227">
        <v>3429051700</v>
      </c>
      <c r="J9227">
        <v>536782000</v>
      </c>
      <c r="K9227">
        <v>0</v>
      </c>
      <c r="L9227">
        <v>34288000</v>
      </c>
      <c r="M9227">
        <v>4313850100</v>
      </c>
      <c r="N9227">
        <v>7773946800</v>
      </c>
    </row>
    <row r="9228" spans="1:14" x14ac:dyDescent="0.3">
      <c r="A9228">
        <v>2024</v>
      </c>
      <c r="B9228">
        <v>10</v>
      </c>
      <c r="C9228" s="1" t="s">
        <v>25</v>
      </c>
      <c r="D9228" s="1" t="s">
        <v>32</v>
      </c>
      <c r="E9228" s="1" t="s">
        <v>250</v>
      </c>
      <c r="F9228">
        <v>866806900</v>
      </c>
      <c r="G9228">
        <v>98808476100</v>
      </c>
      <c r="H9228">
        <v>2442337200</v>
      </c>
      <c r="I9228">
        <v>9876414200</v>
      </c>
      <c r="J9228">
        <v>66536499900</v>
      </c>
      <c r="K9228">
        <v>0</v>
      </c>
      <c r="L9228">
        <v>919852600</v>
      </c>
      <c r="M9228">
        <v>77413946800</v>
      </c>
      <c r="N9228">
        <v>102178084700</v>
      </c>
    </row>
    <row r="9229" spans="1:14" x14ac:dyDescent="0.3">
      <c r="A9229">
        <v>2024</v>
      </c>
      <c r="B9229">
        <v>10</v>
      </c>
      <c r="C9229" s="1" t="s">
        <v>28</v>
      </c>
      <c r="D9229" s="1" t="s">
        <v>70</v>
      </c>
      <c r="E9229" s="1" t="s">
        <v>225</v>
      </c>
      <c r="F9229">
        <v>9040000</v>
      </c>
      <c r="G9229">
        <v>125320000</v>
      </c>
      <c r="H9229">
        <v>0</v>
      </c>
      <c r="I9229">
        <v>18109600</v>
      </c>
      <c r="J9229">
        <v>493500</v>
      </c>
      <c r="K9229">
        <v>0</v>
      </c>
      <c r="L9229">
        <v>0</v>
      </c>
      <c r="M9229">
        <v>18603100</v>
      </c>
      <c r="N9229">
        <v>134360000</v>
      </c>
    </row>
    <row r="9230" spans="1:14" x14ac:dyDescent="0.3">
      <c r="A9230">
        <v>2024</v>
      </c>
      <c r="B9230">
        <v>10</v>
      </c>
      <c r="C9230" s="1" t="s">
        <v>28</v>
      </c>
      <c r="D9230" s="1" t="s">
        <v>20</v>
      </c>
      <c r="E9230" s="1" t="s">
        <v>267</v>
      </c>
      <c r="F9230">
        <v>0</v>
      </c>
      <c r="G9230">
        <v>400</v>
      </c>
      <c r="H9230">
        <v>0</v>
      </c>
      <c r="I9230">
        <v>675300</v>
      </c>
      <c r="J9230">
        <v>0</v>
      </c>
      <c r="K9230">
        <v>0</v>
      </c>
      <c r="L9230">
        <v>0</v>
      </c>
      <c r="M9230">
        <v>675300</v>
      </c>
      <c r="N9230">
        <v>400</v>
      </c>
    </row>
    <row r="9231" spans="1:14" x14ac:dyDescent="0.3">
      <c r="A9231">
        <v>2024</v>
      </c>
      <c r="B9231">
        <v>10</v>
      </c>
      <c r="C9231" s="1" t="s">
        <v>22</v>
      </c>
      <c r="D9231" s="1" t="s">
        <v>20</v>
      </c>
      <c r="E9231" s="1" t="s">
        <v>239</v>
      </c>
      <c r="F9231">
        <v>2425533100</v>
      </c>
      <c r="G9231">
        <v>16162279500</v>
      </c>
      <c r="H9231">
        <v>0</v>
      </c>
      <c r="I9231">
        <v>3254571300</v>
      </c>
      <c r="J9231">
        <v>14485301500</v>
      </c>
      <c r="K9231">
        <v>172347500</v>
      </c>
      <c r="L9231">
        <v>478883500</v>
      </c>
      <c r="M9231">
        <v>18524024000</v>
      </c>
      <c r="N9231">
        <v>18695888200</v>
      </c>
    </row>
    <row r="9232" spans="1:14" x14ac:dyDescent="0.3">
      <c r="A9232">
        <v>2024</v>
      </c>
      <c r="B9232">
        <v>8</v>
      </c>
      <c r="C9232" s="1" t="s">
        <v>45</v>
      </c>
      <c r="D9232" s="1" t="s">
        <v>43</v>
      </c>
      <c r="E9232" s="1" t="s">
        <v>151</v>
      </c>
      <c r="F9232">
        <v>505108400</v>
      </c>
      <c r="G9232">
        <v>493193100</v>
      </c>
      <c r="H9232">
        <v>0</v>
      </c>
      <c r="I9232">
        <v>250474200</v>
      </c>
      <c r="J9232">
        <v>255675300</v>
      </c>
      <c r="K9232">
        <v>0</v>
      </c>
      <c r="L9232">
        <v>44861500</v>
      </c>
      <c r="M9232">
        <v>553794400</v>
      </c>
      <c r="N9232">
        <v>998301500</v>
      </c>
    </row>
    <row r="9233" spans="1:14" x14ac:dyDescent="0.3">
      <c r="A9233">
        <v>2024</v>
      </c>
      <c r="B9233">
        <v>9</v>
      </c>
      <c r="C9233" s="1" t="s">
        <v>97</v>
      </c>
      <c r="D9233" s="1" t="s">
        <v>91</v>
      </c>
      <c r="E9233" s="1" t="s">
        <v>196</v>
      </c>
      <c r="F9233">
        <v>28399000</v>
      </c>
      <c r="G9233">
        <v>2400000</v>
      </c>
      <c r="H9233">
        <v>0</v>
      </c>
      <c r="I9233">
        <v>361900</v>
      </c>
      <c r="J9233">
        <v>3405900</v>
      </c>
      <c r="K9233">
        <v>0</v>
      </c>
      <c r="L9233">
        <v>0</v>
      </c>
      <c r="M9233">
        <v>3767800</v>
      </c>
      <c r="N9233">
        <v>30799000</v>
      </c>
    </row>
    <row r="9234" spans="1:14" x14ac:dyDescent="0.3">
      <c r="A9234">
        <v>2024</v>
      </c>
      <c r="B9234">
        <v>9</v>
      </c>
      <c r="C9234" s="1" t="s">
        <v>17</v>
      </c>
      <c r="D9234" s="1" t="s">
        <v>39</v>
      </c>
      <c r="E9234" s="1" t="s">
        <v>40</v>
      </c>
      <c r="F9234">
        <v>332558400</v>
      </c>
      <c r="G9234">
        <v>195499000</v>
      </c>
      <c r="H9234">
        <v>0</v>
      </c>
      <c r="I9234">
        <v>471256800</v>
      </c>
      <c r="J9234">
        <v>140686600</v>
      </c>
      <c r="K9234">
        <v>0</v>
      </c>
      <c r="L9234">
        <v>0</v>
      </c>
      <c r="M9234">
        <v>661132400</v>
      </c>
      <c r="N9234">
        <v>551428900</v>
      </c>
    </row>
    <row r="9235" spans="1:14" x14ac:dyDescent="0.3">
      <c r="A9235">
        <v>2024</v>
      </c>
      <c r="B9235">
        <v>9</v>
      </c>
      <c r="C9235" s="1" t="s">
        <v>45</v>
      </c>
      <c r="D9235" s="1" t="s">
        <v>26</v>
      </c>
      <c r="E9235" s="1" t="s">
        <v>103</v>
      </c>
      <c r="F9235">
        <v>414181500</v>
      </c>
      <c r="G9235">
        <v>264021300</v>
      </c>
      <c r="H9235">
        <v>0</v>
      </c>
      <c r="I9235">
        <v>481088500</v>
      </c>
      <c r="J9235">
        <v>257940200</v>
      </c>
      <c r="K9235">
        <v>0</v>
      </c>
      <c r="L9235">
        <v>27679500</v>
      </c>
      <c r="M9235">
        <v>776119100</v>
      </c>
      <c r="N9235">
        <v>678202800</v>
      </c>
    </row>
    <row r="9236" spans="1:14" x14ac:dyDescent="0.3">
      <c r="A9236">
        <v>2024</v>
      </c>
      <c r="B9236">
        <v>9</v>
      </c>
      <c r="C9236" s="1" t="s">
        <v>25</v>
      </c>
      <c r="D9236" s="1" t="s">
        <v>64</v>
      </c>
      <c r="E9236" s="1" t="s">
        <v>169</v>
      </c>
      <c r="F9236">
        <v>0</v>
      </c>
      <c r="G9236">
        <v>5200</v>
      </c>
      <c r="H9236">
        <v>0</v>
      </c>
      <c r="I9236">
        <v>1917200</v>
      </c>
      <c r="J9236">
        <v>2872400</v>
      </c>
      <c r="K9236">
        <v>0</v>
      </c>
      <c r="L9236">
        <v>0</v>
      </c>
      <c r="M9236">
        <v>4789600</v>
      </c>
      <c r="N9236">
        <v>5200</v>
      </c>
    </row>
    <row r="9237" spans="1:14" x14ac:dyDescent="0.3">
      <c r="A9237">
        <v>2024</v>
      </c>
      <c r="B9237">
        <v>9</v>
      </c>
      <c r="C9237" s="1" t="s">
        <v>97</v>
      </c>
      <c r="D9237" s="1" t="s">
        <v>46</v>
      </c>
      <c r="E9237" s="1" t="s">
        <v>170</v>
      </c>
      <c r="F9237">
        <v>1323732400</v>
      </c>
      <c r="G9237">
        <v>326574800</v>
      </c>
      <c r="H9237">
        <v>0</v>
      </c>
      <c r="I9237">
        <v>1124810700</v>
      </c>
      <c r="J9237">
        <v>363821700</v>
      </c>
      <c r="K9237">
        <v>12000</v>
      </c>
      <c r="L9237">
        <v>51919000</v>
      </c>
      <c r="M9237">
        <v>1587295800</v>
      </c>
      <c r="N9237">
        <v>1650307200</v>
      </c>
    </row>
    <row r="9238" spans="1:14" x14ac:dyDescent="0.3">
      <c r="A9238">
        <v>2024</v>
      </c>
      <c r="B9238">
        <v>9</v>
      </c>
      <c r="C9238" s="1" t="s">
        <v>19</v>
      </c>
      <c r="D9238" s="1" t="s">
        <v>77</v>
      </c>
      <c r="E9238" s="1" t="s">
        <v>159</v>
      </c>
      <c r="F9238">
        <v>26860100</v>
      </c>
      <c r="G9238">
        <v>0</v>
      </c>
      <c r="H9238">
        <v>0</v>
      </c>
      <c r="I9238">
        <v>1193200</v>
      </c>
      <c r="J9238">
        <v>251900</v>
      </c>
      <c r="K9238">
        <v>0</v>
      </c>
      <c r="L9238">
        <v>0</v>
      </c>
      <c r="M9238">
        <v>1445100</v>
      </c>
      <c r="N9238">
        <v>26860100</v>
      </c>
    </row>
    <row r="9239" spans="1:14" x14ac:dyDescent="0.3">
      <c r="A9239">
        <v>2024</v>
      </c>
      <c r="B9239">
        <v>9</v>
      </c>
      <c r="C9239" s="1" t="s">
        <v>28</v>
      </c>
      <c r="D9239" s="1" t="s">
        <v>37</v>
      </c>
      <c r="E9239" s="1" t="s">
        <v>180</v>
      </c>
      <c r="F9239">
        <v>34592300</v>
      </c>
      <c r="G9239">
        <v>49055000</v>
      </c>
      <c r="H9239">
        <v>0</v>
      </c>
      <c r="I9239">
        <v>58607700</v>
      </c>
      <c r="J9239">
        <v>52590300</v>
      </c>
      <c r="K9239">
        <v>0</v>
      </c>
      <c r="L9239">
        <v>780000</v>
      </c>
      <c r="M9239">
        <v>111978000</v>
      </c>
      <c r="N9239">
        <v>83647300</v>
      </c>
    </row>
    <row r="9240" spans="1:14" x14ac:dyDescent="0.3">
      <c r="A9240">
        <v>2024</v>
      </c>
      <c r="B9240">
        <v>9</v>
      </c>
      <c r="C9240" s="1" t="s">
        <v>22</v>
      </c>
      <c r="D9240" s="1" t="s">
        <v>43</v>
      </c>
      <c r="E9240" s="1" t="s">
        <v>155</v>
      </c>
      <c r="F9240">
        <v>3131714300</v>
      </c>
      <c r="G9240">
        <v>5972816100</v>
      </c>
      <c r="H9240">
        <v>0</v>
      </c>
      <c r="I9240">
        <v>4408960100</v>
      </c>
      <c r="J9240">
        <v>3646243000</v>
      </c>
      <c r="K9240">
        <v>0</v>
      </c>
      <c r="L9240">
        <v>94235000</v>
      </c>
      <c r="M9240">
        <v>8149438100</v>
      </c>
      <c r="N9240">
        <v>9104530400</v>
      </c>
    </row>
    <row r="9241" spans="1:14" x14ac:dyDescent="0.3">
      <c r="A9241">
        <v>2024</v>
      </c>
      <c r="B9241">
        <v>9</v>
      </c>
      <c r="C9241" s="1" t="s">
        <v>14</v>
      </c>
      <c r="D9241" s="1" t="s">
        <v>49</v>
      </c>
      <c r="E9241" s="1" t="s">
        <v>210</v>
      </c>
      <c r="F9241">
        <v>2968644300</v>
      </c>
      <c r="G9241">
        <v>2200</v>
      </c>
      <c r="H9241">
        <v>0</v>
      </c>
      <c r="I9241">
        <v>1228336300</v>
      </c>
      <c r="J9241">
        <v>24616500</v>
      </c>
      <c r="K9241">
        <v>18506000</v>
      </c>
      <c r="L9241">
        <v>4980000</v>
      </c>
      <c r="M9241">
        <v>1339125900</v>
      </c>
      <c r="N9241">
        <v>2968646500</v>
      </c>
    </row>
    <row r="9242" spans="1:14" x14ac:dyDescent="0.3">
      <c r="A9242">
        <v>2024</v>
      </c>
      <c r="B9242">
        <v>8</v>
      </c>
      <c r="C9242" s="1" t="s">
        <v>31</v>
      </c>
      <c r="D9242" s="1" t="s">
        <v>85</v>
      </c>
      <c r="E9242" s="1" t="s">
        <v>201</v>
      </c>
      <c r="F9242">
        <v>8042600</v>
      </c>
      <c r="G9242">
        <v>55004400</v>
      </c>
      <c r="H9242">
        <v>0</v>
      </c>
      <c r="I9242">
        <v>29134000</v>
      </c>
      <c r="J9242">
        <v>16934600</v>
      </c>
      <c r="K9242">
        <v>0</v>
      </c>
      <c r="L9242">
        <v>0</v>
      </c>
      <c r="M9242">
        <v>46068600</v>
      </c>
      <c r="N9242">
        <v>63047000</v>
      </c>
    </row>
    <row r="9243" spans="1:14" x14ac:dyDescent="0.3">
      <c r="A9243">
        <v>2024</v>
      </c>
      <c r="B9243">
        <v>9</v>
      </c>
      <c r="C9243" s="1" t="s">
        <v>58</v>
      </c>
      <c r="D9243" s="1" t="s">
        <v>46</v>
      </c>
      <c r="E9243" s="1" t="s">
        <v>74</v>
      </c>
      <c r="F9243">
        <v>1796212900</v>
      </c>
      <c r="G9243">
        <v>364146400</v>
      </c>
      <c r="H9243">
        <v>0</v>
      </c>
      <c r="I9243">
        <v>702213800</v>
      </c>
      <c r="J9243">
        <v>89593000</v>
      </c>
      <c r="K9243">
        <v>0</v>
      </c>
      <c r="L9243">
        <v>53638000</v>
      </c>
      <c r="M9243">
        <v>845444800</v>
      </c>
      <c r="N9243">
        <v>2196032900</v>
      </c>
    </row>
    <row r="9244" spans="1:14" x14ac:dyDescent="0.3">
      <c r="A9244">
        <v>2024</v>
      </c>
      <c r="B9244">
        <v>9</v>
      </c>
      <c r="C9244" s="1" t="s">
        <v>80</v>
      </c>
      <c r="D9244" s="1" t="s">
        <v>60</v>
      </c>
      <c r="E9244" s="1" t="s">
        <v>108</v>
      </c>
      <c r="F9244">
        <v>279649300</v>
      </c>
      <c r="G9244">
        <v>122926300</v>
      </c>
      <c r="H9244">
        <v>0</v>
      </c>
      <c r="I9244">
        <v>731980400</v>
      </c>
      <c r="J9244">
        <v>519911000</v>
      </c>
      <c r="K9244">
        <v>0</v>
      </c>
      <c r="L9244">
        <v>0</v>
      </c>
      <c r="M9244">
        <v>1251891400</v>
      </c>
      <c r="N9244">
        <v>402575600</v>
      </c>
    </row>
    <row r="9245" spans="1:14" x14ac:dyDescent="0.3">
      <c r="A9245">
        <v>2024</v>
      </c>
      <c r="B9245">
        <v>9</v>
      </c>
      <c r="C9245" s="1" t="s">
        <v>28</v>
      </c>
      <c r="D9245" s="1" t="s">
        <v>64</v>
      </c>
      <c r="E9245" s="1" t="s">
        <v>215</v>
      </c>
      <c r="F9245">
        <v>16534100</v>
      </c>
      <c r="G9245">
        <v>0</v>
      </c>
      <c r="H9245">
        <v>0</v>
      </c>
      <c r="I9245">
        <v>4301000</v>
      </c>
      <c r="J9245">
        <v>1220800</v>
      </c>
      <c r="K9245">
        <v>0</v>
      </c>
      <c r="L9245">
        <v>0</v>
      </c>
      <c r="M9245">
        <v>5521800</v>
      </c>
      <c r="N9245">
        <v>16535100</v>
      </c>
    </row>
    <row r="9246" spans="1:14" x14ac:dyDescent="0.3">
      <c r="A9246">
        <v>2024</v>
      </c>
      <c r="B9246">
        <v>8</v>
      </c>
      <c r="C9246" s="1" t="s">
        <v>93</v>
      </c>
      <c r="D9246" s="1" t="s">
        <v>34</v>
      </c>
      <c r="E9246" s="1" t="s">
        <v>35</v>
      </c>
      <c r="F9246">
        <v>38352800</v>
      </c>
      <c r="G9246">
        <v>510100</v>
      </c>
      <c r="H9246">
        <v>0</v>
      </c>
      <c r="I9246">
        <v>13280100</v>
      </c>
      <c r="J9246">
        <v>275100</v>
      </c>
      <c r="K9246">
        <v>0</v>
      </c>
      <c r="L9246">
        <v>0</v>
      </c>
      <c r="M9246">
        <v>13555200</v>
      </c>
      <c r="N9246">
        <v>38862900</v>
      </c>
    </row>
    <row r="9247" spans="1:14" x14ac:dyDescent="0.3">
      <c r="A9247">
        <v>2024</v>
      </c>
      <c r="B9247">
        <v>9</v>
      </c>
      <c r="C9247" s="1" t="s">
        <v>54</v>
      </c>
      <c r="D9247" s="1" t="s">
        <v>64</v>
      </c>
      <c r="E9247" s="1" t="s">
        <v>234</v>
      </c>
      <c r="F9247">
        <v>237052400</v>
      </c>
      <c r="G9247">
        <v>0</v>
      </c>
      <c r="H9247">
        <v>0</v>
      </c>
      <c r="I9247">
        <v>342228300</v>
      </c>
      <c r="J9247">
        <v>16015000</v>
      </c>
      <c r="K9247">
        <v>0</v>
      </c>
      <c r="L9247">
        <v>0</v>
      </c>
      <c r="M9247">
        <v>358243300</v>
      </c>
      <c r="N9247">
        <v>237052400</v>
      </c>
    </row>
    <row r="9248" spans="1:14" x14ac:dyDescent="0.3">
      <c r="A9248">
        <v>2024</v>
      </c>
      <c r="B9248">
        <v>9</v>
      </c>
      <c r="C9248" s="1" t="s">
        <v>28</v>
      </c>
      <c r="D9248" s="1" t="s">
        <v>46</v>
      </c>
      <c r="E9248" s="1" t="s">
        <v>59</v>
      </c>
      <c r="F9248">
        <v>50664300</v>
      </c>
      <c r="G9248">
        <v>92712800</v>
      </c>
      <c r="H9248">
        <v>0</v>
      </c>
      <c r="I9248">
        <v>23618700</v>
      </c>
      <c r="J9248">
        <v>2749900</v>
      </c>
      <c r="K9248">
        <v>0</v>
      </c>
      <c r="L9248">
        <v>0</v>
      </c>
      <c r="M9248">
        <v>26368600</v>
      </c>
      <c r="N9248">
        <v>143377200</v>
      </c>
    </row>
    <row r="9249" spans="1:14" x14ac:dyDescent="0.3">
      <c r="A9249">
        <v>2024</v>
      </c>
      <c r="B9249">
        <v>10</v>
      </c>
      <c r="C9249" s="1" t="s">
        <v>41</v>
      </c>
      <c r="D9249" s="1" t="s">
        <v>43</v>
      </c>
      <c r="E9249" s="1" t="s">
        <v>229</v>
      </c>
      <c r="F9249">
        <v>9045794600</v>
      </c>
      <c r="G9249">
        <v>13411427900</v>
      </c>
      <c r="H9249">
        <v>0</v>
      </c>
      <c r="I9249">
        <v>11170344800</v>
      </c>
      <c r="J9249">
        <v>10375253000</v>
      </c>
      <c r="K9249">
        <v>112902000</v>
      </c>
      <c r="L9249">
        <v>412935200</v>
      </c>
      <c r="M9249">
        <v>23368575500</v>
      </c>
      <c r="N9249">
        <v>23806852500</v>
      </c>
    </row>
    <row r="9250" spans="1:14" x14ac:dyDescent="0.3">
      <c r="A9250">
        <v>2024</v>
      </c>
      <c r="B9250">
        <v>10</v>
      </c>
      <c r="C9250" s="1" t="s">
        <v>31</v>
      </c>
      <c r="D9250" s="1" t="s">
        <v>32</v>
      </c>
      <c r="E9250" s="1" t="s">
        <v>88</v>
      </c>
      <c r="F9250">
        <v>418486500</v>
      </c>
      <c r="G9250">
        <v>13275555400</v>
      </c>
      <c r="H9250">
        <v>0</v>
      </c>
      <c r="I9250">
        <v>16976468200</v>
      </c>
      <c r="J9250">
        <v>7308505800</v>
      </c>
      <c r="K9250">
        <v>0</v>
      </c>
      <c r="L9250">
        <v>117026000</v>
      </c>
      <c r="M9250">
        <v>24405125700</v>
      </c>
      <c r="N9250">
        <v>13694041900</v>
      </c>
    </row>
    <row r="9251" spans="1:14" x14ac:dyDescent="0.3">
      <c r="A9251">
        <v>2024</v>
      </c>
      <c r="B9251">
        <v>10</v>
      </c>
      <c r="C9251" s="1" t="s">
        <v>25</v>
      </c>
      <c r="D9251" s="1" t="s">
        <v>64</v>
      </c>
      <c r="E9251" s="1" t="s">
        <v>72</v>
      </c>
      <c r="F9251">
        <v>194847200</v>
      </c>
      <c r="G9251">
        <v>942979900</v>
      </c>
      <c r="H9251">
        <v>0</v>
      </c>
      <c r="I9251">
        <v>685178300</v>
      </c>
      <c r="J9251">
        <v>511094700</v>
      </c>
      <c r="K9251">
        <v>0</v>
      </c>
      <c r="L9251">
        <v>25085900</v>
      </c>
      <c r="M9251">
        <v>1221358900</v>
      </c>
      <c r="N9251">
        <v>1137827100</v>
      </c>
    </row>
    <row r="9252" spans="1:14" x14ac:dyDescent="0.3">
      <c r="A9252">
        <v>2024</v>
      </c>
      <c r="B9252">
        <v>10</v>
      </c>
      <c r="C9252" s="1" t="s">
        <v>93</v>
      </c>
      <c r="D9252" s="1" t="s">
        <v>23</v>
      </c>
      <c r="E9252" s="1" t="s">
        <v>207</v>
      </c>
      <c r="F9252">
        <v>68114400</v>
      </c>
      <c r="G9252">
        <v>51220000</v>
      </c>
      <c r="H9252">
        <v>0</v>
      </c>
      <c r="I9252">
        <v>17497900</v>
      </c>
      <c r="J9252">
        <v>16002600</v>
      </c>
      <c r="K9252">
        <v>0</v>
      </c>
      <c r="L9252">
        <v>0</v>
      </c>
      <c r="M9252">
        <v>33500500</v>
      </c>
      <c r="N9252">
        <v>119334400</v>
      </c>
    </row>
    <row r="9253" spans="1:14" x14ac:dyDescent="0.3">
      <c r="A9253">
        <v>2024</v>
      </c>
      <c r="B9253">
        <v>10</v>
      </c>
      <c r="C9253" s="1" t="s">
        <v>41</v>
      </c>
      <c r="D9253" s="1" t="s">
        <v>32</v>
      </c>
      <c r="E9253" s="1" t="s">
        <v>250</v>
      </c>
      <c r="F9253">
        <v>10858822300</v>
      </c>
      <c r="G9253">
        <v>152323709200</v>
      </c>
      <c r="H9253">
        <v>0</v>
      </c>
      <c r="I9253">
        <v>15079386300</v>
      </c>
      <c r="J9253">
        <v>119744410900</v>
      </c>
      <c r="K9253">
        <v>43172500</v>
      </c>
      <c r="L9253">
        <v>400221300</v>
      </c>
      <c r="M9253">
        <v>135300235800</v>
      </c>
      <c r="N9253">
        <v>163234569200</v>
      </c>
    </row>
    <row r="9254" spans="1:14" x14ac:dyDescent="0.3">
      <c r="A9254">
        <v>2024</v>
      </c>
      <c r="B9254">
        <v>10</v>
      </c>
      <c r="C9254" s="1" t="s">
        <v>31</v>
      </c>
      <c r="D9254" s="1" t="s">
        <v>29</v>
      </c>
      <c r="E9254" s="1" t="s">
        <v>34</v>
      </c>
      <c r="F9254">
        <v>38806400</v>
      </c>
      <c r="G9254">
        <v>77395000</v>
      </c>
      <c r="H9254">
        <v>0</v>
      </c>
      <c r="I9254">
        <v>214874300</v>
      </c>
      <c r="J9254">
        <v>32476700</v>
      </c>
      <c r="K9254">
        <v>0</v>
      </c>
      <c r="L9254">
        <v>0</v>
      </c>
      <c r="M9254">
        <v>247351000</v>
      </c>
      <c r="N9254">
        <v>116201400</v>
      </c>
    </row>
    <row r="9255" spans="1:14" x14ac:dyDescent="0.3">
      <c r="A9255">
        <v>2024</v>
      </c>
      <c r="B9255">
        <v>10</v>
      </c>
      <c r="C9255" s="1" t="s">
        <v>19</v>
      </c>
      <c r="D9255" s="1" t="s">
        <v>64</v>
      </c>
      <c r="E9255" s="1" t="s">
        <v>65</v>
      </c>
      <c r="F9255">
        <v>64868000</v>
      </c>
      <c r="G9255">
        <v>51355000</v>
      </c>
      <c r="H9255">
        <v>0</v>
      </c>
      <c r="I9255">
        <v>30282800</v>
      </c>
      <c r="J9255">
        <v>3052000</v>
      </c>
      <c r="K9255">
        <v>0</v>
      </c>
      <c r="L9255">
        <v>12000000</v>
      </c>
      <c r="M9255">
        <v>45334800</v>
      </c>
      <c r="N9255">
        <v>116223000</v>
      </c>
    </row>
    <row r="9256" spans="1:14" x14ac:dyDescent="0.3">
      <c r="A9256">
        <v>2024</v>
      </c>
      <c r="B9256">
        <v>10</v>
      </c>
      <c r="C9256" s="1" t="s">
        <v>17</v>
      </c>
      <c r="D9256" s="1" t="s">
        <v>32</v>
      </c>
      <c r="E9256" s="1" t="s">
        <v>136</v>
      </c>
      <c r="F9256">
        <v>3796064400</v>
      </c>
      <c r="G9256">
        <v>15881024300</v>
      </c>
      <c r="H9256">
        <v>0</v>
      </c>
      <c r="I9256">
        <v>4787184700</v>
      </c>
      <c r="J9256">
        <v>22366966600</v>
      </c>
      <c r="K9256">
        <v>14504600</v>
      </c>
      <c r="L9256">
        <v>345965600</v>
      </c>
      <c r="M9256">
        <v>27516322000</v>
      </c>
      <c r="N9256">
        <v>19679596700</v>
      </c>
    </row>
    <row r="9257" spans="1:14" x14ac:dyDescent="0.3">
      <c r="A9257">
        <v>2024</v>
      </c>
      <c r="B9257">
        <v>10</v>
      </c>
      <c r="C9257" s="1" t="s">
        <v>54</v>
      </c>
      <c r="D9257" s="1" t="s">
        <v>18</v>
      </c>
      <c r="E9257" s="1" t="s">
        <v>18</v>
      </c>
      <c r="F9257">
        <v>10057705200</v>
      </c>
      <c r="G9257">
        <v>260856600</v>
      </c>
      <c r="H9257">
        <v>108600000</v>
      </c>
      <c r="I9257">
        <v>4057212800</v>
      </c>
      <c r="J9257">
        <v>691541400</v>
      </c>
      <c r="K9257">
        <v>808800</v>
      </c>
      <c r="L9257">
        <v>831024700</v>
      </c>
      <c r="M9257">
        <v>5600405400</v>
      </c>
      <c r="N9257">
        <v>10427161800</v>
      </c>
    </row>
    <row r="9258" spans="1:14" x14ac:dyDescent="0.3">
      <c r="A9258">
        <v>2024</v>
      </c>
      <c r="B9258">
        <v>10</v>
      </c>
      <c r="C9258" s="1" t="s">
        <v>25</v>
      </c>
      <c r="D9258" s="1" t="s">
        <v>32</v>
      </c>
      <c r="E9258" s="1" t="s">
        <v>88</v>
      </c>
      <c r="F9258">
        <v>5231240800</v>
      </c>
      <c r="G9258">
        <v>90220003200</v>
      </c>
      <c r="H9258">
        <v>0</v>
      </c>
      <c r="I9258">
        <v>14047835800</v>
      </c>
      <c r="J9258">
        <v>26129466500</v>
      </c>
      <c r="K9258">
        <v>193201600</v>
      </c>
      <c r="L9258">
        <v>2520885800</v>
      </c>
      <c r="M9258">
        <v>42942926500</v>
      </c>
      <c r="N9258">
        <v>95451244000</v>
      </c>
    </row>
    <row r="9259" spans="1:14" x14ac:dyDescent="0.3">
      <c r="A9259">
        <v>2024</v>
      </c>
      <c r="B9259">
        <v>9</v>
      </c>
      <c r="C9259" s="1" t="s">
        <v>14</v>
      </c>
      <c r="D9259" s="1" t="s">
        <v>91</v>
      </c>
      <c r="E9259" s="1" t="s">
        <v>165</v>
      </c>
      <c r="F9259">
        <v>19488085300</v>
      </c>
      <c r="G9259">
        <v>88638800</v>
      </c>
      <c r="H9259">
        <v>0</v>
      </c>
      <c r="I9259">
        <v>5541423700</v>
      </c>
      <c r="J9259">
        <v>1452850900</v>
      </c>
      <c r="K9259">
        <v>6880100</v>
      </c>
      <c r="L9259">
        <v>16915000</v>
      </c>
      <c r="M9259">
        <v>7518503500</v>
      </c>
      <c r="N9259">
        <v>19620521500</v>
      </c>
    </row>
    <row r="9260" spans="1:14" x14ac:dyDescent="0.3">
      <c r="A9260">
        <v>2024</v>
      </c>
      <c r="B9260">
        <v>9</v>
      </c>
      <c r="C9260" s="1" t="s">
        <v>93</v>
      </c>
      <c r="D9260" s="1" t="s">
        <v>29</v>
      </c>
      <c r="E9260" s="1" t="s">
        <v>157</v>
      </c>
      <c r="F9260">
        <v>427705900</v>
      </c>
      <c r="G9260">
        <v>0</v>
      </c>
      <c r="H9260">
        <v>0</v>
      </c>
      <c r="I9260">
        <v>117091200</v>
      </c>
      <c r="J9260">
        <v>0</v>
      </c>
      <c r="K9260">
        <v>0</v>
      </c>
      <c r="L9260">
        <v>0</v>
      </c>
      <c r="M9260">
        <v>117091200</v>
      </c>
      <c r="N9260">
        <v>427705900</v>
      </c>
    </row>
    <row r="9261" spans="1:14" x14ac:dyDescent="0.3">
      <c r="A9261">
        <v>2024</v>
      </c>
      <c r="B9261">
        <v>9</v>
      </c>
      <c r="C9261" s="1" t="s">
        <v>31</v>
      </c>
      <c r="D9261" s="1" t="s">
        <v>18</v>
      </c>
      <c r="E9261" s="1" t="s">
        <v>162</v>
      </c>
      <c r="F9261">
        <v>64215400</v>
      </c>
      <c r="G9261">
        <v>296631800</v>
      </c>
      <c r="H9261">
        <v>0</v>
      </c>
      <c r="I9261">
        <v>1748017100</v>
      </c>
      <c r="J9261">
        <v>368763900</v>
      </c>
      <c r="K9261">
        <v>0</v>
      </c>
      <c r="L9261">
        <v>0</v>
      </c>
      <c r="M9261">
        <v>2116781000</v>
      </c>
      <c r="N9261">
        <v>360847200</v>
      </c>
    </row>
    <row r="9262" spans="1:14" x14ac:dyDescent="0.3">
      <c r="A9262">
        <v>2024</v>
      </c>
      <c r="B9262">
        <v>9</v>
      </c>
      <c r="C9262" s="1" t="s">
        <v>195</v>
      </c>
      <c r="D9262" s="1" t="s">
        <v>43</v>
      </c>
      <c r="E9262" s="1" t="s">
        <v>119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</row>
    <row r="9263" spans="1:14" x14ac:dyDescent="0.3">
      <c r="A9263">
        <v>2024</v>
      </c>
      <c r="B9263">
        <v>9</v>
      </c>
      <c r="C9263" s="1" t="s">
        <v>31</v>
      </c>
      <c r="D9263" s="1" t="s">
        <v>18</v>
      </c>
      <c r="E9263" s="1" t="s">
        <v>147</v>
      </c>
      <c r="F9263">
        <v>20243500</v>
      </c>
      <c r="G9263">
        <v>117619700</v>
      </c>
      <c r="H9263">
        <v>0</v>
      </c>
      <c r="I9263">
        <v>23949200</v>
      </c>
      <c r="J9263">
        <v>19053800</v>
      </c>
      <c r="K9263">
        <v>0</v>
      </c>
      <c r="L9263">
        <v>800000</v>
      </c>
      <c r="M9263">
        <v>43803000</v>
      </c>
      <c r="N9263">
        <v>137863200</v>
      </c>
    </row>
    <row r="9264" spans="1:14" x14ac:dyDescent="0.3">
      <c r="A9264">
        <v>2024</v>
      </c>
      <c r="B9264">
        <v>9</v>
      </c>
      <c r="C9264" s="1" t="s">
        <v>58</v>
      </c>
      <c r="D9264" s="1" t="s">
        <v>55</v>
      </c>
      <c r="E9264" s="1" t="s">
        <v>55</v>
      </c>
      <c r="F9264">
        <v>1935510100</v>
      </c>
      <c r="G9264">
        <v>13437155800</v>
      </c>
      <c r="H9264">
        <v>0</v>
      </c>
      <c r="I9264">
        <v>3230229600</v>
      </c>
      <c r="J9264">
        <v>263092000</v>
      </c>
      <c r="K9264">
        <v>0</v>
      </c>
      <c r="L9264">
        <v>40867800</v>
      </c>
      <c r="M9264">
        <v>3534189400</v>
      </c>
      <c r="N9264">
        <v>15372665900</v>
      </c>
    </row>
    <row r="9265" spans="1:14" x14ac:dyDescent="0.3">
      <c r="A9265">
        <v>2024</v>
      </c>
      <c r="B9265">
        <v>9</v>
      </c>
      <c r="C9265" s="1" t="s">
        <v>36</v>
      </c>
      <c r="D9265" s="1" t="s">
        <v>64</v>
      </c>
      <c r="E9265" s="1" t="s">
        <v>65</v>
      </c>
      <c r="F9265">
        <v>168911900</v>
      </c>
      <c r="G9265">
        <v>2290095100</v>
      </c>
      <c r="H9265">
        <v>0</v>
      </c>
      <c r="I9265">
        <v>18146517200</v>
      </c>
      <c r="J9265">
        <v>1169824400</v>
      </c>
      <c r="K9265">
        <v>0</v>
      </c>
      <c r="L9265">
        <v>207739900</v>
      </c>
      <c r="M9265">
        <v>19524081500</v>
      </c>
      <c r="N9265">
        <v>2459007000</v>
      </c>
    </row>
    <row r="9266" spans="1:14" x14ac:dyDescent="0.3">
      <c r="A9266">
        <v>2024</v>
      </c>
      <c r="B9266">
        <v>9</v>
      </c>
      <c r="C9266" s="1" t="s">
        <v>19</v>
      </c>
      <c r="D9266" s="1" t="s">
        <v>43</v>
      </c>
      <c r="E9266" s="1" t="s">
        <v>176</v>
      </c>
      <c r="F9266">
        <v>17640447400</v>
      </c>
      <c r="G9266">
        <v>35134189000</v>
      </c>
      <c r="H9266">
        <v>0</v>
      </c>
      <c r="I9266">
        <v>60863186300</v>
      </c>
      <c r="J9266">
        <v>4051285500</v>
      </c>
      <c r="K9266">
        <v>15490000</v>
      </c>
      <c r="L9266">
        <v>87450200</v>
      </c>
      <c r="M9266">
        <v>65017583400</v>
      </c>
      <c r="N9266">
        <v>52774636400</v>
      </c>
    </row>
    <row r="9267" spans="1:14" x14ac:dyDescent="0.3">
      <c r="A9267">
        <v>2024</v>
      </c>
      <c r="B9267">
        <v>9</v>
      </c>
      <c r="C9267" s="1" t="s">
        <v>93</v>
      </c>
      <c r="D9267" s="1" t="s">
        <v>43</v>
      </c>
      <c r="E9267" s="1" t="s">
        <v>150</v>
      </c>
      <c r="F9267">
        <v>76068500</v>
      </c>
      <c r="G9267">
        <v>558428000</v>
      </c>
      <c r="H9267">
        <v>0</v>
      </c>
      <c r="I9267">
        <v>88925300</v>
      </c>
      <c r="J9267">
        <v>465899700</v>
      </c>
      <c r="K9267">
        <v>0</v>
      </c>
      <c r="L9267">
        <v>0</v>
      </c>
      <c r="M9267">
        <v>554825000</v>
      </c>
      <c r="N9267">
        <v>634496500</v>
      </c>
    </row>
    <row r="9268" spans="1:14" x14ac:dyDescent="0.3">
      <c r="A9268">
        <v>2024</v>
      </c>
      <c r="B9268">
        <v>9</v>
      </c>
      <c r="C9268" s="1" t="s">
        <v>14</v>
      </c>
      <c r="D9268" s="1" t="s">
        <v>32</v>
      </c>
      <c r="E9268" s="1" t="s">
        <v>193</v>
      </c>
      <c r="F9268">
        <v>187435400</v>
      </c>
      <c r="G9268">
        <v>30195000</v>
      </c>
      <c r="H9268">
        <v>0</v>
      </c>
      <c r="I9268">
        <v>289113000</v>
      </c>
      <c r="J9268">
        <v>75791300</v>
      </c>
      <c r="K9268">
        <v>0</v>
      </c>
      <c r="L9268">
        <v>0</v>
      </c>
      <c r="M9268">
        <v>875083700</v>
      </c>
      <c r="N9268">
        <v>733993600</v>
      </c>
    </row>
    <row r="9269" spans="1:14" x14ac:dyDescent="0.3">
      <c r="A9269">
        <v>2024</v>
      </c>
      <c r="B9269">
        <v>9</v>
      </c>
      <c r="C9269" s="1" t="s">
        <v>19</v>
      </c>
      <c r="D9269" s="1" t="s">
        <v>32</v>
      </c>
      <c r="E9269" s="1" t="s">
        <v>136</v>
      </c>
      <c r="F9269">
        <v>32588900</v>
      </c>
      <c r="G9269">
        <v>24985000</v>
      </c>
      <c r="H9269">
        <v>0</v>
      </c>
      <c r="I9269">
        <v>33504400</v>
      </c>
      <c r="J9269">
        <v>1482800</v>
      </c>
      <c r="K9269">
        <v>0</v>
      </c>
      <c r="L9269">
        <v>0</v>
      </c>
      <c r="M9269">
        <v>34987200</v>
      </c>
      <c r="N9269">
        <v>57573900</v>
      </c>
    </row>
    <row r="9270" spans="1:14" x14ac:dyDescent="0.3">
      <c r="A9270">
        <v>2024</v>
      </c>
      <c r="B9270">
        <v>10</v>
      </c>
      <c r="C9270" s="1" t="s">
        <v>56</v>
      </c>
      <c r="D9270" s="1" t="s">
        <v>29</v>
      </c>
      <c r="E9270" s="1" t="s">
        <v>126</v>
      </c>
      <c r="F9270">
        <v>7525672900</v>
      </c>
      <c r="G9270">
        <v>695691200</v>
      </c>
      <c r="H9270">
        <v>0</v>
      </c>
      <c r="I9270">
        <v>1432931800</v>
      </c>
      <c r="J9270">
        <v>201412700</v>
      </c>
      <c r="K9270">
        <v>1957600</v>
      </c>
      <c r="L9270">
        <v>61913200</v>
      </c>
      <c r="M9270">
        <v>1764127700</v>
      </c>
      <c r="N9270">
        <v>8221364100</v>
      </c>
    </row>
    <row r="9271" spans="1:14" x14ac:dyDescent="0.3">
      <c r="A9271">
        <v>2024</v>
      </c>
      <c r="B9271">
        <v>10</v>
      </c>
      <c r="C9271" s="1" t="s">
        <v>41</v>
      </c>
      <c r="D9271" s="1" t="s">
        <v>43</v>
      </c>
      <c r="E9271" s="1" t="s">
        <v>253</v>
      </c>
      <c r="F9271">
        <v>16652013100</v>
      </c>
      <c r="G9271">
        <v>7572620600</v>
      </c>
      <c r="H9271">
        <v>180000000</v>
      </c>
      <c r="I9271">
        <v>14510334900</v>
      </c>
      <c r="J9271">
        <v>4812961300</v>
      </c>
      <c r="K9271">
        <v>0</v>
      </c>
      <c r="L9271">
        <v>191680700</v>
      </c>
      <c r="M9271">
        <v>20326406600</v>
      </c>
      <c r="N9271">
        <v>25949970300</v>
      </c>
    </row>
    <row r="9272" spans="1:14" x14ac:dyDescent="0.3">
      <c r="A9272">
        <v>2024</v>
      </c>
      <c r="B9272">
        <v>10</v>
      </c>
      <c r="C9272" s="1" t="s">
        <v>56</v>
      </c>
      <c r="D9272" s="1" t="s">
        <v>60</v>
      </c>
      <c r="E9272" s="1" t="s">
        <v>187</v>
      </c>
      <c r="F9272">
        <v>483609200</v>
      </c>
      <c r="G9272">
        <v>4100000</v>
      </c>
      <c r="H9272">
        <v>0</v>
      </c>
      <c r="I9272">
        <v>166345200</v>
      </c>
      <c r="J9272">
        <v>17612000</v>
      </c>
      <c r="K9272">
        <v>0</v>
      </c>
      <c r="L9272">
        <v>0</v>
      </c>
      <c r="M9272">
        <v>183957200</v>
      </c>
      <c r="N9272">
        <v>487709200</v>
      </c>
    </row>
    <row r="9273" spans="1:14" x14ac:dyDescent="0.3">
      <c r="A9273">
        <v>2024</v>
      </c>
      <c r="B9273">
        <v>10</v>
      </c>
      <c r="C9273" s="1" t="s">
        <v>17</v>
      </c>
      <c r="D9273" s="1" t="s">
        <v>77</v>
      </c>
      <c r="E9273" s="1" t="s">
        <v>78</v>
      </c>
      <c r="F9273">
        <v>1689738100</v>
      </c>
      <c r="G9273">
        <v>2567971100</v>
      </c>
      <c r="H9273">
        <v>0</v>
      </c>
      <c r="I9273">
        <v>1676027600</v>
      </c>
      <c r="J9273">
        <v>879312400</v>
      </c>
      <c r="K9273">
        <v>792609700</v>
      </c>
      <c r="L9273">
        <v>60143500</v>
      </c>
      <c r="M9273">
        <v>3473574700</v>
      </c>
      <c r="N9273">
        <v>4257709200</v>
      </c>
    </row>
    <row r="9274" spans="1:14" x14ac:dyDescent="0.3">
      <c r="A9274">
        <v>2024</v>
      </c>
      <c r="B9274">
        <v>10</v>
      </c>
      <c r="C9274" s="1" t="s">
        <v>25</v>
      </c>
      <c r="D9274" s="1" t="s">
        <v>85</v>
      </c>
      <c r="E9274" s="1" t="s">
        <v>188</v>
      </c>
      <c r="F9274">
        <v>2905492300</v>
      </c>
      <c r="G9274">
        <v>15276023600</v>
      </c>
      <c r="H9274">
        <v>0</v>
      </c>
      <c r="I9274">
        <v>2144867900</v>
      </c>
      <c r="J9274">
        <v>14544271100</v>
      </c>
      <c r="K9274">
        <v>129264700</v>
      </c>
      <c r="L9274">
        <v>241009800</v>
      </c>
      <c r="M9274">
        <v>17138245400</v>
      </c>
      <c r="N9274">
        <v>18181515900</v>
      </c>
    </row>
    <row r="9275" spans="1:14" x14ac:dyDescent="0.3">
      <c r="A9275">
        <v>2024</v>
      </c>
      <c r="B9275">
        <v>10</v>
      </c>
      <c r="C9275" s="1" t="s">
        <v>19</v>
      </c>
      <c r="D9275" s="1" t="s">
        <v>15</v>
      </c>
      <c r="E9275" s="1" t="s">
        <v>211</v>
      </c>
      <c r="F9275">
        <v>270544800</v>
      </c>
      <c r="G9275">
        <v>2145458600</v>
      </c>
      <c r="H9275">
        <v>0</v>
      </c>
      <c r="I9275">
        <v>306567700</v>
      </c>
      <c r="J9275">
        <v>233794400</v>
      </c>
      <c r="K9275">
        <v>0</v>
      </c>
      <c r="L9275">
        <v>174515500</v>
      </c>
      <c r="M9275">
        <v>719331700</v>
      </c>
      <c r="N9275">
        <v>2416003400</v>
      </c>
    </row>
    <row r="9276" spans="1:14" x14ac:dyDescent="0.3">
      <c r="A9276">
        <v>2024</v>
      </c>
      <c r="B9276">
        <v>12</v>
      </c>
      <c r="C9276" s="1" t="s">
        <v>41</v>
      </c>
      <c r="D9276" s="1" t="s">
        <v>185</v>
      </c>
      <c r="E9276" s="1" t="s">
        <v>185</v>
      </c>
      <c r="F9276">
        <v>168499753300</v>
      </c>
      <c r="G9276">
        <v>74742941800</v>
      </c>
      <c r="H9276">
        <v>0</v>
      </c>
      <c r="I9276">
        <v>159626619000</v>
      </c>
      <c r="J9276">
        <v>48589869400</v>
      </c>
      <c r="K9276">
        <v>896266900</v>
      </c>
      <c r="L9276">
        <v>9290075600</v>
      </c>
      <c r="M9276">
        <v>221177116400</v>
      </c>
      <c r="N9276">
        <v>246863844100</v>
      </c>
    </row>
    <row r="9277" spans="1:14" x14ac:dyDescent="0.3">
      <c r="A9277">
        <v>2024</v>
      </c>
      <c r="B9277">
        <v>10</v>
      </c>
      <c r="C9277" s="1" t="s">
        <v>28</v>
      </c>
      <c r="D9277" s="1" t="s">
        <v>20</v>
      </c>
      <c r="E9277" s="1" t="s">
        <v>161</v>
      </c>
      <c r="F9277">
        <v>4728242500</v>
      </c>
      <c r="G9277">
        <v>9636533900</v>
      </c>
      <c r="H9277">
        <v>0</v>
      </c>
      <c r="I9277">
        <v>4807987500</v>
      </c>
      <c r="J9277">
        <v>5307781600</v>
      </c>
      <c r="K9277">
        <v>0</v>
      </c>
      <c r="L9277">
        <v>4275123000</v>
      </c>
      <c r="M9277">
        <v>14392905300</v>
      </c>
      <c r="N9277">
        <v>14364776400</v>
      </c>
    </row>
    <row r="9278" spans="1:14" x14ac:dyDescent="0.3">
      <c r="A9278">
        <v>2024</v>
      </c>
      <c r="B9278">
        <v>10</v>
      </c>
      <c r="C9278" s="1" t="s">
        <v>17</v>
      </c>
      <c r="D9278" s="1" t="s">
        <v>37</v>
      </c>
      <c r="E9278" s="1" t="s">
        <v>135</v>
      </c>
      <c r="F9278">
        <v>1586031100</v>
      </c>
      <c r="G9278">
        <v>11787596500</v>
      </c>
      <c r="H9278">
        <v>2906410100</v>
      </c>
      <c r="I9278">
        <v>6040593700</v>
      </c>
      <c r="J9278">
        <v>8498934000</v>
      </c>
      <c r="K9278">
        <v>0</v>
      </c>
      <c r="L9278">
        <v>367118300</v>
      </c>
      <c r="M9278">
        <v>14940489800</v>
      </c>
      <c r="N9278">
        <v>16280037700</v>
      </c>
    </row>
    <row r="9279" spans="1:14" x14ac:dyDescent="0.3">
      <c r="A9279">
        <v>2024</v>
      </c>
      <c r="B9279">
        <v>10</v>
      </c>
      <c r="C9279" s="1" t="s">
        <v>54</v>
      </c>
      <c r="D9279" s="1" t="s">
        <v>34</v>
      </c>
      <c r="E9279" s="1" t="s">
        <v>89</v>
      </c>
      <c r="F9279">
        <v>124454000</v>
      </c>
      <c r="G9279">
        <v>34100000</v>
      </c>
      <c r="H9279">
        <v>0</v>
      </c>
      <c r="I9279">
        <v>56310400</v>
      </c>
      <c r="J9279">
        <v>29455100</v>
      </c>
      <c r="K9279">
        <v>0</v>
      </c>
      <c r="L9279">
        <v>0</v>
      </c>
      <c r="M9279">
        <v>86165500</v>
      </c>
      <c r="N9279">
        <v>158554000</v>
      </c>
    </row>
    <row r="9280" spans="1:14" x14ac:dyDescent="0.3">
      <c r="A9280">
        <v>2024</v>
      </c>
      <c r="B9280">
        <v>10</v>
      </c>
      <c r="C9280" s="1" t="s">
        <v>93</v>
      </c>
      <c r="D9280" s="1" t="s">
        <v>82</v>
      </c>
      <c r="E9280" s="1" t="s">
        <v>82</v>
      </c>
      <c r="F9280">
        <v>3189502000</v>
      </c>
      <c r="G9280">
        <v>850024000</v>
      </c>
      <c r="H9280">
        <v>0</v>
      </c>
      <c r="I9280">
        <v>2576591800</v>
      </c>
      <c r="J9280">
        <v>649078400</v>
      </c>
      <c r="K9280">
        <v>0</v>
      </c>
      <c r="L9280">
        <v>74071200</v>
      </c>
      <c r="M9280">
        <v>3306741400</v>
      </c>
      <c r="N9280">
        <v>4039526000</v>
      </c>
    </row>
    <row r="9281" spans="1:14" x14ac:dyDescent="0.3">
      <c r="A9281">
        <v>2024</v>
      </c>
      <c r="B9281">
        <v>10</v>
      </c>
      <c r="C9281" s="1" t="s">
        <v>66</v>
      </c>
      <c r="D9281" s="1" t="s">
        <v>43</v>
      </c>
      <c r="E9281" s="1" t="s">
        <v>48</v>
      </c>
      <c r="F9281">
        <v>15793185600</v>
      </c>
      <c r="G9281">
        <v>69172130200</v>
      </c>
      <c r="H9281">
        <v>30780842800</v>
      </c>
      <c r="I9281">
        <v>61996325400</v>
      </c>
      <c r="J9281">
        <v>19595881800</v>
      </c>
      <c r="K9281">
        <v>5151624100</v>
      </c>
      <c r="L9281">
        <v>17539362500</v>
      </c>
      <c r="M9281">
        <v>108119540900</v>
      </c>
      <c r="N9281">
        <v>154828380300</v>
      </c>
    </row>
    <row r="9282" spans="1:14" x14ac:dyDescent="0.3">
      <c r="A9282">
        <v>2024</v>
      </c>
      <c r="B9282">
        <v>9</v>
      </c>
      <c r="C9282" s="1" t="s">
        <v>80</v>
      </c>
      <c r="D9282" s="1" t="s">
        <v>46</v>
      </c>
      <c r="E9282" s="1" t="s">
        <v>170</v>
      </c>
      <c r="F9282">
        <v>1082855100</v>
      </c>
      <c r="G9282">
        <v>634139400</v>
      </c>
      <c r="H9282">
        <v>0</v>
      </c>
      <c r="I9282">
        <v>7021711500</v>
      </c>
      <c r="J9282">
        <v>2093189800</v>
      </c>
      <c r="K9282">
        <v>0</v>
      </c>
      <c r="L9282">
        <v>113814700</v>
      </c>
      <c r="M9282">
        <v>9228951700</v>
      </c>
      <c r="N9282">
        <v>1716994500</v>
      </c>
    </row>
    <row r="9283" spans="1:14" x14ac:dyDescent="0.3">
      <c r="A9283">
        <v>2024</v>
      </c>
      <c r="B9283">
        <v>9</v>
      </c>
      <c r="C9283" s="1" t="s">
        <v>14</v>
      </c>
      <c r="D9283" s="1" t="s">
        <v>70</v>
      </c>
      <c r="E9283" s="1" t="s">
        <v>182</v>
      </c>
      <c r="F9283">
        <v>1591163500</v>
      </c>
      <c r="G9283">
        <v>20954900</v>
      </c>
      <c r="H9283">
        <v>0</v>
      </c>
      <c r="I9283">
        <v>1219612600</v>
      </c>
      <c r="J9283">
        <v>232530600</v>
      </c>
      <c r="K9283">
        <v>0</v>
      </c>
      <c r="L9283">
        <v>25814400</v>
      </c>
      <c r="M9283">
        <v>1717636000</v>
      </c>
      <c r="N9283">
        <v>1612118400</v>
      </c>
    </row>
    <row r="9284" spans="1:14" x14ac:dyDescent="0.3">
      <c r="A9284">
        <v>2024</v>
      </c>
      <c r="B9284">
        <v>9</v>
      </c>
      <c r="C9284" s="1" t="s">
        <v>28</v>
      </c>
      <c r="D9284" s="1" t="s">
        <v>43</v>
      </c>
      <c r="E9284" s="1" t="s">
        <v>96</v>
      </c>
      <c r="F9284">
        <v>113556000</v>
      </c>
      <c r="G9284">
        <v>145014200</v>
      </c>
      <c r="H9284">
        <v>0</v>
      </c>
      <c r="I9284">
        <v>82419300</v>
      </c>
      <c r="J9284">
        <v>29715100</v>
      </c>
      <c r="K9284">
        <v>0</v>
      </c>
      <c r="L9284">
        <v>15590000</v>
      </c>
      <c r="M9284">
        <v>127724400</v>
      </c>
      <c r="N9284">
        <v>258570200</v>
      </c>
    </row>
    <row r="9285" spans="1:14" x14ac:dyDescent="0.3">
      <c r="A9285">
        <v>2024</v>
      </c>
      <c r="B9285">
        <v>9</v>
      </c>
      <c r="C9285" s="1" t="s">
        <v>31</v>
      </c>
      <c r="D9285" s="1" t="s">
        <v>18</v>
      </c>
      <c r="E9285" s="1" t="s">
        <v>154</v>
      </c>
      <c r="F9285">
        <v>0</v>
      </c>
      <c r="G9285">
        <v>84483600</v>
      </c>
      <c r="H9285">
        <v>0</v>
      </c>
      <c r="I9285">
        <v>33931700</v>
      </c>
      <c r="J9285">
        <v>5810100</v>
      </c>
      <c r="K9285">
        <v>0</v>
      </c>
      <c r="L9285">
        <v>0</v>
      </c>
      <c r="M9285">
        <v>39741800</v>
      </c>
      <c r="N9285">
        <v>84483600</v>
      </c>
    </row>
    <row r="9286" spans="1:14" x14ac:dyDescent="0.3">
      <c r="A9286">
        <v>2024</v>
      </c>
      <c r="B9286">
        <v>9</v>
      </c>
      <c r="C9286" s="1" t="s">
        <v>36</v>
      </c>
      <c r="D9286" s="1" t="s">
        <v>64</v>
      </c>
      <c r="E9286" s="1" t="s">
        <v>257</v>
      </c>
      <c r="F9286">
        <v>4651000</v>
      </c>
      <c r="G9286">
        <v>0</v>
      </c>
      <c r="H9286">
        <v>0</v>
      </c>
      <c r="I9286">
        <v>3446942900</v>
      </c>
      <c r="J9286">
        <v>53738500</v>
      </c>
      <c r="K9286">
        <v>0</v>
      </c>
      <c r="L9286">
        <v>128000000</v>
      </c>
      <c r="M9286">
        <v>3628681400</v>
      </c>
      <c r="N9286">
        <v>4651000</v>
      </c>
    </row>
    <row r="9287" spans="1:14" x14ac:dyDescent="0.3">
      <c r="A9287">
        <v>2024</v>
      </c>
      <c r="B9287">
        <v>9</v>
      </c>
      <c r="C9287" s="1" t="s">
        <v>36</v>
      </c>
      <c r="D9287" s="1" t="s">
        <v>26</v>
      </c>
      <c r="E9287" s="1" t="s">
        <v>27</v>
      </c>
      <c r="F9287">
        <v>2788852500</v>
      </c>
      <c r="G9287">
        <v>12778029900</v>
      </c>
      <c r="H9287">
        <v>38316500</v>
      </c>
      <c r="I9287">
        <v>31349331000</v>
      </c>
      <c r="J9287">
        <v>7789576000</v>
      </c>
      <c r="K9287">
        <v>0</v>
      </c>
      <c r="L9287">
        <v>527187400</v>
      </c>
      <c r="M9287">
        <v>39667068800</v>
      </c>
      <c r="N9287">
        <v>15605198900</v>
      </c>
    </row>
    <row r="9288" spans="1:14" x14ac:dyDescent="0.3">
      <c r="A9288">
        <v>2024</v>
      </c>
      <c r="B9288">
        <v>9</v>
      </c>
      <c r="C9288" s="1" t="s">
        <v>45</v>
      </c>
      <c r="D9288" s="1" t="s">
        <v>82</v>
      </c>
      <c r="E9288" s="1" t="s">
        <v>226</v>
      </c>
      <c r="F9288">
        <v>13578200</v>
      </c>
      <c r="G9288">
        <v>2690000</v>
      </c>
      <c r="H9288">
        <v>0</v>
      </c>
      <c r="I9288">
        <v>1436100</v>
      </c>
      <c r="J9288">
        <v>0</v>
      </c>
      <c r="K9288">
        <v>0</v>
      </c>
      <c r="L9288">
        <v>0</v>
      </c>
      <c r="M9288">
        <v>1436100</v>
      </c>
      <c r="N9288">
        <v>16268200</v>
      </c>
    </row>
    <row r="9289" spans="1:14" x14ac:dyDescent="0.3">
      <c r="A9289">
        <v>2024</v>
      </c>
      <c r="B9289">
        <v>5</v>
      </c>
      <c r="C9289" s="1" t="s">
        <v>19</v>
      </c>
      <c r="D9289" s="1" t="s">
        <v>23</v>
      </c>
      <c r="E9289" s="1" t="s">
        <v>24</v>
      </c>
      <c r="F9289">
        <v>17844600</v>
      </c>
      <c r="G9289">
        <v>99060100</v>
      </c>
      <c r="H9289">
        <v>0</v>
      </c>
      <c r="I9289">
        <v>210512600</v>
      </c>
      <c r="J9289">
        <v>7647700</v>
      </c>
      <c r="K9289">
        <v>0</v>
      </c>
      <c r="L9289">
        <v>0</v>
      </c>
      <c r="M9289">
        <v>218160300</v>
      </c>
      <c r="N9289">
        <v>116904700</v>
      </c>
    </row>
    <row r="9290" spans="1:14" x14ac:dyDescent="0.3">
      <c r="A9290">
        <v>2024</v>
      </c>
      <c r="B9290">
        <v>10</v>
      </c>
      <c r="C9290" s="1" t="s">
        <v>28</v>
      </c>
      <c r="D9290" s="1" t="s">
        <v>77</v>
      </c>
      <c r="E9290" s="1" t="s">
        <v>139</v>
      </c>
      <c r="F9290">
        <v>395289200</v>
      </c>
      <c r="G9290">
        <v>165143600</v>
      </c>
      <c r="H9290">
        <v>0</v>
      </c>
      <c r="I9290">
        <v>224251700</v>
      </c>
      <c r="J9290">
        <v>273844000</v>
      </c>
      <c r="K9290">
        <v>0</v>
      </c>
      <c r="L9290">
        <v>35977800</v>
      </c>
      <c r="M9290">
        <v>541698300</v>
      </c>
      <c r="N9290">
        <v>560432800</v>
      </c>
    </row>
    <row r="9291" spans="1:14" x14ac:dyDescent="0.3">
      <c r="A9291">
        <v>2024</v>
      </c>
      <c r="B9291">
        <v>10</v>
      </c>
      <c r="C9291" s="1" t="s">
        <v>22</v>
      </c>
      <c r="D9291" s="1" t="s">
        <v>43</v>
      </c>
      <c r="E9291" s="1" t="s">
        <v>202</v>
      </c>
      <c r="F9291">
        <v>2525666800</v>
      </c>
      <c r="G9291">
        <v>10735981800</v>
      </c>
      <c r="H9291">
        <v>0</v>
      </c>
      <c r="I9291">
        <v>4064451400</v>
      </c>
      <c r="J9291">
        <v>7150177800</v>
      </c>
      <c r="K9291">
        <v>3543100</v>
      </c>
      <c r="L9291">
        <v>683585000</v>
      </c>
      <c r="M9291">
        <v>11901757300</v>
      </c>
      <c r="N9291">
        <v>13261648600</v>
      </c>
    </row>
    <row r="9292" spans="1:14" x14ac:dyDescent="0.3">
      <c r="A9292">
        <v>2024</v>
      </c>
      <c r="B9292">
        <v>10</v>
      </c>
      <c r="C9292" s="1" t="s">
        <v>36</v>
      </c>
      <c r="D9292" s="1" t="s">
        <v>18</v>
      </c>
      <c r="E9292" s="1" t="s">
        <v>141</v>
      </c>
      <c r="F9292">
        <v>0</v>
      </c>
      <c r="G9292">
        <v>332900600</v>
      </c>
      <c r="H9292">
        <v>0</v>
      </c>
      <c r="I9292">
        <v>3659973500</v>
      </c>
      <c r="J9292">
        <v>136318400</v>
      </c>
      <c r="K9292">
        <v>0</v>
      </c>
      <c r="L9292">
        <v>20080000</v>
      </c>
      <c r="M9292">
        <v>3816371900</v>
      </c>
      <c r="N9292">
        <v>332900600</v>
      </c>
    </row>
    <row r="9293" spans="1:14" x14ac:dyDescent="0.3">
      <c r="A9293">
        <v>2024</v>
      </c>
      <c r="B9293">
        <v>10</v>
      </c>
      <c r="C9293" s="1" t="s">
        <v>19</v>
      </c>
      <c r="D9293" s="1" t="s">
        <v>85</v>
      </c>
      <c r="E9293" s="1" t="s">
        <v>265</v>
      </c>
      <c r="F9293">
        <v>600010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6000100</v>
      </c>
    </row>
    <row r="9294" spans="1:14" x14ac:dyDescent="0.3">
      <c r="A9294">
        <v>2024</v>
      </c>
      <c r="B9294">
        <v>10</v>
      </c>
      <c r="C9294" s="1" t="s">
        <v>25</v>
      </c>
      <c r="D9294" s="1" t="s">
        <v>105</v>
      </c>
      <c r="E9294" s="1" t="s">
        <v>224</v>
      </c>
      <c r="F9294">
        <v>3550552100</v>
      </c>
      <c r="G9294">
        <v>77721143200</v>
      </c>
      <c r="H9294">
        <v>9836360000</v>
      </c>
      <c r="I9294">
        <v>14767099600</v>
      </c>
      <c r="J9294">
        <v>40334615600</v>
      </c>
      <c r="K9294">
        <v>20000000</v>
      </c>
      <c r="L9294">
        <v>6084010100</v>
      </c>
      <c r="M9294">
        <v>61305559600</v>
      </c>
      <c r="N9294">
        <v>91108055300</v>
      </c>
    </row>
    <row r="9295" spans="1:14" x14ac:dyDescent="0.3">
      <c r="A9295">
        <v>2024</v>
      </c>
      <c r="B9295">
        <v>10</v>
      </c>
      <c r="C9295" s="1" t="s">
        <v>93</v>
      </c>
      <c r="D9295" s="1" t="s">
        <v>23</v>
      </c>
      <c r="E9295" s="1" t="s">
        <v>24</v>
      </c>
      <c r="F9295">
        <v>1022076800</v>
      </c>
      <c r="G9295">
        <v>100480800</v>
      </c>
      <c r="H9295">
        <v>0</v>
      </c>
      <c r="I9295">
        <v>374023500</v>
      </c>
      <c r="J9295">
        <v>61501800</v>
      </c>
      <c r="K9295">
        <v>0</v>
      </c>
      <c r="L9295">
        <v>189523100</v>
      </c>
      <c r="M9295">
        <v>625048400</v>
      </c>
      <c r="N9295">
        <v>1122557600</v>
      </c>
    </row>
    <row r="9296" spans="1:14" x14ac:dyDescent="0.3">
      <c r="A9296">
        <v>2024</v>
      </c>
      <c r="B9296">
        <v>9</v>
      </c>
      <c r="C9296" s="1" t="s">
        <v>45</v>
      </c>
      <c r="D9296" s="1" t="s">
        <v>34</v>
      </c>
      <c r="E9296" s="1" t="s">
        <v>89</v>
      </c>
      <c r="F9296">
        <v>45968400</v>
      </c>
      <c r="G9296">
        <v>344269200</v>
      </c>
      <c r="H9296">
        <v>0</v>
      </c>
      <c r="I9296">
        <v>142980300</v>
      </c>
      <c r="J9296">
        <v>54201400</v>
      </c>
      <c r="K9296">
        <v>0</v>
      </c>
      <c r="L9296">
        <v>0</v>
      </c>
      <c r="M9296">
        <v>197181700</v>
      </c>
      <c r="N9296">
        <v>390237600</v>
      </c>
    </row>
    <row r="9297" spans="1:14" x14ac:dyDescent="0.3">
      <c r="A9297">
        <v>2024</v>
      </c>
      <c r="B9297">
        <v>9</v>
      </c>
      <c r="C9297" s="1" t="s">
        <v>58</v>
      </c>
      <c r="D9297" s="1" t="s">
        <v>60</v>
      </c>
      <c r="E9297" s="1" t="s">
        <v>198</v>
      </c>
      <c r="F9297">
        <v>0</v>
      </c>
      <c r="G9297">
        <v>0</v>
      </c>
      <c r="H9297">
        <v>0</v>
      </c>
      <c r="I9297">
        <v>399300</v>
      </c>
      <c r="J9297">
        <v>202800</v>
      </c>
      <c r="K9297">
        <v>0</v>
      </c>
      <c r="L9297">
        <v>0</v>
      </c>
      <c r="M9297">
        <v>602100</v>
      </c>
      <c r="N9297">
        <v>0</v>
      </c>
    </row>
    <row r="9298" spans="1:14" x14ac:dyDescent="0.3">
      <c r="A9298">
        <v>2024</v>
      </c>
      <c r="B9298">
        <v>9</v>
      </c>
      <c r="C9298" s="1" t="s">
        <v>97</v>
      </c>
      <c r="D9298" s="1" t="s">
        <v>91</v>
      </c>
      <c r="E9298" s="1" t="s">
        <v>125</v>
      </c>
      <c r="F9298">
        <v>39325500</v>
      </c>
      <c r="G9298">
        <v>0</v>
      </c>
      <c r="H9298">
        <v>0</v>
      </c>
      <c r="I9298">
        <v>11374000</v>
      </c>
      <c r="J9298">
        <v>7653400</v>
      </c>
      <c r="K9298">
        <v>0</v>
      </c>
      <c r="L9298">
        <v>0</v>
      </c>
      <c r="M9298">
        <v>19027400</v>
      </c>
      <c r="N9298">
        <v>39325500</v>
      </c>
    </row>
    <row r="9299" spans="1:14" x14ac:dyDescent="0.3">
      <c r="A9299">
        <v>2024</v>
      </c>
      <c r="B9299">
        <v>9</v>
      </c>
      <c r="C9299" s="1" t="s">
        <v>36</v>
      </c>
      <c r="D9299" s="1" t="s">
        <v>29</v>
      </c>
      <c r="E9299" s="1" t="s">
        <v>63</v>
      </c>
      <c r="F9299">
        <v>608720400</v>
      </c>
      <c r="G9299">
        <v>537243100</v>
      </c>
      <c r="H9299">
        <v>0</v>
      </c>
      <c r="I9299">
        <v>17396301900</v>
      </c>
      <c r="J9299">
        <v>1039517900</v>
      </c>
      <c r="K9299">
        <v>0</v>
      </c>
      <c r="L9299">
        <v>0</v>
      </c>
      <c r="M9299">
        <v>18435819800</v>
      </c>
      <c r="N9299">
        <v>1145963500</v>
      </c>
    </row>
    <row r="9300" spans="1:14" x14ac:dyDescent="0.3">
      <c r="A9300">
        <v>2024</v>
      </c>
      <c r="B9300">
        <v>9</v>
      </c>
      <c r="C9300" s="1" t="s">
        <v>45</v>
      </c>
      <c r="D9300" s="1" t="s">
        <v>39</v>
      </c>
      <c r="E9300" s="1" t="s">
        <v>164</v>
      </c>
      <c r="F9300">
        <v>65225900</v>
      </c>
      <c r="G9300">
        <v>42844800</v>
      </c>
      <c r="H9300">
        <v>0</v>
      </c>
      <c r="I9300">
        <v>116107800</v>
      </c>
      <c r="J9300">
        <v>19109100</v>
      </c>
      <c r="K9300">
        <v>0</v>
      </c>
      <c r="L9300">
        <v>0</v>
      </c>
      <c r="M9300">
        <v>135216900</v>
      </c>
      <c r="N9300">
        <v>108070700</v>
      </c>
    </row>
    <row r="9301" spans="1:14" x14ac:dyDescent="0.3">
      <c r="A9301">
        <v>2024</v>
      </c>
      <c r="B9301">
        <v>9</v>
      </c>
      <c r="C9301" s="1" t="s">
        <v>73</v>
      </c>
      <c r="D9301" s="1" t="s">
        <v>105</v>
      </c>
      <c r="E9301" s="1" t="s">
        <v>224</v>
      </c>
      <c r="F9301">
        <v>51171000</v>
      </c>
      <c r="G9301">
        <v>385533200</v>
      </c>
      <c r="H9301">
        <v>0</v>
      </c>
      <c r="I9301">
        <v>85164200</v>
      </c>
      <c r="J9301">
        <v>390104800</v>
      </c>
      <c r="K9301">
        <v>0</v>
      </c>
      <c r="L9301">
        <v>0</v>
      </c>
      <c r="M9301">
        <v>475269000</v>
      </c>
      <c r="N9301">
        <v>436704200</v>
      </c>
    </row>
    <row r="9302" spans="1:14" x14ac:dyDescent="0.3">
      <c r="A9302">
        <v>2024</v>
      </c>
      <c r="B9302">
        <v>9</v>
      </c>
      <c r="C9302" s="1" t="s">
        <v>80</v>
      </c>
      <c r="D9302" s="1" t="s">
        <v>32</v>
      </c>
      <c r="E9302" s="1" t="s">
        <v>121</v>
      </c>
      <c r="F9302">
        <v>16632700</v>
      </c>
      <c r="G9302">
        <v>0</v>
      </c>
      <c r="H9302">
        <v>0</v>
      </c>
      <c r="I9302">
        <v>122351000</v>
      </c>
      <c r="J9302">
        <v>29442500</v>
      </c>
      <c r="K9302">
        <v>0</v>
      </c>
      <c r="L9302">
        <v>1800000</v>
      </c>
      <c r="M9302">
        <v>153593500</v>
      </c>
      <c r="N9302">
        <v>16632700</v>
      </c>
    </row>
    <row r="9303" spans="1:14" x14ac:dyDescent="0.3">
      <c r="A9303">
        <v>2024</v>
      </c>
      <c r="B9303">
        <v>9</v>
      </c>
      <c r="C9303" s="1" t="s">
        <v>36</v>
      </c>
      <c r="D9303" s="1" t="s">
        <v>43</v>
      </c>
      <c r="E9303" s="1" t="s">
        <v>110</v>
      </c>
      <c r="F9303">
        <v>15097200</v>
      </c>
      <c r="G9303">
        <v>0</v>
      </c>
      <c r="H9303">
        <v>0</v>
      </c>
      <c r="I9303">
        <v>2889518700</v>
      </c>
      <c r="J9303">
        <v>103541600</v>
      </c>
      <c r="K9303">
        <v>0</v>
      </c>
      <c r="L9303">
        <v>1457500</v>
      </c>
      <c r="M9303">
        <v>2994903600</v>
      </c>
      <c r="N9303">
        <v>15097200</v>
      </c>
    </row>
    <row r="9304" spans="1:14" x14ac:dyDescent="0.3">
      <c r="A9304">
        <v>2024</v>
      </c>
      <c r="B9304">
        <v>9</v>
      </c>
      <c r="C9304" s="1" t="s">
        <v>36</v>
      </c>
      <c r="D9304" s="1" t="s">
        <v>85</v>
      </c>
      <c r="E9304" s="1" t="s">
        <v>260</v>
      </c>
      <c r="F9304">
        <v>2003300</v>
      </c>
      <c r="G9304">
        <v>72049200</v>
      </c>
      <c r="H9304">
        <v>0</v>
      </c>
      <c r="I9304">
        <v>280430600</v>
      </c>
      <c r="J9304">
        <v>75277700</v>
      </c>
      <c r="K9304">
        <v>0</v>
      </c>
      <c r="L9304">
        <v>19000000</v>
      </c>
      <c r="M9304">
        <v>374708300</v>
      </c>
      <c r="N9304">
        <v>74052500</v>
      </c>
    </row>
    <row r="9305" spans="1:14" x14ac:dyDescent="0.3">
      <c r="A9305">
        <v>2024</v>
      </c>
      <c r="B9305">
        <v>9</v>
      </c>
      <c r="C9305" s="1" t="s">
        <v>17</v>
      </c>
      <c r="D9305" s="1" t="s">
        <v>55</v>
      </c>
      <c r="E9305" s="1" t="s">
        <v>256</v>
      </c>
      <c r="F9305">
        <v>117752000</v>
      </c>
      <c r="G9305">
        <v>121882600</v>
      </c>
      <c r="H9305">
        <v>0</v>
      </c>
      <c r="I9305">
        <v>130873800</v>
      </c>
      <c r="J9305">
        <v>69836900</v>
      </c>
      <c r="K9305">
        <v>0</v>
      </c>
      <c r="L9305">
        <v>0</v>
      </c>
      <c r="M9305">
        <v>200710700</v>
      </c>
      <c r="N9305">
        <v>239634600</v>
      </c>
    </row>
    <row r="9306" spans="1:14" x14ac:dyDescent="0.3">
      <c r="A9306">
        <v>2024</v>
      </c>
      <c r="B9306">
        <v>10</v>
      </c>
      <c r="C9306" s="1" t="s">
        <v>14</v>
      </c>
      <c r="D9306" s="1" t="s">
        <v>82</v>
      </c>
      <c r="E9306" s="1" t="s">
        <v>82</v>
      </c>
      <c r="F9306">
        <v>8706109200</v>
      </c>
      <c r="G9306">
        <v>563109700</v>
      </c>
      <c r="H9306">
        <v>0</v>
      </c>
      <c r="I9306">
        <v>10202568100</v>
      </c>
      <c r="J9306">
        <v>1385027900</v>
      </c>
      <c r="K9306">
        <v>0</v>
      </c>
      <c r="L9306">
        <v>763415400</v>
      </c>
      <c r="M9306">
        <v>13550571900</v>
      </c>
      <c r="N9306">
        <v>9459181800</v>
      </c>
    </row>
    <row r="9307" spans="1:14" x14ac:dyDescent="0.3">
      <c r="A9307">
        <v>2024</v>
      </c>
      <c r="B9307">
        <v>10</v>
      </c>
      <c r="C9307" s="1" t="s">
        <v>66</v>
      </c>
      <c r="D9307" s="1" t="s">
        <v>39</v>
      </c>
      <c r="E9307" s="1" t="s">
        <v>40</v>
      </c>
      <c r="F9307">
        <v>530977900</v>
      </c>
      <c r="G9307">
        <v>25659100</v>
      </c>
      <c r="H9307">
        <v>0</v>
      </c>
      <c r="I9307">
        <v>49296000</v>
      </c>
      <c r="J9307">
        <v>40793600</v>
      </c>
      <c r="K9307">
        <v>0</v>
      </c>
      <c r="L9307">
        <v>0</v>
      </c>
      <c r="M9307">
        <v>91863800</v>
      </c>
      <c r="N9307">
        <v>556637000</v>
      </c>
    </row>
    <row r="9308" spans="1:14" x14ac:dyDescent="0.3">
      <c r="A9308">
        <v>2024</v>
      </c>
      <c r="B9308">
        <v>10</v>
      </c>
      <c r="C9308" s="1" t="s">
        <v>93</v>
      </c>
      <c r="D9308" s="1" t="s">
        <v>37</v>
      </c>
      <c r="E9308" s="1" t="s">
        <v>160</v>
      </c>
      <c r="F9308">
        <v>438485000</v>
      </c>
      <c r="G9308">
        <v>28500000</v>
      </c>
      <c r="H9308">
        <v>0</v>
      </c>
      <c r="I9308">
        <v>713138300</v>
      </c>
      <c r="J9308">
        <v>1142700</v>
      </c>
      <c r="K9308">
        <v>72000</v>
      </c>
      <c r="L9308">
        <v>0</v>
      </c>
      <c r="M9308">
        <v>714353000</v>
      </c>
      <c r="N9308">
        <v>466985000</v>
      </c>
    </row>
    <row r="9309" spans="1:14" x14ac:dyDescent="0.3">
      <c r="A9309">
        <v>2024</v>
      </c>
      <c r="B9309">
        <v>10</v>
      </c>
      <c r="C9309" s="1" t="s">
        <v>36</v>
      </c>
      <c r="D9309" s="1" t="s">
        <v>20</v>
      </c>
      <c r="E9309" s="1" t="s">
        <v>239</v>
      </c>
      <c r="F9309">
        <v>240164800</v>
      </c>
      <c r="G9309">
        <v>1459649700</v>
      </c>
      <c r="H9309">
        <v>0</v>
      </c>
      <c r="I9309">
        <v>5105619500</v>
      </c>
      <c r="J9309">
        <v>210023000</v>
      </c>
      <c r="K9309">
        <v>0</v>
      </c>
      <c r="L9309">
        <v>493000</v>
      </c>
      <c r="M9309">
        <v>5474277500</v>
      </c>
      <c r="N9309">
        <v>1699814500</v>
      </c>
    </row>
    <row r="9310" spans="1:14" x14ac:dyDescent="0.3">
      <c r="A9310">
        <v>2024</v>
      </c>
      <c r="B9310">
        <v>10</v>
      </c>
      <c r="C9310" s="1" t="s">
        <v>14</v>
      </c>
      <c r="D9310" s="1" t="s">
        <v>43</v>
      </c>
      <c r="E9310" s="1" t="s">
        <v>150</v>
      </c>
      <c r="F9310">
        <v>4539068000</v>
      </c>
      <c r="G9310">
        <v>83734600</v>
      </c>
      <c r="H9310">
        <v>0</v>
      </c>
      <c r="I9310">
        <v>2633320700</v>
      </c>
      <c r="J9310">
        <v>304567100</v>
      </c>
      <c r="K9310">
        <v>0</v>
      </c>
      <c r="L9310">
        <v>92890000</v>
      </c>
      <c r="M9310">
        <v>3037577800</v>
      </c>
      <c r="N9310">
        <v>5792802600</v>
      </c>
    </row>
    <row r="9311" spans="1:14" x14ac:dyDescent="0.3">
      <c r="A9311">
        <v>2024</v>
      </c>
      <c r="B9311">
        <v>10</v>
      </c>
      <c r="C9311" s="1" t="s">
        <v>31</v>
      </c>
      <c r="D9311" s="1" t="s">
        <v>43</v>
      </c>
      <c r="E9311" s="1" t="s">
        <v>244</v>
      </c>
      <c r="F9311">
        <v>15639600</v>
      </c>
      <c r="G9311">
        <v>77250000</v>
      </c>
      <c r="H9311">
        <v>0</v>
      </c>
      <c r="I9311">
        <v>33145800</v>
      </c>
      <c r="J9311">
        <v>52549700</v>
      </c>
      <c r="K9311">
        <v>0</v>
      </c>
      <c r="L9311">
        <v>42608000</v>
      </c>
      <c r="M9311">
        <v>128303500</v>
      </c>
      <c r="N9311">
        <v>92889600</v>
      </c>
    </row>
    <row r="9312" spans="1:14" x14ac:dyDescent="0.3">
      <c r="A9312">
        <v>2024</v>
      </c>
      <c r="B9312">
        <v>9</v>
      </c>
      <c r="C9312" s="1" t="s">
        <v>45</v>
      </c>
      <c r="D9312" s="1" t="s">
        <v>46</v>
      </c>
      <c r="E9312" s="1" t="s">
        <v>74</v>
      </c>
      <c r="F9312">
        <v>2821057000</v>
      </c>
      <c r="G9312">
        <v>969526500</v>
      </c>
      <c r="H9312">
        <v>0</v>
      </c>
      <c r="I9312">
        <v>1519397700</v>
      </c>
      <c r="J9312">
        <v>1343404800</v>
      </c>
      <c r="K9312">
        <v>0</v>
      </c>
      <c r="L9312">
        <v>233921500</v>
      </c>
      <c r="M9312">
        <v>3110348500</v>
      </c>
      <c r="N9312">
        <v>3790583500</v>
      </c>
    </row>
    <row r="9313" spans="1:14" x14ac:dyDescent="0.3">
      <c r="A9313">
        <v>2024</v>
      </c>
      <c r="B9313">
        <v>9</v>
      </c>
      <c r="C9313" s="1" t="s">
        <v>80</v>
      </c>
      <c r="D9313" s="1" t="s">
        <v>32</v>
      </c>
      <c r="E9313" s="1" t="s">
        <v>88</v>
      </c>
      <c r="F9313">
        <v>200</v>
      </c>
      <c r="G9313">
        <v>0</v>
      </c>
      <c r="H9313">
        <v>0</v>
      </c>
      <c r="I9313">
        <v>8500000</v>
      </c>
      <c r="J9313">
        <v>300000</v>
      </c>
      <c r="K9313">
        <v>0</v>
      </c>
      <c r="L9313">
        <v>0</v>
      </c>
      <c r="M9313">
        <v>8800000</v>
      </c>
      <c r="N9313">
        <v>200</v>
      </c>
    </row>
    <row r="9314" spans="1:14" x14ac:dyDescent="0.3">
      <c r="A9314">
        <v>2024</v>
      </c>
      <c r="B9314">
        <v>9</v>
      </c>
      <c r="C9314" s="1" t="s">
        <v>22</v>
      </c>
      <c r="D9314" s="1" t="s">
        <v>49</v>
      </c>
      <c r="E9314" s="1" t="s">
        <v>145</v>
      </c>
      <c r="F9314">
        <v>26202500</v>
      </c>
      <c r="G9314">
        <v>111546000</v>
      </c>
      <c r="H9314">
        <v>0</v>
      </c>
      <c r="I9314">
        <v>78921000</v>
      </c>
      <c r="J9314">
        <v>253600</v>
      </c>
      <c r="K9314">
        <v>0</v>
      </c>
      <c r="L9314">
        <v>7540000</v>
      </c>
      <c r="M9314">
        <v>86714600</v>
      </c>
      <c r="N9314">
        <v>137748500</v>
      </c>
    </row>
    <row r="9315" spans="1:14" x14ac:dyDescent="0.3">
      <c r="A9315">
        <v>2024</v>
      </c>
      <c r="B9315">
        <v>9</v>
      </c>
      <c r="C9315" s="1" t="s">
        <v>14</v>
      </c>
      <c r="D9315" s="1" t="s">
        <v>29</v>
      </c>
      <c r="E9315" s="1" t="s">
        <v>194</v>
      </c>
      <c r="F9315">
        <v>1190614600</v>
      </c>
      <c r="G9315">
        <v>10200000</v>
      </c>
      <c r="H9315">
        <v>0</v>
      </c>
      <c r="I9315">
        <v>1008447400</v>
      </c>
      <c r="J9315">
        <v>31390900</v>
      </c>
      <c r="K9315">
        <v>0</v>
      </c>
      <c r="L9315">
        <v>37500000</v>
      </c>
      <c r="M9315">
        <v>1153619600</v>
      </c>
      <c r="N9315">
        <v>1224826200</v>
      </c>
    </row>
    <row r="9316" spans="1:14" x14ac:dyDescent="0.3">
      <c r="A9316">
        <v>2024</v>
      </c>
      <c r="B9316">
        <v>9</v>
      </c>
      <c r="C9316" s="1" t="s">
        <v>28</v>
      </c>
      <c r="D9316" s="1" t="s">
        <v>37</v>
      </c>
      <c r="E9316" s="1" t="s">
        <v>144</v>
      </c>
      <c r="F9316">
        <v>72954900</v>
      </c>
      <c r="G9316">
        <v>45191300</v>
      </c>
      <c r="H9316">
        <v>0</v>
      </c>
      <c r="I9316">
        <v>87937400</v>
      </c>
      <c r="J9316">
        <v>15632000</v>
      </c>
      <c r="K9316">
        <v>0</v>
      </c>
      <c r="L9316">
        <v>13000000</v>
      </c>
      <c r="M9316">
        <v>116569400</v>
      </c>
      <c r="N9316">
        <v>118146200</v>
      </c>
    </row>
    <row r="9317" spans="1:14" x14ac:dyDescent="0.3">
      <c r="A9317">
        <v>2024</v>
      </c>
      <c r="B9317">
        <v>9</v>
      </c>
      <c r="C9317" s="1" t="s">
        <v>14</v>
      </c>
      <c r="D9317" s="1" t="s">
        <v>26</v>
      </c>
      <c r="E9317" s="1" t="s">
        <v>117</v>
      </c>
      <c r="F9317">
        <v>128779700</v>
      </c>
      <c r="G9317">
        <v>350000</v>
      </c>
      <c r="H9317">
        <v>0</v>
      </c>
      <c r="I9317">
        <v>312378900</v>
      </c>
      <c r="J9317">
        <v>27611100</v>
      </c>
      <c r="K9317">
        <v>0</v>
      </c>
      <c r="L9317">
        <v>18602500</v>
      </c>
      <c r="M9317">
        <v>466517800</v>
      </c>
      <c r="N9317">
        <v>138319900</v>
      </c>
    </row>
    <row r="9318" spans="1:14" x14ac:dyDescent="0.3">
      <c r="A9318">
        <v>2024</v>
      </c>
      <c r="B9318">
        <v>9</v>
      </c>
      <c r="C9318" s="1" t="s">
        <v>36</v>
      </c>
      <c r="D9318" s="1" t="s">
        <v>49</v>
      </c>
      <c r="E9318" s="1" t="s">
        <v>210</v>
      </c>
      <c r="F9318">
        <v>76075200</v>
      </c>
      <c r="G9318">
        <v>1085099600</v>
      </c>
      <c r="H9318">
        <v>0</v>
      </c>
      <c r="I9318">
        <v>2959979800</v>
      </c>
      <c r="J9318">
        <v>418548400</v>
      </c>
      <c r="K9318">
        <v>0</v>
      </c>
      <c r="L9318">
        <v>12275000</v>
      </c>
      <c r="M9318">
        <v>3416356000</v>
      </c>
      <c r="N9318">
        <v>1161174800</v>
      </c>
    </row>
    <row r="9319" spans="1:14" x14ac:dyDescent="0.3">
      <c r="A9319">
        <v>2024</v>
      </c>
      <c r="B9319">
        <v>9</v>
      </c>
      <c r="C9319" s="1" t="s">
        <v>195</v>
      </c>
      <c r="D9319" s="1" t="s">
        <v>20</v>
      </c>
      <c r="E9319" s="1" t="s">
        <v>161</v>
      </c>
      <c r="F9319">
        <v>8850000</v>
      </c>
      <c r="G9319">
        <v>0</v>
      </c>
      <c r="H9319">
        <v>0</v>
      </c>
      <c r="I9319">
        <v>5180000</v>
      </c>
      <c r="J9319">
        <v>0</v>
      </c>
      <c r="K9319">
        <v>0</v>
      </c>
      <c r="L9319">
        <v>0</v>
      </c>
      <c r="M9319">
        <v>5180000</v>
      </c>
      <c r="N9319">
        <v>8850000</v>
      </c>
    </row>
    <row r="9320" spans="1:14" x14ac:dyDescent="0.3">
      <c r="A9320">
        <v>2024</v>
      </c>
      <c r="B9320">
        <v>9</v>
      </c>
      <c r="C9320" s="1" t="s">
        <v>73</v>
      </c>
      <c r="D9320" s="1" t="s">
        <v>43</v>
      </c>
      <c r="E9320" s="1" t="s">
        <v>238</v>
      </c>
      <c r="F9320">
        <v>60000</v>
      </c>
      <c r="G9320">
        <v>15720000</v>
      </c>
      <c r="H9320">
        <v>0</v>
      </c>
      <c r="I9320">
        <v>6914500</v>
      </c>
      <c r="J9320">
        <v>100000</v>
      </c>
      <c r="K9320">
        <v>0</v>
      </c>
      <c r="L9320">
        <v>0</v>
      </c>
      <c r="M9320">
        <v>7014500</v>
      </c>
      <c r="N9320">
        <v>15780000</v>
      </c>
    </row>
    <row r="9321" spans="1:14" x14ac:dyDescent="0.3">
      <c r="A9321">
        <v>2024</v>
      </c>
      <c r="B9321">
        <v>9</v>
      </c>
      <c r="C9321" s="1" t="s">
        <v>73</v>
      </c>
      <c r="D9321" s="1" t="s">
        <v>18</v>
      </c>
      <c r="E9321" s="1" t="s">
        <v>254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</row>
    <row r="9322" spans="1:14" x14ac:dyDescent="0.3">
      <c r="A9322">
        <v>2024</v>
      </c>
      <c r="B9322">
        <v>10</v>
      </c>
      <c r="C9322" s="1" t="s">
        <v>22</v>
      </c>
      <c r="D9322" s="1" t="s">
        <v>20</v>
      </c>
      <c r="E9322" s="1" t="s">
        <v>161</v>
      </c>
      <c r="F9322">
        <v>963695700</v>
      </c>
      <c r="G9322">
        <v>4360524000</v>
      </c>
      <c r="H9322">
        <v>0</v>
      </c>
      <c r="I9322">
        <v>1704157100</v>
      </c>
      <c r="J9322">
        <v>2730419100</v>
      </c>
      <c r="K9322">
        <v>0</v>
      </c>
      <c r="L9322">
        <v>119570200</v>
      </c>
      <c r="M9322">
        <v>4611243400</v>
      </c>
      <c r="N9322">
        <v>5324219700</v>
      </c>
    </row>
    <row r="9323" spans="1:14" x14ac:dyDescent="0.3">
      <c r="A9323">
        <v>2024</v>
      </c>
      <c r="B9323">
        <v>10</v>
      </c>
      <c r="C9323" s="1" t="s">
        <v>56</v>
      </c>
      <c r="D9323" s="1" t="s">
        <v>39</v>
      </c>
      <c r="E9323" s="1" t="s">
        <v>114</v>
      </c>
      <c r="F9323">
        <v>276490000</v>
      </c>
      <c r="G9323">
        <v>90100000</v>
      </c>
      <c r="H9323">
        <v>0</v>
      </c>
      <c r="I9323">
        <v>884294700</v>
      </c>
      <c r="J9323">
        <v>224405500</v>
      </c>
      <c r="K9323">
        <v>0</v>
      </c>
      <c r="L9323">
        <v>91800000</v>
      </c>
      <c r="M9323">
        <v>1206785900</v>
      </c>
      <c r="N9323">
        <v>381123300</v>
      </c>
    </row>
    <row r="9324" spans="1:14" x14ac:dyDescent="0.3">
      <c r="A9324">
        <v>2024</v>
      </c>
      <c r="B9324">
        <v>10</v>
      </c>
      <c r="C9324" s="1" t="s">
        <v>17</v>
      </c>
      <c r="D9324" s="1" t="s">
        <v>43</v>
      </c>
      <c r="E9324" s="1" t="s">
        <v>96</v>
      </c>
      <c r="F9324">
        <v>81951100</v>
      </c>
      <c r="G9324">
        <v>970258500</v>
      </c>
      <c r="H9324">
        <v>0</v>
      </c>
      <c r="I9324">
        <v>291477300</v>
      </c>
      <c r="J9324">
        <v>731270500</v>
      </c>
      <c r="K9324">
        <v>0</v>
      </c>
      <c r="L9324">
        <v>2156000</v>
      </c>
      <c r="M9324">
        <v>1024972400</v>
      </c>
      <c r="N9324">
        <v>1052209600</v>
      </c>
    </row>
    <row r="9325" spans="1:14" x14ac:dyDescent="0.3">
      <c r="A9325">
        <v>2024</v>
      </c>
      <c r="B9325">
        <v>10</v>
      </c>
      <c r="C9325" s="1" t="s">
        <v>17</v>
      </c>
      <c r="D9325" s="1" t="s">
        <v>32</v>
      </c>
      <c r="E9325" s="1" t="s">
        <v>209</v>
      </c>
      <c r="F9325">
        <v>34588900</v>
      </c>
      <c r="G9325">
        <v>264861000</v>
      </c>
      <c r="H9325">
        <v>0</v>
      </c>
      <c r="I9325">
        <v>169650000</v>
      </c>
      <c r="J9325">
        <v>125076300</v>
      </c>
      <c r="K9325">
        <v>0</v>
      </c>
      <c r="L9325">
        <v>5000000</v>
      </c>
      <c r="M9325">
        <v>299726300</v>
      </c>
      <c r="N9325">
        <v>299449900</v>
      </c>
    </row>
    <row r="9326" spans="1:14" x14ac:dyDescent="0.3">
      <c r="A9326">
        <v>2024</v>
      </c>
      <c r="B9326">
        <v>10</v>
      </c>
      <c r="C9326" s="1" t="s">
        <v>19</v>
      </c>
      <c r="D9326" s="1" t="s">
        <v>29</v>
      </c>
      <c r="E9326" s="1" t="s">
        <v>194</v>
      </c>
      <c r="F9326">
        <v>73941400</v>
      </c>
      <c r="G9326">
        <v>712141300</v>
      </c>
      <c r="H9326">
        <v>0</v>
      </c>
      <c r="I9326">
        <v>3267745900</v>
      </c>
      <c r="J9326">
        <v>3222008200</v>
      </c>
      <c r="K9326">
        <v>0</v>
      </c>
      <c r="L9326">
        <v>1471600</v>
      </c>
      <c r="M9326">
        <v>6491225700</v>
      </c>
      <c r="N9326">
        <v>786082700</v>
      </c>
    </row>
    <row r="9327" spans="1:14" x14ac:dyDescent="0.3">
      <c r="A9327">
        <v>2024</v>
      </c>
      <c r="B9327">
        <v>10</v>
      </c>
      <c r="C9327" s="1" t="s">
        <v>14</v>
      </c>
      <c r="D9327" s="1" t="s">
        <v>15</v>
      </c>
      <c r="E9327" s="1" t="s">
        <v>211</v>
      </c>
      <c r="F9327">
        <v>9746270500</v>
      </c>
      <c r="G9327">
        <v>10818077100</v>
      </c>
      <c r="H9327">
        <v>0</v>
      </c>
      <c r="I9327">
        <v>6186468700</v>
      </c>
      <c r="J9327">
        <v>506635700</v>
      </c>
      <c r="K9327">
        <v>0</v>
      </c>
      <c r="L9327">
        <v>157518300</v>
      </c>
      <c r="M9327">
        <v>7231934700</v>
      </c>
      <c r="N9327">
        <v>20564347600</v>
      </c>
    </row>
    <row r="9328" spans="1:14" x14ac:dyDescent="0.3">
      <c r="A9328">
        <v>2024</v>
      </c>
      <c r="B9328">
        <v>10</v>
      </c>
      <c r="C9328" s="1" t="s">
        <v>41</v>
      </c>
      <c r="D9328" s="1" t="s">
        <v>49</v>
      </c>
      <c r="E9328" s="1" t="s">
        <v>145</v>
      </c>
      <c r="F9328">
        <v>604486000</v>
      </c>
      <c r="G9328">
        <v>507027700</v>
      </c>
      <c r="H9328">
        <v>0</v>
      </c>
      <c r="I9328">
        <v>613242000</v>
      </c>
      <c r="J9328">
        <v>555030100</v>
      </c>
      <c r="K9328">
        <v>0</v>
      </c>
      <c r="L9328">
        <v>0</v>
      </c>
      <c r="M9328">
        <v>1244134100</v>
      </c>
      <c r="N9328">
        <v>1183933900</v>
      </c>
    </row>
    <row r="9329" spans="1:14" x14ac:dyDescent="0.3">
      <c r="A9329">
        <v>2024</v>
      </c>
      <c r="B9329">
        <v>9</v>
      </c>
      <c r="C9329" s="1" t="s">
        <v>36</v>
      </c>
      <c r="D9329" s="1" t="s">
        <v>18</v>
      </c>
      <c r="E9329" s="1" t="s">
        <v>147</v>
      </c>
      <c r="F9329">
        <v>132947500</v>
      </c>
      <c r="G9329">
        <v>1899489600</v>
      </c>
      <c r="H9329">
        <v>0</v>
      </c>
      <c r="I9329">
        <v>1286033400</v>
      </c>
      <c r="J9329">
        <v>488492500</v>
      </c>
      <c r="K9329">
        <v>0</v>
      </c>
      <c r="L9329">
        <v>38677100</v>
      </c>
      <c r="M9329">
        <v>1813203000</v>
      </c>
      <c r="N9329">
        <v>2032437100</v>
      </c>
    </row>
    <row r="9330" spans="1:14" x14ac:dyDescent="0.3">
      <c r="A9330">
        <v>2024</v>
      </c>
      <c r="B9330">
        <v>9</v>
      </c>
      <c r="C9330" s="1" t="s">
        <v>56</v>
      </c>
      <c r="D9330" s="1" t="s">
        <v>60</v>
      </c>
      <c r="E9330" s="1" t="s">
        <v>198</v>
      </c>
      <c r="F9330">
        <v>1747947800</v>
      </c>
      <c r="G9330">
        <v>64659700</v>
      </c>
      <c r="H9330">
        <v>0</v>
      </c>
      <c r="I9330">
        <v>759455700</v>
      </c>
      <c r="J9330">
        <v>340504100</v>
      </c>
      <c r="K9330">
        <v>0</v>
      </c>
      <c r="L9330">
        <v>49975900</v>
      </c>
      <c r="M9330">
        <v>1384730100</v>
      </c>
      <c r="N9330">
        <v>1812607500</v>
      </c>
    </row>
    <row r="9331" spans="1:14" x14ac:dyDescent="0.3">
      <c r="A9331">
        <v>2024</v>
      </c>
      <c r="B9331">
        <v>9</v>
      </c>
      <c r="C9331" s="1" t="s">
        <v>45</v>
      </c>
      <c r="D9331" s="1" t="s">
        <v>55</v>
      </c>
      <c r="E9331" s="1" t="s">
        <v>258</v>
      </c>
      <c r="F9331">
        <v>350473100</v>
      </c>
      <c r="G9331">
        <v>232139300</v>
      </c>
      <c r="H9331">
        <v>0</v>
      </c>
      <c r="I9331">
        <v>276164900</v>
      </c>
      <c r="J9331">
        <v>235523500</v>
      </c>
      <c r="K9331">
        <v>7416000</v>
      </c>
      <c r="L9331">
        <v>18263000</v>
      </c>
      <c r="M9331">
        <v>537896600</v>
      </c>
      <c r="N9331">
        <v>582612400</v>
      </c>
    </row>
    <row r="9332" spans="1:14" x14ac:dyDescent="0.3">
      <c r="A9332">
        <v>2024</v>
      </c>
      <c r="B9332">
        <v>3</v>
      </c>
      <c r="C9332" s="1" t="s">
        <v>14</v>
      </c>
      <c r="D9332" s="1" t="s">
        <v>34</v>
      </c>
      <c r="E9332" s="1" t="s">
        <v>35</v>
      </c>
      <c r="F9332">
        <v>340867300</v>
      </c>
      <c r="G9332">
        <v>2001300</v>
      </c>
      <c r="H9332">
        <v>0</v>
      </c>
      <c r="I9332">
        <v>445812700</v>
      </c>
      <c r="J9332">
        <v>6933100</v>
      </c>
      <c r="K9332">
        <v>0</v>
      </c>
      <c r="L9332">
        <v>0</v>
      </c>
      <c r="M9332">
        <v>452745800</v>
      </c>
      <c r="N9332">
        <v>342868700</v>
      </c>
    </row>
    <row r="9333" spans="1:14" x14ac:dyDescent="0.3">
      <c r="A9333">
        <v>2024</v>
      </c>
      <c r="B9333">
        <v>9</v>
      </c>
      <c r="C9333" s="1" t="s">
        <v>25</v>
      </c>
      <c r="D9333" s="1" t="s">
        <v>34</v>
      </c>
      <c r="E9333" s="1" t="s">
        <v>122</v>
      </c>
      <c r="F9333">
        <v>119463900</v>
      </c>
      <c r="G9333">
        <v>5794666000</v>
      </c>
      <c r="H9333">
        <v>0</v>
      </c>
      <c r="I9333">
        <v>301369300</v>
      </c>
      <c r="J9333">
        <v>5461045300</v>
      </c>
      <c r="K9333">
        <v>0</v>
      </c>
      <c r="L9333">
        <v>40738500</v>
      </c>
      <c r="M9333">
        <v>5803153100</v>
      </c>
      <c r="N9333">
        <v>5914129900</v>
      </c>
    </row>
    <row r="9334" spans="1:14" x14ac:dyDescent="0.3">
      <c r="A9334">
        <v>2024</v>
      </c>
      <c r="B9334">
        <v>9</v>
      </c>
      <c r="C9334" s="1" t="s">
        <v>73</v>
      </c>
      <c r="D9334" s="1" t="s">
        <v>32</v>
      </c>
      <c r="E9334" s="1" t="s">
        <v>193</v>
      </c>
      <c r="F9334">
        <v>0</v>
      </c>
      <c r="G9334">
        <v>2500000</v>
      </c>
      <c r="H9334">
        <v>0</v>
      </c>
      <c r="I9334">
        <v>1700000</v>
      </c>
      <c r="J9334">
        <v>0</v>
      </c>
      <c r="K9334">
        <v>0</v>
      </c>
      <c r="L9334">
        <v>0</v>
      </c>
      <c r="M9334">
        <v>1700000</v>
      </c>
      <c r="N9334">
        <v>2500000</v>
      </c>
    </row>
    <row r="9335" spans="1:14" x14ac:dyDescent="0.3">
      <c r="A9335">
        <v>2024</v>
      </c>
      <c r="B9335">
        <v>9</v>
      </c>
      <c r="C9335" s="1" t="s">
        <v>54</v>
      </c>
      <c r="D9335" s="1" t="s">
        <v>55</v>
      </c>
      <c r="E9335" s="1" t="s">
        <v>258</v>
      </c>
      <c r="F9335">
        <v>120372700</v>
      </c>
      <c r="G9335">
        <v>2054300</v>
      </c>
      <c r="H9335">
        <v>0</v>
      </c>
      <c r="I9335">
        <v>159704700</v>
      </c>
      <c r="J9335">
        <v>1263400</v>
      </c>
      <c r="K9335">
        <v>0</v>
      </c>
      <c r="L9335">
        <v>0</v>
      </c>
      <c r="M9335">
        <v>160968100</v>
      </c>
      <c r="N9335">
        <v>122427000</v>
      </c>
    </row>
    <row r="9336" spans="1:14" x14ac:dyDescent="0.3">
      <c r="A9336">
        <v>2024</v>
      </c>
      <c r="B9336">
        <v>9</v>
      </c>
      <c r="C9336" s="1" t="s">
        <v>80</v>
      </c>
      <c r="D9336" s="1" t="s">
        <v>85</v>
      </c>
      <c r="E9336" s="1" t="s">
        <v>223</v>
      </c>
      <c r="F9336">
        <v>11709500</v>
      </c>
      <c r="G9336">
        <v>45517000</v>
      </c>
      <c r="H9336">
        <v>0</v>
      </c>
      <c r="I9336">
        <v>170096900</v>
      </c>
      <c r="J9336">
        <v>1160000</v>
      </c>
      <c r="K9336">
        <v>0</v>
      </c>
      <c r="L9336">
        <v>0</v>
      </c>
      <c r="M9336">
        <v>171256900</v>
      </c>
      <c r="N9336">
        <v>57226500</v>
      </c>
    </row>
    <row r="9337" spans="1:14" x14ac:dyDescent="0.3">
      <c r="A9337">
        <v>2024</v>
      </c>
      <c r="B9337">
        <v>9</v>
      </c>
      <c r="C9337" s="1" t="s">
        <v>28</v>
      </c>
      <c r="D9337" s="1" t="s">
        <v>29</v>
      </c>
      <c r="E9337" s="1" t="s">
        <v>131</v>
      </c>
      <c r="F9337">
        <v>40896200</v>
      </c>
      <c r="G9337">
        <v>139475000</v>
      </c>
      <c r="H9337">
        <v>0</v>
      </c>
      <c r="I9337">
        <v>121939000</v>
      </c>
      <c r="J9337">
        <v>7758500</v>
      </c>
      <c r="K9337">
        <v>0</v>
      </c>
      <c r="L9337">
        <v>0</v>
      </c>
      <c r="M9337">
        <v>129697500</v>
      </c>
      <c r="N9337">
        <v>180371200</v>
      </c>
    </row>
    <row r="9338" spans="1:14" x14ac:dyDescent="0.3">
      <c r="A9338">
        <v>2024</v>
      </c>
      <c r="B9338">
        <v>10</v>
      </c>
      <c r="C9338" s="1" t="s">
        <v>28</v>
      </c>
      <c r="D9338" s="1" t="s">
        <v>43</v>
      </c>
      <c r="E9338" s="1" t="s">
        <v>156</v>
      </c>
      <c r="F9338">
        <v>31274172900</v>
      </c>
      <c r="G9338">
        <v>4965629300</v>
      </c>
      <c r="H9338">
        <v>6557735100</v>
      </c>
      <c r="I9338">
        <v>13200806300</v>
      </c>
      <c r="J9338">
        <v>2422318500</v>
      </c>
      <c r="K9338">
        <v>12834526100</v>
      </c>
      <c r="L9338">
        <v>412668200</v>
      </c>
      <c r="M9338">
        <v>28887178800</v>
      </c>
      <c r="N9338">
        <v>42924047300</v>
      </c>
    </row>
    <row r="9339" spans="1:14" x14ac:dyDescent="0.3">
      <c r="A9339">
        <v>2024</v>
      </c>
      <c r="B9339">
        <v>10</v>
      </c>
      <c r="C9339" s="1" t="s">
        <v>45</v>
      </c>
      <c r="D9339" s="1" t="s">
        <v>37</v>
      </c>
      <c r="E9339" s="1" t="s">
        <v>52</v>
      </c>
      <c r="F9339">
        <v>5624899600</v>
      </c>
      <c r="G9339">
        <v>1453952900</v>
      </c>
      <c r="H9339">
        <v>0</v>
      </c>
      <c r="I9339">
        <v>3918515600</v>
      </c>
      <c r="J9339">
        <v>1707408900</v>
      </c>
      <c r="K9339">
        <v>15854800</v>
      </c>
      <c r="L9339">
        <v>296949600</v>
      </c>
      <c r="M9339">
        <v>5997952400</v>
      </c>
      <c r="N9339">
        <v>7078852500</v>
      </c>
    </row>
    <row r="9340" spans="1:14" x14ac:dyDescent="0.3">
      <c r="A9340">
        <v>2024</v>
      </c>
      <c r="B9340">
        <v>10</v>
      </c>
      <c r="C9340" s="1" t="s">
        <v>45</v>
      </c>
      <c r="D9340" s="1" t="s">
        <v>32</v>
      </c>
      <c r="E9340" s="1" t="s">
        <v>199</v>
      </c>
      <c r="F9340">
        <v>56432900</v>
      </c>
      <c r="G9340">
        <v>30947500</v>
      </c>
      <c r="H9340">
        <v>0</v>
      </c>
      <c r="I9340">
        <v>37590400</v>
      </c>
      <c r="J9340">
        <v>2484500</v>
      </c>
      <c r="K9340">
        <v>0</v>
      </c>
      <c r="L9340">
        <v>0</v>
      </c>
      <c r="M9340">
        <v>40074900</v>
      </c>
      <c r="N9340">
        <v>87380400</v>
      </c>
    </row>
    <row r="9341" spans="1:14" x14ac:dyDescent="0.3">
      <c r="A9341">
        <v>2024</v>
      </c>
      <c r="B9341">
        <v>10</v>
      </c>
      <c r="C9341" s="1" t="s">
        <v>19</v>
      </c>
      <c r="D9341" s="1" t="s">
        <v>23</v>
      </c>
      <c r="E9341" s="1" t="s">
        <v>262</v>
      </c>
      <c r="F9341">
        <v>352308000</v>
      </c>
      <c r="G9341">
        <v>324637000</v>
      </c>
      <c r="H9341">
        <v>0</v>
      </c>
      <c r="I9341">
        <v>336591700</v>
      </c>
      <c r="J9341">
        <v>131925800</v>
      </c>
      <c r="K9341">
        <v>0</v>
      </c>
      <c r="L9341">
        <v>3372500</v>
      </c>
      <c r="M9341">
        <v>471890000</v>
      </c>
      <c r="N9341">
        <v>676945000</v>
      </c>
    </row>
    <row r="9342" spans="1:14" x14ac:dyDescent="0.3">
      <c r="A9342">
        <v>2024</v>
      </c>
      <c r="B9342">
        <v>10</v>
      </c>
      <c r="C9342" s="1" t="s">
        <v>45</v>
      </c>
      <c r="D9342" s="1" t="s">
        <v>185</v>
      </c>
      <c r="E9342" s="1" t="s">
        <v>185</v>
      </c>
      <c r="F9342">
        <v>15081764700</v>
      </c>
      <c r="G9342">
        <v>1171582800</v>
      </c>
      <c r="H9342">
        <v>0</v>
      </c>
      <c r="I9342">
        <v>5305169100</v>
      </c>
      <c r="J9342">
        <v>5506734500</v>
      </c>
      <c r="K9342">
        <v>2667000</v>
      </c>
      <c r="L9342">
        <v>1176730000</v>
      </c>
      <c r="M9342">
        <v>12059912500</v>
      </c>
      <c r="N9342">
        <v>16253347500</v>
      </c>
    </row>
    <row r="9343" spans="1:14" x14ac:dyDescent="0.3">
      <c r="A9343">
        <v>2024</v>
      </c>
      <c r="B9343">
        <v>10</v>
      </c>
      <c r="C9343" s="1" t="s">
        <v>22</v>
      </c>
      <c r="D9343" s="1" t="s">
        <v>43</v>
      </c>
      <c r="E9343" s="1" t="s">
        <v>176</v>
      </c>
      <c r="F9343">
        <v>3219010400</v>
      </c>
      <c r="G9343">
        <v>23294345100</v>
      </c>
      <c r="H9343">
        <v>0</v>
      </c>
      <c r="I9343">
        <v>5189757400</v>
      </c>
      <c r="J9343">
        <v>16478728800</v>
      </c>
      <c r="K9343">
        <v>0</v>
      </c>
      <c r="L9343">
        <v>662462900</v>
      </c>
      <c r="M9343">
        <v>22662638700</v>
      </c>
      <c r="N9343">
        <v>26513355500</v>
      </c>
    </row>
    <row r="9344" spans="1:14" x14ac:dyDescent="0.3">
      <c r="A9344">
        <v>2024</v>
      </c>
      <c r="B9344">
        <v>9</v>
      </c>
      <c r="C9344" s="1" t="s">
        <v>31</v>
      </c>
      <c r="D9344" s="1" t="s">
        <v>85</v>
      </c>
      <c r="E9344" s="1" t="s">
        <v>247</v>
      </c>
      <c r="F9344">
        <v>75214000</v>
      </c>
      <c r="G9344">
        <v>2980000</v>
      </c>
      <c r="H9344">
        <v>0</v>
      </c>
      <c r="I9344">
        <v>23658600</v>
      </c>
      <c r="J9344">
        <v>8987400</v>
      </c>
      <c r="K9344">
        <v>0</v>
      </c>
      <c r="L9344">
        <v>0</v>
      </c>
      <c r="M9344">
        <v>32646000</v>
      </c>
      <c r="N9344">
        <v>78194000</v>
      </c>
    </row>
    <row r="9345" spans="1:14" x14ac:dyDescent="0.3">
      <c r="A9345">
        <v>2024</v>
      </c>
      <c r="B9345">
        <v>9</v>
      </c>
      <c r="C9345" s="1" t="s">
        <v>56</v>
      </c>
      <c r="D9345" s="1" t="s">
        <v>64</v>
      </c>
      <c r="E9345" s="1" t="s">
        <v>215</v>
      </c>
      <c r="F9345">
        <v>309647800</v>
      </c>
      <c r="G9345">
        <v>56014900</v>
      </c>
      <c r="H9345">
        <v>0</v>
      </c>
      <c r="I9345">
        <v>1318422300</v>
      </c>
      <c r="J9345">
        <v>158938000</v>
      </c>
      <c r="K9345">
        <v>0</v>
      </c>
      <c r="L9345">
        <v>52211500</v>
      </c>
      <c r="M9345">
        <v>1785938200</v>
      </c>
      <c r="N9345">
        <v>365662700</v>
      </c>
    </row>
    <row r="9346" spans="1:14" x14ac:dyDescent="0.3">
      <c r="A9346">
        <v>2024</v>
      </c>
      <c r="B9346">
        <v>9</v>
      </c>
      <c r="C9346" s="1" t="s">
        <v>97</v>
      </c>
      <c r="D9346" s="1" t="s">
        <v>49</v>
      </c>
      <c r="E9346" s="1" t="s">
        <v>174</v>
      </c>
      <c r="F9346">
        <v>1014066300</v>
      </c>
      <c r="G9346">
        <v>2511314900</v>
      </c>
      <c r="H9346">
        <v>0</v>
      </c>
      <c r="I9346">
        <v>481292100</v>
      </c>
      <c r="J9346">
        <v>242030300</v>
      </c>
      <c r="K9346">
        <v>0</v>
      </c>
      <c r="L9346">
        <v>39600000</v>
      </c>
      <c r="M9346">
        <v>834111400</v>
      </c>
      <c r="N9346">
        <v>3541278500</v>
      </c>
    </row>
    <row r="9347" spans="1:14" x14ac:dyDescent="0.3">
      <c r="A9347">
        <v>2024</v>
      </c>
      <c r="B9347">
        <v>12</v>
      </c>
      <c r="C9347" s="1" t="s">
        <v>25</v>
      </c>
      <c r="D9347" s="1" t="s">
        <v>43</v>
      </c>
      <c r="E9347" s="1" t="s">
        <v>119</v>
      </c>
      <c r="F9347">
        <v>5035467000</v>
      </c>
      <c r="G9347">
        <v>560513700700</v>
      </c>
      <c r="H9347">
        <v>0</v>
      </c>
      <c r="I9347">
        <v>54666570800</v>
      </c>
      <c r="J9347">
        <v>315226416000</v>
      </c>
      <c r="K9347">
        <v>2985768300</v>
      </c>
      <c r="L9347">
        <v>29389493300</v>
      </c>
      <c r="M9347">
        <v>402729085300</v>
      </c>
      <c r="N9347">
        <v>565549200200</v>
      </c>
    </row>
    <row r="9348" spans="1:14" x14ac:dyDescent="0.3">
      <c r="A9348">
        <v>2024</v>
      </c>
      <c r="B9348">
        <v>10</v>
      </c>
      <c r="C9348" s="1" t="s">
        <v>56</v>
      </c>
      <c r="D9348" s="1" t="s">
        <v>29</v>
      </c>
      <c r="E9348" s="1" t="s">
        <v>68</v>
      </c>
      <c r="F9348">
        <v>2778616200</v>
      </c>
      <c r="G9348">
        <v>919227800</v>
      </c>
      <c r="H9348">
        <v>0</v>
      </c>
      <c r="I9348">
        <v>1374545800</v>
      </c>
      <c r="J9348">
        <v>177279600</v>
      </c>
      <c r="K9348">
        <v>509300</v>
      </c>
      <c r="L9348">
        <v>482626800</v>
      </c>
      <c r="M9348">
        <v>2192523100</v>
      </c>
      <c r="N9348">
        <v>3697844000</v>
      </c>
    </row>
    <row r="9349" spans="1:14" x14ac:dyDescent="0.3">
      <c r="A9349">
        <v>2024</v>
      </c>
      <c r="B9349">
        <v>10</v>
      </c>
      <c r="C9349" s="1" t="s">
        <v>41</v>
      </c>
      <c r="D9349" s="1" t="s">
        <v>82</v>
      </c>
      <c r="E9349" s="1" t="s">
        <v>83</v>
      </c>
      <c r="F9349">
        <v>5225337200</v>
      </c>
      <c r="G9349">
        <v>2684933600</v>
      </c>
      <c r="H9349">
        <v>0</v>
      </c>
      <c r="I9349">
        <v>5706109900</v>
      </c>
      <c r="J9349">
        <v>2905316200</v>
      </c>
      <c r="K9349">
        <v>0</v>
      </c>
      <c r="L9349">
        <v>62937500</v>
      </c>
      <c r="M9349">
        <v>8738822500</v>
      </c>
      <c r="N9349">
        <v>7922267400</v>
      </c>
    </row>
    <row r="9350" spans="1:14" x14ac:dyDescent="0.3">
      <c r="A9350">
        <v>2024</v>
      </c>
      <c r="B9350">
        <v>10</v>
      </c>
      <c r="C9350" s="1" t="s">
        <v>36</v>
      </c>
      <c r="D9350" s="1" t="s">
        <v>49</v>
      </c>
      <c r="E9350" s="1" t="s">
        <v>50</v>
      </c>
      <c r="F9350">
        <v>763035600</v>
      </c>
      <c r="G9350">
        <v>3412060800</v>
      </c>
      <c r="H9350">
        <v>0</v>
      </c>
      <c r="I9350">
        <v>39963955200</v>
      </c>
      <c r="J9350">
        <v>5729141100</v>
      </c>
      <c r="K9350">
        <v>0</v>
      </c>
      <c r="L9350">
        <v>14055000</v>
      </c>
      <c r="M9350">
        <v>45707151300</v>
      </c>
      <c r="N9350">
        <v>4175096400</v>
      </c>
    </row>
    <row r="9351" spans="1:14" x14ac:dyDescent="0.3">
      <c r="A9351">
        <v>2024</v>
      </c>
      <c r="B9351">
        <v>10</v>
      </c>
      <c r="C9351" s="1" t="s">
        <v>66</v>
      </c>
      <c r="D9351" s="1" t="s">
        <v>18</v>
      </c>
      <c r="E9351" s="1" t="s">
        <v>153</v>
      </c>
      <c r="F9351">
        <v>1021528300</v>
      </c>
      <c r="G9351">
        <v>4080100</v>
      </c>
      <c r="H9351">
        <v>0</v>
      </c>
      <c r="I9351">
        <v>205962900</v>
      </c>
      <c r="J9351">
        <v>6922000</v>
      </c>
      <c r="K9351">
        <v>0</v>
      </c>
      <c r="L9351">
        <v>0</v>
      </c>
      <c r="M9351">
        <v>212884900</v>
      </c>
      <c r="N9351">
        <v>1025608400</v>
      </c>
    </row>
    <row r="9352" spans="1:14" x14ac:dyDescent="0.3">
      <c r="A9352">
        <v>2024</v>
      </c>
      <c r="B9352">
        <v>10</v>
      </c>
      <c r="C9352" s="1" t="s">
        <v>28</v>
      </c>
      <c r="D9352" s="1" t="s">
        <v>60</v>
      </c>
      <c r="E9352" s="1" t="s">
        <v>198</v>
      </c>
      <c r="F9352">
        <v>736665400</v>
      </c>
      <c r="G9352">
        <v>768989300</v>
      </c>
      <c r="H9352">
        <v>0</v>
      </c>
      <c r="I9352">
        <v>425594600</v>
      </c>
      <c r="J9352">
        <v>432370600</v>
      </c>
      <c r="K9352">
        <v>0</v>
      </c>
      <c r="L9352">
        <v>43446500</v>
      </c>
      <c r="M9352">
        <v>907674500</v>
      </c>
      <c r="N9352">
        <v>1505654700</v>
      </c>
    </row>
    <row r="9353" spans="1:14" x14ac:dyDescent="0.3">
      <c r="A9353">
        <v>2024</v>
      </c>
      <c r="B9353">
        <v>9</v>
      </c>
      <c r="C9353" s="1" t="s">
        <v>22</v>
      </c>
      <c r="D9353" s="1" t="s">
        <v>49</v>
      </c>
      <c r="E9353" s="1" t="s">
        <v>210</v>
      </c>
      <c r="F9353">
        <v>164721700</v>
      </c>
      <c r="G9353">
        <v>2275435400</v>
      </c>
      <c r="H9353">
        <v>0</v>
      </c>
      <c r="I9353">
        <v>558001900</v>
      </c>
      <c r="J9353">
        <v>1529380800</v>
      </c>
      <c r="K9353">
        <v>0</v>
      </c>
      <c r="L9353">
        <v>2525000</v>
      </c>
      <c r="M9353">
        <v>2089907700</v>
      </c>
      <c r="N9353">
        <v>2680424700</v>
      </c>
    </row>
    <row r="9354" spans="1:14" x14ac:dyDescent="0.3">
      <c r="A9354">
        <v>2024</v>
      </c>
      <c r="B9354">
        <v>9</v>
      </c>
      <c r="C9354" s="1" t="s">
        <v>45</v>
      </c>
      <c r="D9354" s="1" t="s">
        <v>29</v>
      </c>
      <c r="E9354" s="1" t="s">
        <v>34</v>
      </c>
      <c r="F9354">
        <v>1440309400</v>
      </c>
      <c r="G9354">
        <v>39692700</v>
      </c>
      <c r="H9354">
        <v>0</v>
      </c>
      <c r="I9354">
        <v>1630562600</v>
      </c>
      <c r="J9354">
        <v>29422900</v>
      </c>
      <c r="K9354">
        <v>12050000</v>
      </c>
      <c r="L9354">
        <v>0</v>
      </c>
      <c r="M9354">
        <v>1672035500</v>
      </c>
      <c r="N9354">
        <v>1480002100</v>
      </c>
    </row>
    <row r="9355" spans="1:14" x14ac:dyDescent="0.3">
      <c r="A9355">
        <v>2024</v>
      </c>
      <c r="B9355">
        <v>9</v>
      </c>
      <c r="C9355" s="1" t="s">
        <v>22</v>
      </c>
      <c r="D9355" s="1" t="s">
        <v>39</v>
      </c>
      <c r="E9355" s="1" t="s">
        <v>40</v>
      </c>
      <c r="F9355">
        <v>689423900</v>
      </c>
      <c r="G9355">
        <v>2334255300</v>
      </c>
      <c r="H9355">
        <v>0</v>
      </c>
      <c r="I9355">
        <v>1608269000</v>
      </c>
      <c r="J9355">
        <v>1414848500</v>
      </c>
      <c r="K9355">
        <v>0</v>
      </c>
      <c r="L9355">
        <v>76280100</v>
      </c>
      <c r="M9355">
        <v>3103935700</v>
      </c>
      <c r="N9355">
        <v>3023679200</v>
      </c>
    </row>
    <row r="9356" spans="1:14" x14ac:dyDescent="0.3">
      <c r="A9356">
        <v>2024</v>
      </c>
      <c r="B9356">
        <v>9</v>
      </c>
      <c r="C9356" s="1" t="s">
        <v>54</v>
      </c>
      <c r="D9356" s="1" t="s">
        <v>43</v>
      </c>
      <c r="E9356" s="1" t="s">
        <v>155</v>
      </c>
      <c r="F9356">
        <v>2720071500</v>
      </c>
      <c r="G9356">
        <v>145757300</v>
      </c>
      <c r="H9356">
        <v>0</v>
      </c>
      <c r="I9356">
        <v>1830054600</v>
      </c>
      <c r="J9356">
        <v>63809100</v>
      </c>
      <c r="K9356">
        <v>0</v>
      </c>
      <c r="L9356">
        <v>0</v>
      </c>
      <c r="M9356">
        <v>1893863700</v>
      </c>
      <c r="N9356">
        <v>2865828800</v>
      </c>
    </row>
    <row r="9357" spans="1:14" x14ac:dyDescent="0.3">
      <c r="A9357">
        <v>2024</v>
      </c>
      <c r="B9357">
        <v>9</v>
      </c>
      <c r="C9357" s="1" t="s">
        <v>66</v>
      </c>
      <c r="D9357" s="1" t="s">
        <v>112</v>
      </c>
      <c r="E9357" s="1" t="s">
        <v>235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</row>
    <row r="9358" spans="1:14" x14ac:dyDescent="0.3">
      <c r="A9358">
        <v>2024</v>
      </c>
      <c r="B9358">
        <v>9</v>
      </c>
      <c r="C9358" s="1" t="s">
        <v>73</v>
      </c>
      <c r="D9358" s="1" t="s">
        <v>49</v>
      </c>
      <c r="E9358" s="1" t="s">
        <v>210</v>
      </c>
      <c r="F9358">
        <v>1056419800</v>
      </c>
      <c r="G9358">
        <v>0</v>
      </c>
      <c r="H9358">
        <v>0</v>
      </c>
      <c r="I9358">
        <v>512404200</v>
      </c>
      <c r="J9358">
        <v>250601600</v>
      </c>
      <c r="K9358">
        <v>0</v>
      </c>
      <c r="L9358">
        <v>0</v>
      </c>
      <c r="M9358">
        <v>763005800</v>
      </c>
      <c r="N9358">
        <v>1056419800</v>
      </c>
    </row>
    <row r="9359" spans="1:14" x14ac:dyDescent="0.3">
      <c r="A9359">
        <v>2024</v>
      </c>
      <c r="B9359">
        <v>9</v>
      </c>
      <c r="C9359" s="1" t="s">
        <v>36</v>
      </c>
      <c r="D9359" s="1" t="s">
        <v>91</v>
      </c>
      <c r="E9359" s="1" t="s">
        <v>125</v>
      </c>
      <c r="F9359">
        <v>17957000</v>
      </c>
      <c r="G9359">
        <v>133783000</v>
      </c>
      <c r="H9359">
        <v>0</v>
      </c>
      <c r="I9359">
        <v>2260660800</v>
      </c>
      <c r="J9359">
        <v>383036800</v>
      </c>
      <c r="K9359">
        <v>0</v>
      </c>
      <c r="L9359">
        <v>0</v>
      </c>
      <c r="M9359">
        <v>2643697600</v>
      </c>
      <c r="N9359">
        <v>151740000</v>
      </c>
    </row>
    <row r="9360" spans="1:14" x14ac:dyDescent="0.3">
      <c r="A9360">
        <v>2024</v>
      </c>
      <c r="B9360">
        <v>10</v>
      </c>
      <c r="C9360" s="1" t="s">
        <v>36</v>
      </c>
      <c r="D9360" s="1" t="s">
        <v>39</v>
      </c>
      <c r="E9360" s="1" t="s">
        <v>179</v>
      </c>
      <c r="F9360">
        <v>179159900</v>
      </c>
      <c r="G9360">
        <v>1081097300</v>
      </c>
      <c r="H9360">
        <v>0</v>
      </c>
      <c r="I9360">
        <v>100499583200</v>
      </c>
      <c r="J9360">
        <v>5987313800</v>
      </c>
      <c r="K9360">
        <v>48634700</v>
      </c>
      <c r="L9360">
        <v>755705100</v>
      </c>
      <c r="M9360">
        <v>107348255200</v>
      </c>
      <c r="N9360">
        <v>1260257200</v>
      </c>
    </row>
    <row r="9361" spans="1:14" x14ac:dyDescent="0.3">
      <c r="A9361">
        <v>2024</v>
      </c>
      <c r="B9361">
        <v>10</v>
      </c>
      <c r="C9361" s="1" t="s">
        <v>28</v>
      </c>
      <c r="D9361" s="1" t="s">
        <v>29</v>
      </c>
      <c r="E9361" s="1" t="s">
        <v>131</v>
      </c>
      <c r="F9361">
        <v>49537600</v>
      </c>
      <c r="G9361">
        <v>307408600</v>
      </c>
      <c r="H9361">
        <v>0</v>
      </c>
      <c r="I9361">
        <v>92083500</v>
      </c>
      <c r="J9361">
        <v>122711800</v>
      </c>
      <c r="K9361">
        <v>0</v>
      </c>
      <c r="L9361">
        <v>0</v>
      </c>
      <c r="M9361">
        <v>214795300</v>
      </c>
      <c r="N9361">
        <v>356946200</v>
      </c>
    </row>
    <row r="9362" spans="1:14" x14ac:dyDescent="0.3">
      <c r="A9362">
        <v>2024</v>
      </c>
      <c r="B9362">
        <v>10</v>
      </c>
      <c r="C9362" s="1" t="s">
        <v>19</v>
      </c>
      <c r="D9362" s="1" t="s">
        <v>43</v>
      </c>
      <c r="E9362" s="1" t="s">
        <v>119</v>
      </c>
      <c r="F9362">
        <v>500100</v>
      </c>
      <c r="G9362">
        <v>1100539200</v>
      </c>
      <c r="H9362">
        <v>0</v>
      </c>
      <c r="I9362">
        <v>60275500</v>
      </c>
      <c r="J9362">
        <v>97171600</v>
      </c>
      <c r="K9362">
        <v>0</v>
      </c>
      <c r="L9362">
        <v>4910000</v>
      </c>
      <c r="M9362">
        <v>162357100</v>
      </c>
      <c r="N9362">
        <v>1101039300</v>
      </c>
    </row>
    <row r="9363" spans="1:14" x14ac:dyDescent="0.3">
      <c r="A9363">
        <v>2024</v>
      </c>
      <c r="B9363">
        <v>10</v>
      </c>
      <c r="C9363" s="1" t="s">
        <v>14</v>
      </c>
      <c r="D9363" s="1" t="s">
        <v>29</v>
      </c>
      <c r="E9363" s="1" t="s">
        <v>194</v>
      </c>
      <c r="F9363">
        <v>2625414000</v>
      </c>
      <c r="G9363">
        <v>83700000</v>
      </c>
      <c r="H9363">
        <v>0</v>
      </c>
      <c r="I9363">
        <v>2286193800</v>
      </c>
      <c r="J9363">
        <v>70834600</v>
      </c>
      <c r="K9363">
        <v>0</v>
      </c>
      <c r="L9363">
        <v>78506600</v>
      </c>
      <c r="M9363">
        <v>2523394500</v>
      </c>
      <c r="N9363">
        <v>2713850600</v>
      </c>
    </row>
    <row r="9364" spans="1:14" x14ac:dyDescent="0.3">
      <c r="A9364">
        <v>2024</v>
      </c>
      <c r="B9364">
        <v>10</v>
      </c>
      <c r="C9364" s="1" t="s">
        <v>25</v>
      </c>
      <c r="D9364" s="1" t="s">
        <v>29</v>
      </c>
      <c r="E9364" s="1" t="s">
        <v>190</v>
      </c>
      <c r="F9364">
        <v>85987700</v>
      </c>
      <c r="G9364">
        <v>89274172900</v>
      </c>
      <c r="H9364">
        <v>0</v>
      </c>
      <c r="I9364">
        <v>8992239700</v>
      </c>
      <c r="J9364">
        <v>28615183900</v>
      </c>
      <c r="K9364">
        <v>23244269600</v>
      </c>
      <c r="L9364">
        <v>769220600</v>
      </c>
      <c r="M9364">
        <v>62336665800</v>
      </c>
      <c r="N9364">
        <v>89360160700</v>
      </c>
    </row>
    <row r="9365" spans="1:14" x14ac:dyDescent="0.3">
      <c r="A9365">
        <v>2024</v>
      </c>
      <c r="B9365">
        <v>10</v>
      </c>
      <c r="C9365" s="1" t="s">
        <v>31</v>
      </c>
      <c r="D9365" s="1" t="s">
        <v>23</v>
      </c>
      <c r="E9365" s="1" t="s">
        <v>207</v>
      </c>
      <c r="F9365">
        <v>97815700</v>
      </c>
      <c r="G9365">
        <v>264674100</v>
      </c>
      <c r="H9365">
        <v>0</v>
      </c>
      <c r="I9365">
        <v>36528500</v>
      </c>
      <c r="J9365">
        <v>18629400</v>
      </c>
      <c r="K9365">
        <v>0</v>
      </c>
      <c r="L9365">
        <v>0</v>
      </c>
      <c r="M9365">
        <v>55157900</v>
      </c>
      <c r="N9365">
        <v>362489800</v>
      </c>
    </row>
    <row r="9366" spans="1:14" x14ac:dyDescent="0.3">
      <c r="A9366">
        <v>2024</v>
      </c>
      <c r="B9366">
        <v>10</v>
      </c>
      <c r="C9366" s="1" t="s">
        <v>28</v>
      </c>
      <c r="D9366" s="1" t="s">
        <v>43</v>
      </c>
      <c r="E9366" s="1" t="s">
        <v>203</v>
      </c>
      <c r="F9366">
        <v>117148100</v>
      </c>
      <c r="G9366">
        <v>44205500</v>
      </c>
      <c r="H9366">
        <v>0</v>
      </c>
      <c r="I9366">
        <v>72579000</v>
      </c>
      <c r="J9366">
        <v>41806500</v>
      </c>
      <c r="K9366">
        <v>0</v>
      </c>
      <c r="L9366">
        <v>0</v>
      </c>
      <c r="M9366">
        <v>114385500</v>
      </c>
      <c r="N9366">
        <v>161353600</v>
      </c>
    </row>
    <row r="9367" spans="1:14" x14ac:dyDescent="0.3">
      <c r="A9367">
        <v>2024</v>
      </c>
      <c r="B9367">
        <v>10</v>
      </c>
      <c r="C9367" s="1" t="s">
        <v>14</v>
      </c>
      <c r="D9367" s="1" t="s">
        <v>29</v>
      </c>
      <c r="E9367" s="1" t="s">
        <v>34</v>
      </c>
      <c r="F9367">
        <v>422539100</v>
      </c>
      <c r="G9367">
        <v>1800300</v>
      </c>
      <c r="H9367">
        <v>0</v>
      </c>
      <c r="I9367">
        <v>400138500</v>
      </c>
      <c r="J9367">
        <v>13331300</v>
      </c>
      <c r="K9367">
        <v>0</v>
      </c>
      <c r="L9367">
        <v>0</v>
      </c>
      <c r="M9367">
        <v>551427900</v>
      </c>
      <c r="N9367">
        <v>424339400</v>
      </c>
    </row>
    <row r="9368" spans="1:14" x14ac:dyDescent="0.3">
      <c r="A9368">
        <v>2024</v>
      </c>
      <c r="B9368">
        <v>10</v>
      </c>
      <c r="C9368" s="1" t="s">
        <v>25</v>
      </c>
      <c r="D9368" s="1" t="s">
        <v>46</v>
      </c>
      <c r="E9368" s="1" t="s">
        <v>74</v>
      </c>
      <c r="F9368">
        <v>1813060200</v>
      </c>
      <c r="G9368">
        <v>46909488600</v>
      </c>
      <c r="H9368">
        <v>37584318800</v>
      </c>
      <c r="I9368">
        <v>15499863800</v>
      </c>
      <c r="J9368">
        <v>43798615100</v>
      </c>
      <c r="K9368">
        <v>1132399200</v>
      </c>
      <c r="L9368">
        <v>990570800</v>
      </c>
      <c r="M9368">
        <v>61889731900</v>
      </c>
      <c r="N9368">
        <v>86306867600</v>
      </c>
    </row>
    <row r="9369" spans="1:14" x14ac:dyDescent="0.3">
      <c r="A9369">
        <v>2024</v>
      </c>
      <c r="B9369">
        <v>10</v>
      </c>
      <c r="C9369" s="1" t="s">
        <v>58</v>
      </c>
      <c r="D9369" s="1" t="s">
        <v>91</v>
      </c>
      <c r="E9369" s="1" t="s">
        <v>259</v>
      </c>
      <c r="F9369">
        <v>0</v>
      </c>
      <c r="G9369">
        <v>0</v>
      </c>
      <c r="H9369">
        <v>0</v>
      </c>
      <c r="I9369">
        <v>609712000</v>
      </c>
      <c r="J9369">
        <v>209445700</v>
      </c>
      <c r="K9369">
        <v>0</v>
      </c>
      <c r="L9369">
        <v>0</v>
      </c>
      <c r="M9369">
        <v>819157700</v>
      </c>
      <c r="N9369">
        <v>0</v>
      </c>
    </row>
    <row r="9370" spans="1:14" x14ac:dyDescent="0.3">
      <c r="A9370">
        <v>2024</v>
      </c>
      <c r="B9370">
        <v>9</v>
      </c>
      <c r="C9370" s="1" t="s">
        <v>28</v>
      </c>
      <c r="D9370" s="1" t="s">
        <v>64</v>
      </c>
      <c r="E9370" s="1" t="s">
        <v>222</v>
      </c>
      <c r="F9370">
        <v>29914300</v>
      </c>
      <c r="G9370">
        <v>40795300</v>
      </c>
      <c r="H9370">
        <v>6956500</v>
      </c>
      <c r="I9370">
        <v>151954100</v>
      </c>
      <c r="J9370">
        <v>258345300</v>
      </c>
      <c r="K9370">
        <v>2771000</v>
      </c>
      <c r="L9370">
        <v>0</v>
      </c>
      <c r="M9370">
        <v>413070400</v>
      </c>
      <c r="N9370">
        <v>77666100</v>
      </c>
    </row>
    <row r="9371" spans="1:14" x14ac:dyDescent="0.3">
      <c r="A9371">
        <v>2024</v>
      </c>
      <c r="B9371">
        <v>9</v>
      </c>
      <c r="C9371" s="1" t="s">
        <v>58</v>
      </c>
      <c r="D9371" s="1" t="s">
        <v>64</v>
      </c>
      <c r="E9371" s="1" t="s">
        <v>72</v>
      </c>
      <c r="F9371">
        <v>51018600</v>
      </c>
      <c r="G9371">
        <v>40206000</v>
      </c>
      <c r="H9371">
        <v>0</v>
      </c>
      <c r="I9371">
        <v>30019400</v>
      </c>
      <c r="J9371">
        <v>5037500</v>
      </c>
      <c r="K9371">
        <v>0</v>
      </c>
      <c r="L9371">
        <v>0</v>
      </c>
      <c r="M9371">
        <v>35056900</v>
      </c>
      <c r="N9371">
        <v>91224600</v>
      </c>
    </row>
    <row r="9372" spans="1:14" x14ac:dyDescent="0.3">
      <c r="A9372">
        <v>2024</v>
      </c>
      <c r="B9372">
        <v>1</v>
      </c>
      <c r="C9372" s="1" t="s">
        <v>17</v>
      </c>
      <c r="D9372" s="1" t="s">
        <v>29</v>
      </c>
      <c r="E9372" s="1" t="s">
        <v>131</v>
      </c>
      <c r="F9372">
        <v>31146400</v>
      </c>
      <c r="G9372">
        <v>848455400</v>
      </c>
      <c r="H9372">
        <v>0</v>
      </c>
      <c r="I9372">
        <v>106891000</v>
      </c>
      <c r="J9372">
        <v>709569600</v>
      </c>
      <c r="K9372">
        <v>0</v>
      </c>
      <c r="L9372">
        <v>0</v>
      </c>
      <c r="M9372">
        <v>816460600</v>
      </c>
      <c r="N9372">
        <v>879601800</v>
      </c>
    </row>
    <row r="9373" spans="1:14" x14ac:dyDescent="0.3">
      <c r="A9373">
        <v>2024</v>
      </c>
      <c r="B9373">
        <v>9</v>
      </c>
      <c r="C9373" s="1" t="s">
        <v>36</v>
      </c>
      <c r="D9373" s="1" t="s">
        <v>185</v>
      </c>
      <c r="E9373" s="1" t="s">
        <v>192</v>
      </c>
      <c r="F9373">
        <v>0</v>
      </c>
      <c r="G9373">
        <v>0</v>
      </c>
      <c r="H9373">
        <v>0</v>
      </c>
      <c r="I9373">
        <v>2350908100</v>
      </c>
      <c r="J9373">
        <v>66802800</v>
      </c>
      <c r="K9373">
        <v>0</v>
      </c>
      <c r="L9373">
        <v>2692500</v>
      </c>
      <c r="M9373">
        <v>2420544400</v>
      </c>
      <c r="N9373">
        <v>0</v>
      </c>
    </row>
    <row r="9374" spans="1:14" x14ac:dyDescent="0.3">
      <c r="A9374">
        <v>2024</v>
      </c>
      <c r="B9374">
        <v>9</v>
      </c>
      <c r="C9374" s="1" t="s">
        <v>28</v>
      </c>
      <c r="D9374" s="1" t="s">
        <v>18</v>
      </c>
      <c r="E9374" s="1" t="s">
        <v>133</v>
      </c>
      <c r="F9374">
        <v>155054700</v>
      </c>
      <c r="G9374">
        <v>83353700</v>
      </c>
      <c r="H9374">
        <v>0</v>
      </c>
      <c r="I9374">
        <v>247933400</v>
      </c>
      <c r="J9374">
        <v>12357400</v>
      </c>
      <c r="K9374">
        <v>0</v>
      </c>
      <c r="L9374">
        <v>7770500</v>
      </c>
      <c r="M9374">
        <v>269137500</v>
      </c>
      <c r="N9374">
        <v>238408400</v>
      </c>
    </row>
    <row r="9375" spans="1:14" x14ac:dyDescent="0.3">
      <c r="A9375">
        <v>2024</v>
      </c>
      <c r="B9375">
        <v>9</v>
      </c>
      <c r="C9375" s="1" t="s">
        <v>36</v>
      </c>
      <c r="D9375" s="1" t="s">
        <v>85</v>
      </c>
      <c r="E9375" s="1" t="s">
        <v>188</v>
      </c>
      <c r="F9375">
        <v>802943800</v>
      </c>
      <c r="G9375">
        <v>9719077600</v>
      </c>
      <c r="H9375">
        <v>0</v>
      </c>
      <c r="I9375">
        <v>38498603400</v>
      </c>
      <c r="J9375">
        <v>16168768700</v>
      </c>
      <c r="K9375">
        <v>0</v>
      </c>
      <c r="L9375">
        <v>232728100</v>
      </c>
      <c r="M9375">
        <v>54902540000</v>
      </c>
      <c r="N9375">
        <v>10522021400</v>
      </c>
    </row>
    <row r="9376" spans="1:14" x14ac:dyDescent="0.3">
      <c r="A9376">
        <v>2024</v>
      </c>
      <c r="B9376">
        <v>10</v>
      </c>
      <c r="C9376" s="1" t="s">
        <v>28</v>
      </c>
      <c r="D9376" s="1" t="s">
        <v>29</v>
      </c>
      <c r="E9376" s="1" t="s">
        <v>194</v>
      </c>
      <c r="F9376">
        <v>551012800</v>
      </c>
      <c r="G9376">
        <v>132613500</v>
      </c>
      <c r="H9376">
        <v>0</v>
      </c>
      <c r="I9376">
        <v>347686800</v>
      </c>
      <c r="J9376">
        <v>61805100</v>
      </c>
      <c r="K9376">
        <v>0</v>
      </c>
      <c r="L9376">
        <v>18386800</v>
      </c>
      <c r="M9376">
        <v>427878700</v>
      </c>
      <c r="N9376">
        <v>683626300</v>
      </c>
    </row>
    <row r="9377" spans="1:14" x14ac:dyDescent="0.3">
      <c r="A9377">
        <v>2024</v>
      </c>
      <c r="B9377">
        <v>10</v>
      </c>
      <c r="C9377" s="1" t="s">
        <v>19</v>
      </c>
      <c r="D9377" s="1" t="s">
        <v>32</v>
      </c>
      <c r="E9377" s="1" t="s">
        <v>88</v>
      </c>
      <c r="F9377">
        <v>372400800</v>
      </c>
      <c r="G9377">
        <v>4972734900</v>
      </c>
      <c r="H9377">
        <v>0</v>
      </c>
      <c r="I9377">
        <v>3415408900</v>
      </c>
      <c r="J9377">
        <v>1620127500</v>
      </c>
      <c r="K9377">
        <v>0</v>
      </c>
      <c r="L9377">
        <v>58206600</v>
      </c>
      <c r="M9377">
        <v>5098437400</v>
      </c>
      <c r="N9377">
        <v>5345135700</v>
      </c>
    </row>
    <row r="9378" spans="1:14" x14ac:dyDescent="0.3">
      <c r="A9378">
        <v>2024</v>
      </c>
      <c r="B9378">
        <v>10</v>
      </c>
      <c r="C9378" s="1" t="s">
        <v>56</v>
      </c>
      <c r="D9378" s="1" t="s">
        <v>85</v>
      </c>
      <c r="E9378" s="1" t="s">
        <v>86</v>
      </c>
      <c r="F9378">
        <v>3713475900</v>
      </c>
      <c r="G9378">
        <v>353757300</v>
      </c>
      <c r="H9378">
        <v>0</v>
      </c>
      <c r="I9378">
        <v>1134714700</v>
      </c>
      <c r="J9378">
        <v>464794100</v>
      </c>
      <c r="K9378">
        <v>0</v>
      </c>
      <c r="L9378">
        <v>9900000</v>
      </c>
      <c r="M9378">
        <v>1805405600</v>
      </c>
      <c r="N9378">
        <v>4067233200</v>
      </c>
    </row>
    <row r="9379" spans="1:14" x14ac:dyDescent="0.3">
      <c r="A9379">
        <v>2024</v>
      </c>
      <c r="B9379">
        <v>10</v>
      </c>
      <c r="C9379" s="1" t="s">
        <v>80</v>
      </c>
      <c r="D9379" s="1" t="s">
        <v>20</v>
      </c>
      <c r="E9379" s="1" t="s">
        <v>42</v>
      </c>
      <c r="F9379">
        <v>10513580400</v>
      </c>
      <c r="G9379">
        <v>2062450400</v>
      </c>
      <c r="H9379">
        <v>0</v>
      </c>
      <c r="I9379">
        <v>12030936800</v>
      </c>
      <c r="J9379">
        <v>5751682500</v>
      </c>
      <c r="K9379">
        <v>644400</v>
      </c>
      <c r="L9379">
        <v>185941500</v>
      </c>
      <c r="M9379">
        <v>18789259200</v>
      </c>
      <c r="N9379">
        <v>12576030800</v>
      </c>
    </row>
    <row r="9380" spans="1:14" x14ac:dyDescent="0.3">
      <c r="A9380">
        <v>2024</v>
      </c>
      <c r="B9380">
        <v>10</v>
      </c>
      <c r="C9380" s="1" t="s">
        <v>14</v>
      </c>
      <c r="D9380" s="1" t="s">
        <v>29</v>
      </c>
      <c r="E9380" s="1" t="s">
        <v>75</v>
      </c>
      <c r="F9380">
        <v>485303800</v>
      </c>
      <c r="G9380">
        <v>126647400</v>
      </c>
      <c r="H9380">
        <v>0</v>
      </c>
      <c r="I9380">
        <v>580561900</v>
      </c>
      <c r="J9380">
        <v>463800</v>
      </c>
      <c r="K9380">
        <v>0</v>
      </c>
      <c r="L9380">
        <v>2372000</v>
      </c>
      <c r="M9380">
        <v>611040000</v>
      </c>
      <c r="N9380">
        <v>611951200</v>
      </c>
    </row>
    <row r="9381" spans="1:14" x14ac:dyDescent="0.3">
      <c r="A9381">
        <v>2024</v>
      </c>
      <c r="B9381">
        <v>10</v>
      </c>
      <c r="C9381" s="1" t="s">
        <v>25</v>
      </c>
      <c r="D9381" s="1" t="s">
        <v>29</v>
      </c>
      <c r="E9381" s="1" t="s">
        <v>171</v>
      </c>
      <c r="F9381">
        <v>1931548600</v>
      </c>
      <c r="G9381">
        <v>41404062700</v>
      </c>
      <c r="H9381">
        <v>0</v>
      </c>
      <c r="I9381">
        <v>9314276300</v>
      </c>
      <c r="J9381">
        <v>23810795100</v>
      </c>
      <c r="K9381">
        <v>192665300</v>
      </c>
      <c r="L9381">
        <v>873391800</v>
      </c>
      <c r="M9381">
        <v>34309697200</v>
      </c>
      <c r="N9381">
        <v>43336611300</v>
      </c>
    </row>
    <row r="9382" spans="1:14" x14ac:dyDescent="0.3">
      <c r="A9382">
        <v>2024</v>
      </c>
      <c r="B9382">
        <v>10</v>
      </c>
      <c r="C9382" s="1" t="s">
        <v>56</v>
      </c>
      <c r="D9382" s="1" t="s">
        <v>18</v>
      </c>
      <c r="E9382" s="1" t="s">
        <v>254</v>
      </c>
      <c r="F9382">
        <v>171987800</v>
      </c>
      <c r="G9382">
        <v>83054000</v>
      </c>
      <c r="H9382">
        <v>0</v>
      </c>
      <c r="I9382">
        <v>116512500</v>
      </c>
      <c r="J9382">
        <v>83972500</v>
      </c>
      <c r="K9382">
        <v>0</v>
      </c>
      <c r="L9382">
        <v>4179500</v>
      </c>
      <c r="M9382">
        <v>204664500</v>
      </c>
      <c r="N9382">
        <v>255041800</v>
      </c>
    </row>
    <row r="9383" spans="1:14" x14ac:dyDescent="0.3">
      <c r="A9383">
        <v>2024</v>
      </c>
      <c r="B9383">
        <v>12</v>
      </c>
      <c r="C9383" s="1" t="s">
        <v>19</v>
      </c>
      <c r="D9383" s="1" t="s">
        <v>82</v>
      </c>
      <c r="E9383" s="1" t="s">
        <v>82</v>
      </c>
      <c r="F9383">
        <v>2633689000</v>
      </c>
      <c r="G9383">
        <v>1844062800</v>
      </c>
      <c r="H9383">
        <v>0</v>
      </c>
      <c r="I9383">
        <v>23373261200</v>
      </c>
      <c r="J9383">
        <v>1730724900</v>
      </c>
      <c r="K9383">
        <v>0</v>
      </c>
      <c r="L9383">
        <v>109905500</v>
      </c>
      <c r="M9383">
        <v>25235433800</v>
      </c>
      <c r="N9383">
        <v>4477751800</v>
      </c>
    </row>
    <row r="9384" spans="1:14" x14ac:dyDescent="0.3">
      <c r="A9384">
        <v>2024</v>
      </c>
      <c r="B9384">
        <v>11</v>
      </c>
      <c r="C9384" s="1" t="s">
        <v>41</v>
      </c>
      <c r="D9384" s="1" t="s">
        <v>43</v>
      </c>
      <c r="E9384" s="1" t="s">
        <v>156</v>
      </c>
      <c r="F9384">
        <v>345480433300</v>
      </c>
      <c r="G9384">
        <v>487469758300</v>
      </c>
      <c r="H9384">
        <v>2070976517200</v>
      </c>
      <c r="I9384">
        <v>291427725000</v>
      </c>
      <c r="J9384">
        <v>2254061907300</v>
      </c>
      <c r="K9384">
        <v>272917666200</v>
      </c>
      <c r="L9384">
        <v>3565450600</v>
      </c>
      <c r="M9384">
        <v>2853907573300</v>
      </c>
      <c r="N9384">
        <v>2923162207100</v>
      </c>
    </row>
    <row r="9385" spans="1:14" x14ac:dyDescent="0.3">
      <c r="A9385">
        <v>2024</v>
      </c>
      <c r="B9385">
        <v>7</v>
      </c>
      <c r="C9385" s="1" t="s">
        <v>66</v>
      </c>
      <c r="D9385" s="1" t="s">
        <v>23</v>
      </c>
      <c r="E9385" s="1" t="s">
        <v>84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</row>
    <row r="9386" spans="1:14" x14ac:dyDescent="0.3">
      <c r="A9386">
        <v>2024</v>
      </c>
      <c r="B9386">
        <v>11</v>
      </c>
      <c r="C9386" s="1" t="s">
        <v>31</v>
      </c>
      <c r="D9386" s="1" t="s">
        <v>39</v>
      </c>
      <c r="E9386" s="1" t="s">
        <v>111</v>
      </c>
      <c r="F9386">
        <v>25317900</v>
      </c>
      <c r="G9386">
        <v>395145000</v>
      </c>
      <c r="H9386">
        <v>0</v>
      </c>
      <c r="I9386">
        <v>2001449500</v>
      </c>
      <c r="J9386">
        <v>383857400</v>
      </c>
      <c r="K9386">
        <v>0</v>
      </c>
      <c r="L9386">
        <v>0</v>
      </c>
      <c r="M9386">
        <v>2387420900</v>
      </c>
      <c r="N9386">
        <v>420462900</v>
      </c>
    </row>
    <row r="9387" spans="1:14" x14ac:dyDescent="0.3">
      <c r="A9387">
        <v>2024</v>
      </c>
      <c r="B9387">
        <v>11</v>
      </c>
      <c r="C9387" s="1" t="s">
        <v>56</v>
      </c>
      <c r="D9387" s="1" t="s">
        <v>70</v>
      </c>
      <c r="E9387" s="1" t="s">
        <v>181</v>
      </c>
      <c r="F9387">
        <v>7242960400</v>
      </c>
      <c r="G9387">
        <v>516986400</v>
      </c>
      <c r="H9387">
        <v>16768900</v>
      </c>
      <c r="I9387">
        <v>5267974400</v>
      </c>
      <c r="J9387">
        <v>861836900</v>
      </c>
      <c r="K9387">
        <v>2627400</v>
      </c>
      <c r="L9387">
        <v>202659400</v>
      </c>
      <c r="M9387">
        <v>6515349500</v>
      </c>
      <c r="N9387">
        <v>7776715700</v>
      </c>
    </row>
    <row r="9388" spans="1:14" x14ac:dyDescent="0.3">
      <c r="A9388">
        <v>2024</v>
      </c>
      <c r="B9388">
        <v>11</v>
      </c>
      <c r="C9388" s="1" t="s">
        <v>41</v>
      </c>
      <c r="D9388" s="1" t="s">
        <v>185</v>
      </c>
      <c r="E9388" s="1" t="s">
        <v>200</v>
      </c>
      <c r="F9388">
        <v>43496514100</v>
      </c>
      <c r="G9388">
        <v>36315431200</v>
      </c>
      <c r="H9388">
        <v>0</v>
      </c>
      <c r="I9388">
        <v>49077460900</v>
      </c>
      <c r="J9388">
        <v>34051779600</v>
      </c>
      <c r="K9388">
        <v>12897400</v>
      </c>
      <c r="L9388">
        <v>3005406000</v>
      </c>
      <c r="M9388">
        <v>87961813300</v>
      </c>
      <c r="N9388">
        <v>81351307000</v>
      </c>
    </row>
    <row r="9389" spans="1:14" x14ac:dyDescent="0.3">
      <c r="A9389">
        <v>2024</v>
      </c>
      <c r="B9389">
        <v>11</v>
      </c>
      <c r="C9389" s="1" t="s">
        <v>17</v>
      </c>
      <c r="D9389" s="1" t="s">
        <v>43</v>
      </c>
      <c r="E9389" s="1" t="s">
        <v>48</v>
      </c>
      <c r="F9389">
        <v>3880580505600</v>
      </c>
      <c r="G9389">
        <v>1404940641700</v>
      </c>
      <c r="H9389">
        <v>1964118476200</v>
      </c>
      <c r="I9389">
        <v>1897452464700</v>
      </c>
      <c r="J9389">
        <v>2240353240200</v>
      </c>
      <c r="K9389">
        <v>1358756140200</v>
      </c>
      <c r="L9389">
        <v>39875823000</v>
      </c>
      <c r="M9389">
        <v>5712550994300</v>
      </c>
      <c r="N9389">
        <v>7700420970500</v>
      </c>
    </row>
    <row r="9390" spans="1:14" x14ac:dyDescent="0.3">
      <c r="A9390">
        <v>2024</v>
      </c>
      <c r="B9390">
        <v>11</v>
      </c>
      <c r="C9390" s="1" t="s">
        <v>31</v>
      </c>
      <c r="D9390" s="1" t="s">
        <v>46</v>
      </c>
      <c r="E9390" s="1" t="s">
        <v>249</v>
      </c>
      <c r="F9390">
        <v>736790600</v>
      </c>
      <c r="G9390">
        <v>21762171700</v>
      </c>
      <c r="H9390">
        <v>17740000</v>
      </c>
      <c r="I9390">
        <v>8525779400</v>
      </c>
      <c r="J9390">
        <v>13954763600</v>
      </c>
      <c r="K9390">
        <v>0</v>
      </c>
      <c r="L9390">
        <v>554200000</v>
      </c>
      <c r="M9390">
        <v>23037289500</v>
      </c>
      <c r="N9390">
        <v>22516702300</v>
      </c>
    </row>
    <row r="9391" spans="1:14" x14ac:dyDescent="0.3">
      <c r="A9391">
        <v>2024</v>
      </c>
      <c r="B9391">
        <v>11</v>
      </c>
      <c r="C9391" s="1" t="s">
        <v>41</v>
      </c>
      <c r="D9391" s="1" t="s">
        <v>20</v>
      </c>
      <c r="E9391" s="1" t="s">
        <v>42</v>
      </c>
      <c r="F9391">
        <v>412049996900</v>
      </c>
      <c r="G9391">
        <v>466683243700</v>
      </c>
      <c r="H9391">
        <v>460242905500</v>
      </c>
      <c r="I9391">
        <v>418729836600</v>
      </c>
      <c r="J9391">
        <v>800301374100</v>
      </c>
      <c r="K9391">
        <v>48757278900</v>
      </c>
      <c r="L9391">
        <v>16974413400</v>
      </c>
      <c r="M9391">
        <v>1300888042700</v>
      </c>
      <c r="N9391">
        <v>1358190359900</v>
      </c>
    </row>
    <row r="9392" spans="1:14" x14ac:dyDescent="0.3">
      <c r="A9392">
        <v>2024</v>
      </c>
      <c r="B9392">
        <v>10</v>
      </c>
      <c r="C9392" s="1" t="s">
        <v>31</v>
      </c>
      <c r="D9392" s="1" t="s">
        <v>70</v>
      </c>
      <c r="E9392" s="1" t="s">
        <v>181</v>
      </c>
      <c r="F9392">
        <v>211746800</v>
      </c>
      <c r="G9392">
        <v>1814271600</v>
      </c>
      <c r="H9392">
        <v>0</v>
      </c>
      <c r="I9392">
        <v>2316554300</v>
      </c>
      <c r="J9392">
        <v>819631500</v>
      </c>
      <c r="K9392">
        <v>0</v>
      </c>
      <c r="L9392">
        <v>41789200</v>
      </c>
      <c r="M9392">
        <v>3177975000</v>
      </c>
      <c r="N9392">
        <v>2026018400</v>
      </c>
    </row>
    <row r="9393" spans="1:14" x14ac:dyDescent="0.3">
      <c r="A9393">
        <v>2024</v>
      </c>
      <c r="B9393">
        <v>10</v>
      </c>
      <c r="C9393" s="1" t="s">
        <v>14</v>
      </c>
      <c r="D9393" s="1" t="s">
        <v>43</v>
      </c>
      <c r="E9393" s="1" t="s">
        <v>155</v>
      </c>
      <c r="F9393">
        <v>2258506900</v>
      </c>
      <c r="G9393">
        <v>332001100</v>
      </c>
      <c r="H9393">
        <v>0</v>
      </c>
      <c r="I9393">
        <v>2384951900</v>
      </c>
      <c r="J9393">
        <v>70239800</v>
      </c>
      <c r="K9393">
        <v>0</v>
      </c>
      <c r="L9393">
        <v>0</v>
      </c>
      <c r="M9393">
        <v>2455191700</v>
      </c>
      <c r="N9393">
        <v>2600233000</v>
      </c>
    </row>
    <row r="9394" spans="1:14" x14ac:dyDescent="0.3">
      <c r="A9394">
        <v>2024</v>
      </c>
      <c r="B9394">
        <v>10</v>
      </c>
      <c r="C9394" s="1" t="s">
        <v>107</v>
      </c>
      <c r="D9394" s="1" t="s">
        <v>39</v>
      </c>
      <c r="E9394" s="1" t="s">
        <v>142</v>
      </c>
      <c r="F9394">
        <v>0</v>
      </c>
      <c r="G9394">
        <v>0</v>
      </c>
      <c r="H9394">
        <v>0</v>
      </c>
      <c r="I9394">
        <v>400000</v>
      </c>
      <c r="J9394">
        <v>0</v>
      </c>
      <c r="K9394">
        <v>0</v>
      </c>
      <c r="L9394">
        <v>0</v>
      </c>
      <c r="M9394">
        <v>400000</v>
      </c>
      <c r="N9394">
        <v>0</v>
      </c>
    </row>
    <row r="9395" spans="1:14" x14ac:dyDescent="0.3">
      <c r="A9395">
        <v>2024</v>
      </c>
      <c r="B9395">
        <v>10</v>
      </c>
      <c r="C9395" s="1" t="s">
        <v>56</v>
      </c>
      <c r="D9395" s="1" t="s">
        <v>37</v>
      </c>
      <c r="E9395" s="1" t="s">
        <v>180</v>
      </c>
      <c r="F9395">
        <v>876157000</v>
      </c>
      <c r="G9395">
        <v>86822600</v>
      </c>
      <c r="H9395">
        <v>0</v>
      </c>
      <c r="I9395">
        <v>670120600</v>
      </c>
      <c r="J9395">
        <v>199585800</v>
      </c>
      <c r="K9395">
        <v>0</v>
      </c>
      <c r="L9395">
        <v>0</v>
      </c>
      <c r="M9395">
        <v>1063376400</v>
      </c>
      <c r="N9395">
        <v>962979600</v>
      </c>
    </row>
    <row r="9396" spans="1:14" x14ac:dyDescent="0.3">
      <c r="A9396">
        <v>2024</v>
      </c>
      <c r="B9396">
        <v>10</v>
      </c>
      <c r="C9396" s="1" t="s">
        <v>17</v>
      </c>
      <c r="D9396" s="1" t="s">
        <v>82</v>
      </c>
      <c r="E9396" s="1" t="s">
        <v>83</v>
      </c>
      <c r="F9396">
        <v>283466900</v>
      </c>
      <c r="G9396">
        <v>3587636100</v>
      </c>
      <c r="H9396">
        <v>0</v>
      </c>
      <c r="I9396">
        <v>329272700</v>
      </c>
      <c r="J9396">
        <v>3945019400</v>
      </c>
      <c r="K9396">
        <v>0</v>
      </c>
      <c r="L9396">
        <v>34188400</v>
      </c>
      <c r="M9396">
        <v>4308480500</v>
      </c>
      <c r="N9396">
        <v>3871103000</v>
      </c>
    </row>
    <row r="9397" spans="1:14" x14ac:dyDescent="0.3">
      <c r="A9397">
        <v>2024</v>
      </c>
      <c r="B9397">
        <v>10</v>
      </c>
      <c r="C9397" s="1" t="s">
        <v>73</v>
      </c>
      <c r="D9397" s="1" t="s">
        <v>32</v>
      </c>
      <c r="E9397" s="1" t="s">
        <v>109</v>
      </c>
      <c r="F9397">
        <v>9085100</v>
      </c>
      <c r="G9397">
        <v>1500000</v>
      </c>
      <c r="H9397">
        <v>0</v>
      </c>
      <c r="I9397">
        <v>9394900</v>
      </c>
      <c r="J9397">
        <v>83100</v>
      </c>
      <c r="K9397">
        <v>0</v>
      </c>
      <c r="L9397">
        <v>0</v>
      </c>
      <c r="M9397">
        <v>9478000</v>
      </c>
      <c r="N9397">
        <v>10585100</v>
      </c>
    </row>
    <row r="9398" spans="1:14" x14ac:dyDescent="0.3">
      <c r="A9398">
        <v>2024</v>
      </c>
      <c r="B9398">
        <v>7</v>
      </c>
      <c r="C9398" s="1" t="s">
        <v>45</v>
      </c>
      <c r="D9398" s="1" t="s">
        <v>70</v>
      </c>
      <c r="E9398" s="1" t="s">
        <v>261</v>
      </c>
      <c r="F9398">
        <v>10000</v>
      </c>
      <c r="G9398">
        <v>0</v>
      </c>
      <c r="H9398">
        <v>0</v>
      </c>
      <c r="I9398">
        <v>400000</v>
      </c>
      <c r="J9398">
        <v>0</v>
      </c>
      <c r="K9398">
        <v>0</v>
      </c>
      <c r="L9398">
        <v>0</v>
      </c>
      <c r="M9398">
        <v>400000</v>
      </c>
      <c r="N9398">
        <v>110000</v>
      </c>
    </row>
    <row r="9399" spans="1:14" x14ac:dyDescent="0.3">
      <c r="A9399">
        <v>2024</v>
      </c>
      <c r="B9399">
        <v>10</v>
      </c>
      <c r="C9399" s="1" t="s">
        <v>56</v>
      </c>
      <c r="D9399" s="1" t="s">
        <v>18</v>
      </c>
      <c r="E9399" s="1" t="s">
        <v>133</v>
      </c>
      <c r="F9399">
        <v>1459811500</v>
      </c>
      <c r="G9399">
        <v>49581500</v>
      </c>
      <c r="H9399">
        <v>0</v>
      </c>
      <c r="I9399">
        <v>550083400</v>
      </c>
      <c r="J9399">
        <v>84036500</v>
      </c>
      <c r="K9399">
        <v>0</v>
      </c>
      <c r="L9399">
        <v>6275000</v>
      </c>
      <c r="M9399">
        <v>641445500</v>
      </c>
      <c r="N9399">
        <v>1509393000</v>
      </c>
    </row>
    <row r="9400" spans="1:14" x14ac:dyDescent="0.3">
      <c r="A9400">
        <v>2024</v>
      </c>
      <c r="B9400">
        <v>10</v>
      </c>
      <c r="C9400" s="1" t="s">
        <v>14</v>
      </c>
      <c r="D9400" s="1" t="s">
        <v>77</v>
      </c>
      <c r="E9400" s="1" t="s">
        <v>271</v>
      </c>
      <c r="F9400">
        <v>1090620900</v>
      </c>
      <c r="G9400">
        <v>1100000</v>
      </c>
      <c r="H9400">
        <v>0</v>
      </c>
      <c r="I9400">
        <v>393129700</v>
      </c>
      <c r="J9400">
        <v>143718300</v>
      </c>
      <c r="K9400">
        <v>0</v>
      </c>
      <c r="L9400">
        <v>63256200</v>
      </c>
      <c r="M9400">
        <v>611796600</v>
      </c>
      <c r="N9400">
        <v>1091720900</v>
      </c>
    </row>
    <row r="9401" spans="1:14" x14ac:dyDescent="0.3">
      <c r="A9401">
        <v>2024</v>
      </c>
      <c r="B9401">
        <v>10</v>
      </c>
      <c r="C9401" s="1" t="s">
        <v>36</v>
      </c>
      <c r="D9401" s="1" t="s">
        <v>15</v>
      </c>
      <c r="E9401" s="1" t="s">
        <v>15</v>
      </c>
      <c r="F9401">
        <v>474679400</v>
      </c>
      <c r="G9401">
        <v>16205188000</v>
      </c>
      <c r="H9401">
        <v>0</v>
      </c>
      <c r="I9401">
        <v>24624314800</v>
      </c>
      <c r="J9401">
        <v>1757907600</v>
      </c>
      <c r="K9401">
        <v>0</v>
      </c>
      <c r="L9401">
        <v>52285000</v>
      </c>
      <c r="M9401">
        <v>26434507400</v>
      </c>
      <c r="N9401">
        <v>16679867400</v>
      </c>
    </row>
    <row r="9402" spans="1:14" x14ac:dyDescent="0.3">
      <c r="A9402">
        <v>2024</v>
      </c>
      <c r="B9402">
        <v>10</v>
      </c>
      <c r="C9402" s="1" t="s">
        <v>14</v>
      </c>
      <c r="D9402" s="1" t="s">
        <v>49</v>
      </c>
      <c r="E9402" s="1" t="s">
        <v>49</v>
      </c>
      <c r="F9402">
        <v>2343292900</v>
      </c>
      <c r="G9402">
        <v>802526300</v>
      </c>
      <c r="H9402">
        <v>0</v>
      </c>
      <c r="I9402">
        <v>2810367100</v>
      </c>
      <c r="J9402">
        <v>915951100</v>
      </c>
      <c r="K9402">
        <v>0</v>
      </c>
      <c r="L9402">
        <v>66360000</v>
      </c>
      <c r="M9402">
        <v>4012141000</v>
      </c>
      <c r="N9402">
        <v>3145819200</v>
      </c>
    </row>
    <row r="9403" spans="1:14" x14ac:dyDescent="0.3">
      <c r="A9403">
        <v>2024</v>
      </c>
      <c r="B9403">
        <v>10</v>
      </c>
      <c r="C9403" s="1" t="s">
        <v>25</v>
      </c>
      <c r="D9403" s="1" t="s">
        <v>18</v>
      </c>
      <c r="E9403" s="1" t="s">
        <v>254</v>
      </c>
      <c r="F9403">
        <v>114496900</v>
      </c>
      <c r="G9403">
        <v>378576000</v>
      </c>
      <c r="H9403">
        <v>0</v>
      </c>
      <c r="I9403">
        <v>20100400</v>
      </c>
      <c r="J9403">
        <v>25105000</v>
      </c>
      <c r="K9403">
        <v>0</v>
      </c>
      <c r="L9403">
        <v>21192200</v>
      </c>
      <c r="M9403">
        <v>66397600</v>
      </c>
      <c r="N9403">
        <v>493072900</v>
      </c>
    </row>
    <row r="9404" spans="1:14" x14ac:dyDescent="0.3">
      <c r="A9404">
        <v>2024</v>
      </c>
      <c r="B9404">
        <v>10</v>
      </c>
      <c r="C9404" s="1" t="s">
        <v>36</v>
      </c>
      <c r="D9404" s="1" t="s">
        <v>32</v>
      </c>
      <c r="E9404" s="1" t="s">
        <v>121</v>
      </c>
      <c r="F9404">
        <v>21630400</v>
      </c>
      <c r="G9404">
        <v>64870100</v>
      </c>
      <c r="H9404">
        <v>0</v>
      </c>
      <c r="I9404">
        <v>5359103200</v>
      </c>
      <c r="J9404">
        <v>1053515400</v>
      </c>
      <c r="K9404">
        <v>0</v>
      </c>
      <c r="L9404">
        <v>250000</v>
      </c>
      <c r="M9404">
        <v>6412868600</v>
      </c>
      <c r="N9404">
        <v>86500500</v>
      </c>
    </row>
    <row r="9405" spans="1:14" x14ac:dyDescent="0.3">
      <c r="A9405">
        <v>2024</v>
      </c>
      <c r="B9405">
        <v>10</v>
      </c>
      <c r="C9405" s="1" t="s">
        <v>22</v>
      </c>
      <c r="D9405" s="1" t="s">
        <v>39</v>
      </c>
      <c r="E9405" s="1" t="s">
        <v>164</v>
      </c>
      <c r="F9405">
        <v>0</v>
      </c>
      <c r="G9405">
        <v>41050200</v>
      </c>
      <c r="H9405">
        <v>0</v>
      </c>
      <c r="I9405">
        <v>40644400</v>
      </c>
      <c r="J9405">
        <v>0</v>
      </c>
      <c r="K9405">
        <v>0</v>
      </c>
      <c r="L9405">
        <v>0</v>
      </c>
      <c r="M9405">
        <v>40644400</v>
      </c>
      <c r="N9405">
        <v>41050200</v>
      </c>
    </row>
    <row r="9406" spans="1:14" x14ac:dyDescent="0.3">
      <c r="A9406">
        <v>2024</v>
      </c>
      <c r="B9406">
        <v>10</v>
      </c>
      <c r="C9406" s="1" t="s">
        <v>17</v>
      </c>
      <c r="D9406" s="1" t="s">
        <v>29</v>
      </c>
      <c r="E9406" s="1" t="s">
        <v>171</v>
      </c>
      <c r="F9406">
        <v>626522500</v>
      </c>
      <c r="G9406">
        <v>3082619900</v>
      </c>
      <c r="H9406">
        <v>0</v>
      </c>
      <c r="I9406">
        <v>1008880100</v>
      </c>
      <c r="J9406">
        <v>484647600</v>
      </c>
      <c r="K9406">
        <v>0</v>
      </c>
      <c r="L9406">
        <v>1435628900</v>
      </c>
      <c r="M9406">
        <v>2930130900</v>
      </c>
      <c r="N9406">
        <v>3709142400</v>
      </c>
    </row>
    <row r="9407" spans="1:14" x14ac:dyDescent="0.3">
      <c r="A9407">
        <v>2024</v>
      </c>
      <c r="B9407">
        <v>10</v>
      </c>
      <c r="C9407" s="1" t="s">
        <v>19</v>
      </c>
      <c r="D9407" s="1" t="s">
        <v>112</v>
      </c>
      <c r="E9407" s="1" t="s">
        <v>197</v>
      </c>
      <c r="F9407">
        <v>101860200</v>
      </c>
      <c r="G9407">
        <v>667061100</v>
      </c>
      <c r="H9407">
        <v>0</v>
      </c>
      <c r="I9407">
        <v>264309100</v>
      </c>
      <c r="J9407">
        <v>123995700</v>
      </c>
      <c r="K9407">
        <v>0</v>
      </c>
      <c r="L9407">
        <v>0</v>
      </c>
      <c r="M9407">
        <v>388304800</v>
      </c>
      <c r="N9407">
        <v>768921300</v>
      </c>
    </row>
    <row r="9408" spans="1:14" x14ac:dyDescent="0.3">
      <c r="A9408">
        <v>2024</v>
      </c>
      <c r="B9408">
        <v>10</v>
      </c>
      <c r="C9408" s="1" t="s">
        <v>45</v>
      </c>
      <c r="D9408" s="1" t="s">
        <v>39</v>
      </c>
      <c r="E9408" s="1" t="s">
        <v>240</v>
      </c>
      <c r="F9408">
        <v>123832700</v>
      </c>
      <c r="G9408">
        <v>17800000</v>
      </c>
      <c r="H9408">
        <v>0</v>
      </c>
      <c r="I9408">
        <v>154891200</v>
      </c>
      <c r="J9408">
        <v>3846700</v>
      </c>
      <c r="K9408">
        <v>0</v>
      </c>
      <c r="L9408">
        <v>0</v>
      </c>
      <c r="M9408">
        <v>158737900</v>
      </c>
      <c r="N9408">
        <v>141632700</v>
      </c>
    </row>
    <row r="9409" spans="1:14" x14ac:dyDescent="0.3">
      <c r="A9409">
        <v>2024</v>
      </c>
      <c r="B9409">
        <v>10</v>
      </c>
      <c r="C9409" s="1" t="s">
        <v>66</v>
      </c>
      <c r="D9409" s="1" t="s">
        <v>70</v>
      </c>
      <c r="E9409" s="1" t="s">
        <v>71</v>
      </c>
      <c r="F9409">
        <v>14183506000</v>
      </c>
      <c r="G9409">
        <v>110626700</v>
      </c>
      <c r="H9409">
        <v>391046700</v>
      </c>
      <c r="I9409">
        <v>11844374100</v>
      </c>
      <c r="J9409">
        <v>2216072800</v>
      </c>
      <c r="K9409">
        <v>373410200</v>
      </c>
      <c r="L9409">
        <v>316765600</v>
      </c>
      <c r="M9409">
        <v>17295205700</v>
      </c>
      <c r="N9409">
        <v>18913725300</v>
      </c>
    </row>
    <row r="9410" spans="1:14" x14ac:dyDescent="0.3">
      <c r="A9410">
        <v>2024</v>
      </c>
      <c r="B9410">
        <v>11</v>
      </c>
      <c r="C9410" s="1" t="s">
        <v>14</v>
      </c>
      <c r="D9410" s="1" t="s">
        <v>39</v>
      </c>
      <c r="E9410" s="1" t="s">
        <v>179</v>
      </c>
      <c r="F9410">
        <v>7876905300</v>
      </c>
      <c r="G9410">
        <v>79530300</v>
      </c>
      <c r="H9410">
        <v>0</v>
      </c>
      <c r="I9410">
        <v>6037310300</v>
      </c>
      <c r="J9410">
        <v>500769300</v>
      </c>
      <c r="K9410">
        <v>0</v>
      </c>
      <c r="L9410">
        <v>469373500</v>
      </c>
      <c r="M9410">
        <v>7707824400</v>
      </c>
      <c r="N9410">
        <v>8061942300</v>
      </c>
    </row>
    <row r="9411" spans="1:14" x14ac:dyDescent="0.3">
      <c r="A9411">
        <v>2024</v>
      </c>
      <c r="B9411">
        <v>11</v>
      </c>
      <c r="C9411" s="1" t="s">
        <v>56</v>
      </c>
      <c r="D9411" s="1" t="s">
        <v>29</v>
      </c>
      <c r="E9411" s="1" t="s">
        <v>166</v>
      </c>
      <c r="F9411">
        <v>15969585300</v>
      </c>
      <c r="G9411">
        <v>2912698400</v>
      </c>
      <c r="H9411">
        <v>0</v>
      </c>
      <c r="I9411">
        <v>4464631600</v>
      </c>
      <c r="J9411">
        <v>1723676100</v>
      </c>
      <c r="K9411">
        <v>500</v>
      </c>
      <c r="L9411">
        <v>745292000</v>
      </c>
      <c r="M9411">
        <v>8768328900</v>
      </c>
      <c r="N9411">
        <v>18882283700</v>
      </c>
    </row>
    <row r="9412" spans="1:14" x14ac:dyDescent="0.3">
      <c r="A9412">
        <v>2024</v>
      </c>
      <c r="B9412">
        <v>11</v>
      </c>
      <c r="C9412" s="1" t="s">
        <v>56</v>
      </c>
      <c r="D9412" s="1" t="s">
        <v>43</v>
      </c>
      <c r="E9412" s="1" t="s">
        <v>176</v>
      </c>
      <c r="F9412">
        <v>13378555200</v>
      </c>
      <c r="G9412">
        <v>8400855100</v>
      </c>
      <c r="H9412">
        <v>5000000</v>
      </c>
      <c r="I9412">
        <v>10233867400</v>
      </c>
      <c r="J9412">
        <v>5710461300</v>
      </c>
      <c r="K9412">
        <v>0</v>
      </c>
      <c r="L9412">
        <v>1250251100</v>
      </c>
      <c r="M9412">
        <v>17454087600</v>
      </c>
      <c r="N9412">
        <v>22044731300</v>
      </c>
    </row>
    <row r="9413" spans="1:14" x14ac:dyDescent="0.3">
      <c r="A9413">
        <v>2024</v>
      </c>
      <c r="B9413">
        <v>11</v>
      </c>
      <c r="C9413" s="1" t="s">
        <v>41</v>
      </c>
      <c r="D9413" s="1" t="s">
        <v>29</v>
      </c>
      <c r="E9413" s="1" t="s">
        <v>63</v>
      </c>
      <c r="F9413">
        <v>63186330900</v>
      </c>
      <c r="G9413">
        <v>90701008500</v>
      </c>
      <c r="H9413">
        <v>0</v>
      </c>
      <c r="I9413">
        <v>63712060600</v>
      </c>
      <c r="J9413">
        <v>48297425600</v>
      </c>
      <c r="K9413">
        <v>1168637100</v>
      </c>
      <c r="L9413">
        <v>742187200</v>
      </c>
      <c r="M9413">
        <v>115799699200</v>
      </c>
      <c r="N9413">
        <v>155259975400</v>
      </c>
    </row>
    <row r="9414" spans="1:14" x14ac:dyDescent="0.3">
      <c r="A9414">
        <v>2024</v>
      </c>
      <c r="B9414">
        <v>11</v>
      </c>
      <c r="C9414" s="1" t="s">
        <v>14</v>
      </c>
      <c r="D9414" s="1" t="s">
        <v>43</v>
      </c>
      <c r="E9414" s="1" t="s">
        <v>244</v>
      </c>
      <c r="F9414">
        <v>202932300</v>
      </c>
      <c r="G9414">
        <v>59490200</v>
      </c>
      <c r="H9414">
        <v>0</v>
      </c>
      <c r="I9414">
        <v>322103600</v>
      </c>
      <c r="J9414">
        <v>129941900</v>
      </c>
      <c r="K9414">
        <v>0</v>
      </c>
      <c r="L9414">
        <v>0</v>
      </c>
      <c r="M9414">
        <v>462456000</v>
      </c>
      <c r="N9414">
        <v>262422600</v>
      </c>
    </row>
    <row r="9415" spans="1:14" x14ac:dyDescent="0.3">
      <c r="A9415">
        <v>2024</v>
      </c>
      <c r="B9415">
        <v>11</v>
      </c>
      <c r="C9415" s="1" t="s">
        <v>97</v>
      </c>
      <c r="D9415" s="1" t="s">
        <v>20</v>
      </c>
      <c r="E9415" s="1" t="s">
        <v>21</v>
      </c>
      <c r="F9415">
        <v>195630600</v>
      </c>
      <c r="G9415">
        <v>120595100</v>
      </c>
      <c r="H9415">
        <v>0</v>
      </c>
      <c r="I9415">
        <v>223033900</v>
      </c>
      <c r="J9415">
        <v>28268600</v>
      </c>
      <c r="K9415">
        <v>0</v>
      </c>
      <c r="L9415">
        <v>100000</v>
      </c>
      <c r="M9415">
        <v>251402500</v>
      </c>
      <c r="N9415">
        <v>316225700</v>
      </c>
    </row>
    <row r="9416" spans="1:14" x14ac:dyDescent="0.3">
      <c r="A9416">
        <v>2024</v>
      </c>
      <c r="B9416">
        <v>11</v>
      </c>
      <c r="C9416" s="1" t="s">
        <v>25</v>
      </c>
      <c r="D9416" s="1" t="s">
        <v>32</v>
      </c>
      <c r="E9416" s="1" t="s">
        <v>88</v>
      </c>
      <c r="F9416">
        <v>5698171900</v>
      </c>
      <c r="G9416">
        <v>80384362700</v>
      </c>
      <c r="H9416">
        <v>0</v>
      </c>
      <c r="I9416">
        <v>11526891300</v>
      </c>
      <c r="J9416">
        <v>25605010300</v>
      </c>
      <c r="K9416">
        <v>4659042600</v>
      </c>
      <c r="L9416">
        <v>3451259200</v>
      </c>
      <c r="M9416">
        <v>45356233100</v>
      </c>
      <c r="N9416">
        <v>86082534600</v>
      </c>
    </row>
    <row r="9417" spans="1:14" x14ac:dyDescent="0.3">
      <c r="A9417">
        <v>2024</v>
      </c>
      <c r="B9417">
        <v>11</v>
      </c>
      <c r="C9417" s="1" t="s">
        <v>17</v>
      </c>
      <c r="D9417" s="1" t="s">
        <v>55</v>
      </c>
      <c r="E9417" s="1" t="s">
        <v>55</v>
      </c>
      <c r="F9417">
        <v>26594901400</v>
      </c>
      <c r="G9417">
        <v>15190891400</v>
      </c>
      <c r="H9417">
        <v>15630699600</v>
      </c>
      <c r="I9417">
        <v>13270854500</v>
      </c>
      <c r="J9417">
        <v>31731568600</v>
      </c>
      <c r="K9417">
        <v>1540350200</v>
      </c>
      <c r="L9417">
        <v>1384187800</v>
      </c>
      <c r="M9417">
        <v>48010113100</v>
      </c>
      <c r="N9417">
        <v>57462595900</v>
      </c>
    </row>
    <row r="9418" spans="1:14" x14ac:dyDescent="0.3">
      <c r="A9418">
        <v>2024</v>
      </c>
      <c r="B9418">
        <v>10</v>
      </c>
      <c r="C9418" s="1" t="s">
        <v>25</v>
      </c>
      <c r="D9418" s="1" t="s">
        <v>85</v>
      </c>
      <c r="E9418" s="1" t="s">
        <v>86</v>
      </c>
      <c r="F9418">
        <v>2152300</v>
      </c>
      <c r="G9418">
        <v>245923700</v>
      </c>
      <c r="H9418">
        <v>0</v>
      </c>
      <c r="I9418">
        <v>2234900</v>
      </c>
      <c r="J9418">
        <v>40312700</v>
      </c>
      <c r="K9418">
        <v>0</v>
      </c>
      <c r="L9418">
        <v>0</v>
      </c>
      <c r="M9418">
        <v>107662200</v>
      </c>
      <c r="N9418">
        <v>248076000</v>
      </c>
    </row>
    <row r="9419" spans="1:14" x14ac:dyDescent="0.3">
      <c r="A9419">
        <v>2024</v>
      </c>
      <c r="B9419">
        <v>11</v>
      </c>
      <c r="C9419" s="1" t="s">
        <v>45</v>
      </c>
      <c r="D9419" s="1" t="s">
        <v>15</v>
      </c>
      <c r="E9419" s="1" t="s">
        <v>16</v>
      </c>
      <c r="F9419">
        <v>1430589100</v>
      </c>
      <c r="G9419">
        <v>1795575800</v>
      </c>
      <c r="H9419">
        <v>10694800</v>
      </c>
      <c r="I9419">
        <v>985582400</v>
      </c>
      <c r="J9419">
        <v>704230100</v>
      </c>
      <c r="K9419">
        <v>0</v>
      </c>
      <c r="L9419">
        <v>168900400</v>
      </c>
      <c r="M9419">
        <v>1858982400</v>
      </c>
      <c r="N9419">
        <v>3289953500</v>
      </c>
    </row>
    <row r="9420" spans="1:14" x14ac:dyDescent="0.3">
      <c r="A9420">
        <v>2024</v>
      </c>
      <c r="B9420">
        <v>11</v>
      </c>
      <c r="C9420" s="1" t="s">
        <v>25</v>
      </c>
      <c r="D9420" s="1" t="s">
        <v>43</v>
      </c>
      <c r="E9420" s="1" t="s">
        <v>44</v>
      </c>
      <c r="F9420">
        <v>5509632900</v>
      </c>
      <c r="G9420">
        <v>143342387300</v>
      </c>
      <c r="H9420">
        <v>0</v>
      </c>
      <c r="I9420">
        <v>19100479200</v>
      </c>
      <c r="J9420">
        <v>98464851200</v>
      </c>
      <c r="K9420">
        <v>178815500</v>
      </c>
      <c r="L9420">
        <v>6223856200</v>
      </c>
      <c r="M9420">
        <v>124047164400</v>
      </c>
      <c r="N9420">
        <v>148852020200</v>
      </c>
    </row>
    <row r="9421" spans="1:14" x14ac:dyDescent="0.3">
      <c r="A9421">
        <v>2024</v>
      </c>
      <c r="B9421">
        <v>11</v>
      </c>
      <c r="C9421" s="1" t="s">
        <v>22</v>
      </c>
      <c r="D9421" s="1" t="s">
        <v>91</v>
      </c>
      <c r="E9421" s="1" t="s">
        <v>125</v>
      </c>
      <c r="F9421">
        <v>16710000</v>
      </c>
      <c r="G9421">
        <v>4581618700</v>
      </c>
      <c r="H9421">
        <v>0</v>
      </c>
      <c r="I9421">
        <v>395107600</v>
      </c>
      <c r="J9421">
        <v>3833989300</v>
      </c>
      <c r="K9421">
        <v>0</v>
      </c>
      <c r="L9421">
        <v>34495000</v>
      </c>
      <c r="M9421">
        <v>4263591900</v>
      </c>
      <c r="N9421">
        <v>4598328700</v>
      </c>
    </row>
    <row r="9422" spans="1:14" x14ac:dyDescent="0.3">
      <c r="A9422">
        <v>2024</v>
      </c>
      <c r="B9422">
        <v>11</v>
      </c>
      <c r="C9422" s="1" t="s">
        <v>25</v>
      </c>
      <c r="D9422" s="1" t="s">
        <v>26</v>
      </c>
      <c r="E9422" s="1" t="s">
        <v>27</v>
      </c>
      <c r="F9422">
        <v>3113016000</v>
      </c>
      <c r="G9422">
        <v>49166688200</v>
      </c>
      <c r="H9422">
        <v>3477517900</v>
      </c>
      <c r="I9422">
        <v>6168005700</v>
      </c>
      <c r="J9422">
        <v>30553598900</v>
      </c>
      <c r="K9422">
        <v>8502300</v>
      </c>
      <c r="L9422">
        <v>737178300</v>
      </c>
      <c r="M9422">
        <v>37532911800</v>
      </c>
      <c r="N9422">
        <v>55757222100</v>
      </c>
    </row>
    <row r="9423" spans="1:14" x14ac:dyDescent="0.3">
      <c r="A9423">
        <v>2024</v>
      </c>
      <c r="B9423">
        <v>11</v>
      </c>
      <c r="C9423" s="1" t="s">
        <v>22</v>
      </c>
      <c r="D9423" s="1" t="s">
        <v>20</v>
      </c>
      <c r="E9423" s="1" t="s">
        <v>243</v>
      </c>
      <c r="F9423">
        <v>166226100</v>
      </c>
      <c r="G9423">
        <v>2990704500</v>
      </c>
      <c r="H9423">
        <v>0</v>
      </c>
      <c r="I9423">
        <v>489714500</v>
      </c>
      <c r="J9423">
        <v>1559840600</v>
      </c>
      <c r="K9423">
        <v>569200</v>
      </c>
      <c r="L9423">
        <v>84973500</v>
      </c>
      <c r="M9423">
        <v>2142128200</v>
      </c>
      <c r="N9423">
        <v>3187721100</v>
      </c>
    </row>
    <row r="9424" spans="1:14" x14ac:dyDescent="0.3">
      <c r="A9424">
        <v>2024</v>
      </c>
      <c r="B9424">
        <v>11</v>
      </c>
      <c r="C9424" s="1" t="s">
        <v>41</v>
      </c>
      <c r="D9424" s="1" t="s">
        <v>32</v>
      </c>
      <c r="E9424" s="1" t="s">
        <v>209</v>
      </c>
      <c r="F9424">
        <v>6927810400</v>
      </c>
      <c r="G9424">
        <v>20798813800</v>
      </c>
      <c r="H9424">
        <v>0</v>
      </c>
      <c r="I9424">
        <v>8691579200</v>
      </c>
      <c r="J9424">
        <v>10875414700</v>
      </c>
      <c r="K9424">
        <v>10640000</v>
      </c>
      <c r="L9424">
        <v>163112200</v>
      </c>
      <c r="M9424">
        <v>20383086800</v>
      </c>
      <c r="N9424">
        <v>28512836300</v>
      </c>
    </row>
    <row r="9425" spans="1:14" x14ac:dyDescent="0.3">
      <c r="A9425">
        <v>2024</v>
      </c>
      <c r="B9425">
        <v>11</v>
      </c>
      <c r="C9425" s="1" t="s">
        <v>17</v>
      </c>
      <c r="D9425" s="1" t="s">
        <v>15</v>
      </c>
      <c r="E9425" s="1" t="s">
        <v>15</v>
      </c>
      <c r="F9425">
        <v>14601990100</v>
      </c>
      <c r="G9425">
        <v>78366743800</v>
      </c>
      <c r="H9425">
        <v>0</v>
      </c>
      <c r="I9425">
        <v>15246165900</v>
      </c>
      <c r="J9425">
        <v>31304791300</v>
      </c>
      <c r="K9425">
        <v>55200</v>
      </c>
      <c r="L9425">
        <v>1311751600</v>
      </c>
      <c r="M9425">
        <v>48193906500</v>
      </c>
      <c r="N9425">
        <v>93511923700</v>
      </c>
    </row>
    <row r="9426" spans="1:14" x14ac:dyDescent="0.3">
      <c r="A9426">
        <v>2024</v>
      </c>
      <c r="B9426">
        <v>11</v>
      </c>
      <c r="C9426" s="1" t="s">
        <v>93</v>
      </c>
      <c r="D9426" s="1" t="s">
        <v>105</v>
      </c>
      <c r="E9426" s="1" t="s">
        <v>106</v>
      </c>
      <c r="F9426">
        <v>36767507500</v>
      </c>
      <c r="G9426">
        <v>1639188000</v>
      </c>
      <c r="H9426">
        <v>0</v>
      </c>
      <c r="I9426">
        <v>12442958000</v>
      </c>
      <c r="J9426">
        <v>2019325000</v>
      </c>
      <c r="K9426">
        <v>129462600</v>
      </c>
      <c r="L9426">
        <v>882025900</v>
      </c>
      <c r="M9426">
        <v>15605032900</v>
      </c>
      <c r="N9426">
        <v>38692059300</v>
      </c>
    </row>
    <row r="9427" spans="1:14" x14ac:dyDescent="0.3">
      <c r="A9427">
        <v>2024</v>
      </c>
      <c r="B9427">
        <v>11</v>
      </c>
      <c r="C9427" s="1" t="s">
        <v>14</v>
      </c>
      <c r="D9427" s="1" t="s">
        <v>37</v>
      </c>
      <c r="E9427" s="1" t="s">
        <v>38</v>
      </c>
      <c r="F9427">
        <v>75842946400</v>
      </c>
      <c r="G9427">
        <v>7219343600</v>
      </c>
      <c r="H9427">
        <v>0</v>
      </c>
      <c r="I9427">
        <v>54496420600</v>
      </c>
      <c r="J9427">
        <v>7312199800</v>
      </c>
      <c r="K9427">
        <v>4745151000</v>
      </c>
      <c r="L9427">
        <v>4177813900</v>
      </c>
      <c r="M9427">
        <v>77340527300</v>
      </c>
      <c r="N9427">
        <v>84703408100</v>
      </c>
    </row>
    <row r="9428" spans="1:14" x14ac:dyDescent="0.3">
      <c r="A9428">
        <v>2024</v>
      </c>
      <c r="B9428">
        <v>11</v>
      </c>
      <c r="C9428" s="1" t="s">
        <v>25</v>
      </c>
      <c r="D9428" s="1" t="s">
        <v>85</v>
      </c>
      <c r="E9428" s="1" t="s">
        <v>265</v>
      </c>
      <c r="F9428">
        <v>62340000</v>
      </c>
      <c r="G9428">
        <v>3049770100</v>
      </c>
      <c r="H9428">
        <v>0</v>
      </c>
      <c r="I9428">
        <v>190121300</v>
      </c>
      <c r="J9428">
        <v>1801822800</v>
      </c>
      <c r="K9428">
        <v>0</v>
      </c>
      <c r="L9428">
        <v>140000</v>
      </c>
      <c r="M9428">
        <v>1992084100</v>
      </c>
      <c r="N9428">
        <v>3112110100</v>
      </c>
    </row>
    <row r="9429" spans="1:14" x14ac:dyDescent="0.3">
      <c r="A9429">
        <v>2024</v>
      </c>
      <c r="B9429">
        <v>11</v>
      </c>
      <c r="C9429" s="1" t="s">
        <v>56</v>
      </c>
      <c r="D9429" s="1" t="s">
        <v>29</v>
      </c>
      <c r="E9429" s="1" t="s">
        <v>51</v>
      </c>
      <c r="F9429">
        <v>68460206600</v>
      </c>
      <c r="G9429">
        <v>14502522900</v>
      </c>
      <c r="H9429">
        <v>1592651300</v>
      </c>
      <c r="I9429">
        <v>37888805900</v>
      </c>
      <c r="J9429">
        <v>12330522800</v>
      </c>
      <c r="K9429">
        <v>210220000</v>
      </c>
      <c r="L9429">
        <v>5357411100</v>
      </c>
      <c r="M9429">
        <v>57185854600</v>
      </c>
      <c r="N9429">
        <v>85135319500</v>
      </c>
    </row>
    <row r="9430" spans="1:14" x14ac:dyDescent="0.3">
      <c r="A9430">
        <v>2024</v>
      </c>
      <c r="B9430">
        <v>11</v>
      </c>
      <c r="C9430" s="1" t="s">
        <v>31</v>
      </c>
      <c r="D9430" s="1" t="s">
        <v>43</v>
      </c>
      <c r="E9430" s="1" t="s">
        <v>176</v>
      </c>
      <c r="F9430">
        <v>938985400</v>
      </c>
      <c r="G9430">
        <v>10570063400</v>
      </c>
      <c r="H9430">
        <v>0</v>
      </c>
      <c r="I9430">
        <v>26408223200</v>
      </c>
      <c r="J9430">
        <v>3998627000</v>
      </c>
      <c r="K9430">
        <v>0</v>
      </c>
      <c r="L9430">
        <v>194416800</v>
      </c>
      <c r="M9430">
        <v>30605237000</v>
      </c>
      <c r="N9430">
        <v>11509538400</v>
      </c>
    </row>
    <row r="9431" spans="1:14" x14ac:dyDescent="0.3">
      <c r="A9431">
        <v>2024</v>
      </c>
      <c r="B9431">
        <v>11</v>
      </c>
      <c r="C9431" s="1" t="s">
        <v>31</v>
      </c>
      <c r="D9431" s="1" t="s">
        <v>91</v>
      </c>
      <c r="E9431" s="1" t="s">
        <v>165</v>
      </c>
      <c r="F9431">
        <v>3451100</v>
      </c>
      <c r="G9431">
        <v>1280087500</v>
      </c>
      <c r="H9431">
        <v>0</v>
      </c>
      <c r="I9431">
        <v>5563715500</v>
      </c>
      <c r="J9431">
        <v>938636200</v>
      </c>
      <c r="K9431">
        <v>0</v>
      </c>
      <c r="L9431">
        <v>14645400</v>
      </c>
      <c r="M9431">
        <v>6518530200</v>
      </c>
      <c r="N9431">
        <v>1283538600</v>
      </c>
    </row>
    <row r="9432" spans="1:14" x14ac:dyDescent="0.3">
      <c r="A9432">
        <v>2024</v>
      </c>
      <c r="B9432">
        <v>11</v>
      </c>
      <c r="C9432" s="1" t="s">
        <v>22</v>
      </c>
      <c r="D9432" s="1" t="s">
        <v>20</v>
      </c>
      <c r="E9432" s="1" t="s">
        <v>239</v>
      </c>
      <c r="F9432">
        <v>2367884600</v>
      </c>
      <c r="G9432">
        <v>18920119100</v>
      </c>
      <c r="H9432">
        <v>0</v>
      </c>
      <c r="I9432">
        <v>3587142800</v>
      </c>
      <c r="J9432">
        <v>16128660600</v>
      </c>
      <c r="K9432">
        <v>268597200</v>
      </c>
      <c r="L9432">
        <v>688615000</v>
      </c>
      <c r="M9432">
        <v>20827423100</v>
      </c>
      <c r="N9432">
        <v>21431801900</v>
      </c>
    </row>
    <row r="9433" spans="1:14" x14ac:dyDescent="0.3">
      <c r="A9433">
        <v>2024</v>
      </c>
      <c r="B9433">
        <v>11</v>
      </c>
      <c r="C9433" s="1" t="s">
        <v>56</v>
      </c>
      <c r="D9433" s="1" t="s">
        <v>39</v>
      </c>
      <c r="E9433" s="1" t="s">
        <v>111</v>
      </c>
      <c r="F9433">
        <v>1573613000</v>
      </c>
      <c r="G9433">
        <v>142824900</v>
      </c>
      <c r="H9433">
        <v>0</v>
      </c>
      <c r="I9433">
        <v>1571728500</v>
      </c>
      <c r="J9433">
        <v>111909600</v>
      </c>
      <c r="K9433">
        <v>0</v>
      </c>
      <c r="L9433">
        <v>68000</v>
      </c>
      <c r="M9433">
        <v>1842448000</v>
      </c>
      <c r="N9433">
        <v>1716437900</v>
      </c>
    </row>
    <row r="9434" spans="1:14" x14ac:dyDescent="0.3">
      <c r="A9434">
        <v>2024</v>
      </c>
      <c r="B9434">
        <v>11</v>
      </c>
      <c r="C9434" s="1" t="s">
        <v>22</v>
      </c>
      <c r="D9434" s="1" t="s">
        <v>29</v>
      </c>
      <c r="E9434" s="1" t="s">
        <v>131</v>
      </c>
      <c r="F9434">
        <v>56110800</v>
      </c>
      <c r="G9434">
        <v>606502000</v>
      </c>
      <c r="H9434">
        <v>0</v>
      </c>
      <c r="I9434">
        <v>160479800</v>
      </c>
      <c r="J9434">
        <v>205662000</v>
      </c>
      <c r="K9434">
        <v>0</v>
      </c>
      <c r="L9434">
        <v>0</v>
      </c>
      <c r="M9434">
        <v>366141800</v>
      </c>
      <c r="N9434">
        <v>662612800</v>
      </c>
    </row>
    <row r="9435" spans="1:14" x14ac:dyDescent="0.3">
      <c r="A9435">
        <v>2024</v>
      </c>
      <c r="B9435">
        <v>11</v>
      </c>
      <c r="C9435" s="1" t="s">
        <v>97</v>
      </c>
      <c r="D9435" s="1" t="s">
        <v>29</v>
      </c>
      <c r="E9435" s="1" t="s">
        <v>63</v>
      </c>
      <c r="F9435">
        <v>1238758500</v>
      </c>
      <c r="G9435">
        <v>105218000</v>
      </c>
      <c r="H9435">
        <v>0</v>
      </c>
      <c r="I9435">
        <v>722321900</v>
      </c>
      <c r="J9435">
        <v>84892600</v>
      </c>
      <c r="K9435">
        <v>0</v>
      </c>
      <c r="L9435">
        <v>100000</v>
      </c>
      <c r="M9435">
        <v>807314500</v>
      </c>
      <c r="N9435">
        <v>1343976500</v>
      </c>
    </row>
    <row r="9436" spans="1:14" x14ac:dyDescent="0.3">
      <c r="A9436">
        <v>2024</v>
      </c>
      <c r="B9436">
        <v>11</v>
      </c>
      <c r="C9436" s="1" t="s">
        <v>54</v>
      </c>
      <c r="D9436" s="1" t="s">
        <v>91</v>
      </c>
      <c r="E9436" s="1" t="s">
        <v>217</v>
      </c>
      <c r="F9436">
        <v>1124294900</v>
      </c>
      <c r="G9436">
        <v>36368700</v>
      </c>
      <c r="H9436">
        <v>0</v>
      </c>
      <c r="I9436">
        <v>454575800</v>
      </c>
      <c r="J9436">
        <v>34090800</v>
      </c>
      <c r="K9436">
        <v>0</v>
      </c>
      <c r="L9436">
        <v>113169600</v>
      </c>
      <c r="M9436">
        <v>602105700</v>
      </c>
      <c r="N9436">
        <v>1167375200</v>
      </c>
    </row>
    <row r="9437" spans="1:14" x14ac:dyDescent="0.3">
      <c r="A9437">
        <v>2024</v>
      </c>
      <c r="B9437">
        <v>11</v>
      </c>
      <c r="C9437" s="1" t="s">
        <v>22</v>
      </c>
      <c r="D9437" s="1" t="s">
        <v>43</v>
      </c>
      <c r="E9437" s="1" t="s">
        <v>119</v>
      </c>
      <c r="F9437">
        <v>4075484500</v>
      </c>
      <c r="G9437">
        <v>4958850200</v>
      </c>
      <c r="H9437">
        <v>0</v>
      </c>
      <c r="I9437">
        <v>6232115200</v>
      </c>
      <c r="J9437">
        <v>4597933900</v>
      </c>
      <c r="K9437">
        <v>0</v>
      </c>
      <c r="L9437">
        <v>134136000</v>
      </c>
      <c r="M9437">
        <v>10964806000</v>
      </c>
      <c r="N9437">
        <v>9034334700</v>
      </c>
    </row>
    <row r="9438" spans="1:14" x14ac:dyDescent="0.3">
      <c r="A9438">
        <v>2024</v>
      </c>
      <c r="B9438">
        <v>11</v>
      </c>
      <c r="C9438" s="1" t="s">
        <v>56</v>
      </c>
      <c r="D9438" s="1" t="s">
        <v>46</v>
      </c>
      <c r="E9438" s="1" t="s">
        <v>170</v>
      </c>
      <c r="F9438">
        <v>7397567800</v>
      </c>
      <c r="G9438">
        <v>1779739300</v>
      </c>
      <c r="H9438">
        <v>199154600</v>
      </c>
      <c r="I9438">
        <v>9412728600</v>
      </c>
      <c r="J9438">
        <v>2332990500</v>
      </c>
      <c r="K9438">
        <v>41742400</v>
      </c>
      <c r="L9438">
        <v>716869700</v>
      </c>
      <c r="M9438">
        <v>12690589500</v>
      </c>
      <c r="N9438">
        <v>9412877000</v>
      </c>
    </row>
    <row r="9439" spans="1:14" x14ac:dyDescent="0.3">
      <c r="A9439">
        <v>2024</v>
      </c>
      <c r="B9439">
        <v>11</v>
      </c>
      <c r="C9439" s="1" t="s">
        <v>19</v>
      </c>
      <c r="D9439" s="1" t="s">
        <v>46</v>
      </c>
      <c r="E9439" s="1" t="s">
        <v>81</v>
      </c>
      <c r="F9439">
        <v>3113000</v>
      </c>
      <c r="G9439">
        <v>0</v>
      </c>
      <c r="H9439">
        <v>0</v>
      </c>
      <c r="I9439">
        <v>11596700</v>
      </c>
      <c r="J9439">
        <v>0</v>
      </c>
      <c r="K9439">
        <v>0</v>
      </c>
      <c r="L9439">
        <v>0</v>
      </c>
      <c r="M9439">
        <v>11596700</v>
      </c>
      <c r="N9439">
        <v>3113000</v>
      </c>
    </row>
    <row r="9440" spans="1:14" x14ac:dyDescent="0.3">
      <c r="A9440">
        <v>2024</v>
      </c>
      <c r="B9440">
        <v>10</v>
      </c>
      <c r="C9440" s="1" t="s">
        <v>17</v>
      </c>
      <c r="D9440" s="1" t="s">
        <v>46</v>
      </c>
      <c r="E9440" s="1" t="s">
        <v>74</v>
      </c>
      <c r="F9440">
        <v>207322315900</v>
      </c>
      <c r="G9440">
        <v>100816842600</v>
      </c>
      <c r="H9440">
        <v>53665686600</v>
      </c>
      <c r="I9440">
        <v>101776428800</v>
      </c>
      <c r="J9440">
        <v>81351072100</v>
      </c>
      <c r="K9440">
        <v>60946008500</v>
      </c>
      <c r="L9440">
        <v>1050723200</v>
      </c>
      <c r="M9440">
        <v>245691288900</v>
      </c>
      <c r="N9440">
        <v>362349277700</v>
      </c>
    </row>
    <row r="9441" spans="1:14" x14ac:dyDescent="0.3">
      <c r="A9441">
        <v>2024</v>
      </c>
      <c r="B9441">
        <v>10</v>
      </c>
      <c r="C9441" s="1" t="s">
        <v>45</v>
      </c>
      <c r="D9441" s="1" t="s">
        <v>23</v>
      </c>
      <c r="E9441" s="1" t="s">
        <v>207</v>
      </c>
      <c r="F9441">
        <v>443928000</v>
      </c>
      <c r="G9441">
        <v>238914000</v>
      </c>
      <c r="H9441">
        <v>0</v>
      </c>
      <c r="I9441">
        <v>125149300</v>
      </c>
      <c r="J9441">
        <v>213795400</v>
      </c>
      <c r="K9441">
        <v>0</v>
      </c>
      <c r="L9441">
        <v>2176800</v>
      </c>
      <c r="M9441">
        <v>341121500</v>
      </c>
      <c r="N9441">
        <v>682842000</v>
      </c>
    </row>
    <row r="9442" spans="1:14" x14ac:dyDescent="0.3">
      <c r="A9442">
        <v>2024</v>
      </c>
      <c r="B9442">
        <v>10</v>
      </c>
      <c r="C9442" s="1" t="s">
        <v>97</v>
      </c>
      <c r="D9442" s="1" t="s">
        <v>43</v>
      </c>
      <c r="E9442" s="1" t="s">
        <v>253</v>
      </c>
      <c r="F9442">
        <v>110965600</v>
      </c>
      <c r="G9442">
        <v>29300100</v>
      </c>
      <c r="H9442">
        <v>0</v>
      </c>
      <c r="I9442">
        <v>134790500</v>
      </c>
      <c r="J9442">
        <v>36067900</v>
      </c>
      <c r="K9442">
        <v>0</v>
      </c>
      <c r="L9442">
        <v>0</v>
      </c>
      <c r="M9442">
        <v>170858400</v>
      </c>
      <c r="N9442">
        <v>140265700</v>
      </c>
    </row>
    <row r="9443" spans="1:14" x14ac:dyDescent="0.3">
      <c r="A9443">
        <v>2024</v>
      </c>
      <c r="B9443">
        <v>10</v>
      </c>
      <c r="C9443" s="1" t="s">
        <v>22</v>
      </c>
      <c r="D9443" s="1" t="s">
        <v>70</v>
      </c>
      <c r="E9443" s="1" t="s">
        <v>213</v>
      </c>
      <c r="F9443">
        <v>2285700</v>
      </c>
      <c r="G9443">
        <v>240325600</v>
      </c>
      <c r="H9443">
        <v>0</v>
      </c>
      <c r="I9443">
        <v>16909700</v>
      </c>
      <c r="J9443">
        <v>231370100</v>
      </c>
      <c r="K9443">
        <v>0</v>
      </c>
      <c r="L9443">
        <v>0</v>
      </c>
      <c r="M9443">
        <v>248279800</v>
      </c>
      <c r="N9443">
        <v>242611300</v>
      </c>
    </row>
    <row r="9444" spans="1:14" x14ac:dyDescent="0.3">
      <c r="A9444">
        <v>2024</v>
      </c>
      <c r="B9444">
        <v>10</v>
      </c>
      <c r="C9444" s="1" t="s">
        <v>17</v>
      </c>
      <c r="D9444" s="1" t="s">
        <v>91</v>
      </c>
      <c r="E9444" s="1" t="s">
        <v>91</v>
      </c>
      <c r="F9444">
        <v>10000</v>
      </c>
      <c r="G9444">
        <v>0</v>
      </c>
      <c r="H9444">
        <v>0</v>
      </c>
      <c r="I9444">
        <v>0</v>
      </c>
      <c r="J9444">
        <v>1845900</v>
      </c>
      <c r="K9444">
        <v>0</v>
      </c>
      <c r="L9444">
        <v>0</v>
      </c>
      <c r="M9444">
        <v>1845900</v>
      </c>
      <c r="N9444">
        <v>10000</v>
      </c>
    </row>
    <row r="9445" spans="1:14" x14ac:dyDescent="0.3">
      <c r="A9445">
        <v>2024</v>
      </c>
      <c r="B9445">
        <v>10</v>
      </c>
      <c r="C9445" s="1" t="s">
        <v>45</v>
      </c>
      <c r="D9445" s="1" t="s">
        <v>43</v>
      </c>
      <c r="E9445" s="1" t="s">
        <v>229</v>
      </c>
      <c r="F9445">
        <v>137390700</v>
      </c>
      <c r="G9445">
        <v>35587500</v>
      </c>
      <c r="H9445">
        <v>0</v>
      </c>
      <c r="I9445">
        <v>91524800</v>
      </c>
      <c r="J9445">
        <v>46410600</v>
      </c>
      <c r="K9445">
        <v>0</v>
      </c>
      <c r="L9445">
        <v>7833500</v>
      </c>
      <c r="M9445">
        <v>145768900</v>
      </c>
      <c r="N9445">
        <v>172978200</v>
      </c>
    </row>
    <row r="9446" spans="1:14" x14ac:dyDescent="0.3">
      <c r="A9446">
        <v>2024</v>
      </c>
      <c r="B9446">
        <v>10</v>
      </c>
      <c r="C9446" s="1" t="s">
        <v>56</v>
      </c>
      <c r="D9446" s="1" t="s">
        <v>43</v>
      </c>
      <c r="E9446" s="1" t="s">
        <v>163</v>
      </c>
      <c r="F9446">
        <v>1551492200</v>
      </c>
      <c r="G9446">
        <v>982733600</v>
      </c>
      <c r="H9446">
        <v>0</v>
      </c>
      <c r="I9446">
        <v>1284993700</v>
      </c>
      <c r="J9446">
        <v>915936700</v>
      </c>
      <c r="K9446">
        <v>22263200</v>
      </c>
      <c r="L9446">
        <v>79080000</v>
      </c>
      <c r="M9446">
        <v>2566112600</v>
      </c>
      <c r="N9446">
        <v>2534225800</v>
      </c>
    </row>
    <row r="9447" spans="1:14" x14ac:dyDescent="0.3">
      <c r="A9447">
        <v>2024</v>
      </c>
      <c r="B9447">
        <v>10</v>
      </c>
      <c r="C9447" s="1" t="s">
        <v>80</v>
      </c>
      <c r="D9447" s="1" t="s">
        <v>34</v>
      </c>
      <c r="E9447" s="1" t="s">
        <v>129</v>
      </c>
      <c r="F9447">
        <v>140288600</v>
      </c>
      <c r="G9447">
        <v>11414114700</v>
      </c>
      <c r="H9447">
        <v>0</v>
      </c>
      <c r="I9447">
        <v>1868518700</v>
      </c>
      <c r="J9447">
        <v>1021017700</v>
      </c>
      <c r="K9447">
        <v>0</v>
      </c>
      <c r="L9447">
        <v>64034700</v>
      </c>
      <c r="M9447">
        <v>2953571100</v>
      </c>
      <c r="N9447">
        <v>11554403300</v>
      </c>
    </row>
    <row r="9448" spans="1:14" x14ac:dyDescent="0.3">
      <c r="A9448">
        <v>2024</v>
      </c>
      <c r="B9448">
        <v>10</v>
      </c>
      <c r="C9448" s="1" t="s">
        <v>36</v>
      </c>
      <c r="D9448" s="1" t="s">
        <v>70</v>
      </c>
      <c r="E9448" s="1" t="s">
        <v>181</v>
      </c>
      <c r="F9448">
        <v>150336500</v>
      </c>
      <c r="G9448">
        <v>1132233500</v>
      </c>
      <c r="H9448">
        <v>0</v>
      </c>
      <c r="I9448">
        <v>4174586900</v>
      </c>
      <c r="J9448">
        <v>1030736400</v>
      </c>
      <c r="K9448">
        <v>0</v>
      </c>
      <c r="L9448">
        <v>137489200</v>
      </c>
      <c r="M9448">
        <v>5365982000</v>
      </c>
      <c r="N9448">
        <v>1282570000</v>
      </c>
    </row>
    <row r="9449" spans="1:14" x14ac:dyDescent="0.3">
      <c r="A9449">
        <v>2024</v>
      </c>
      <c r="B9449">
        <v>10</v>
      </c>
      <c r="C9449" s="1" t="s">
        <v>17</v>
      </c>
      <c r="D9449" s="1" t="s">
        <v>29</v>
      </c>
      <c r="E9449" s="1" t="s">
        <v>157</v>
      </c>
      <c r="F9449">
        <v>158420300</v>
      </c>
      <c r="G9449">
        <v>17717400</v>
      </c>
      <c r="H9449">
        <v>0</v>
      </c>
      <c r="I9449">
        <v>46401300</v>
      </c>
      <c r="J9449">
        <v>15961100</v>
      </c>
      <c r="K9449">
        <v>0</v>
      </c>
      <c r="L9449">
        <v>0</v>
      </c>
      <c r="M9449">
        <v>62362400</v>
      </c>
      <c r="N9449">
        <v>176137700</v>
      </c>
    </row>
    <row r="9450" spans="1:14" x14ac:dyDescent="0.3">
      <c r="A9450">
        <v>2024</v>
      </c>
      <c r="B9450">
        <v>10</v>
      </c>
      <c r="C9450" s="1" t="s">
        <v>14</v>
      </c>
      <c r="D9450" s="1" t="s">
        <v>20</v>
      </c>
      <c r="E9450" s="1" t="s">
        <v>218</v>
      </c>
      <c r="F9450">
        <v>1330218400</v>
      </c>
      <c r="G9450">
        <v>10065824400</v>
      </c>
      <c r="H9450">
        <v>0</v>
      </c>
      <c r="I9450">
        <v>2369100600</v>
      </c>
      <c r="J9450">
        <v>226527500</v>
      </c>
      <c r="K9450">
        <v>126100500</v>
      </c>
      <c r="L9450">
        <v>48740900</v>
      </c>
      <c r="M9450">
        <v>2820075900</v>
      </c>
      <c r="N9450">
        <v>11396042900</v>
      </c>
    </row>
    <row r="9451" spans="1:14" x14ac:dyDescent="0.3">
      <c r="A9451">
        <v>2024</v>
      </c>
      <c r="B9451">
        <v>11</v>
      </c>
      <c r="C9451" s="1" t="s">
        <v>80</v>
      </c>
      <c r="D9451" s="1" t="s">
        <v>43</v>
      </c>
      <c r="E9451" s="1" t="s">
        <v>48</v>
      </c>
      <c r="F9451">
        <v>1024651283700</v>
      </c>
      <c r="G9451">
        <v>472433164500</v>
      </c>
      <c r="H9451">
        <v>16683534800</v>
      </c>
      <c r="I9451">
        <v>1037104361600</v>
      </c>
      <c r="J9451">
        <v>256191625200</v>
      </c>
      <c r="K9451">
        <v>4860581200</v>
      </c>
      <c r="L9451">
        <v>1959941400</v>
      </c>
      <c r="M9451">
        <v>1356913655600</v>
      </c>
      <c r="N9451">
        <v>1514560976500</v>
      </c>
    </row>
    <row r="9452" spans="1:14" x14ac:dyDescent="0.3">
      <c r="A9452">
        <v>2024</v>
      </c>
      <c r="B9452">
        <v>11</v>
      </c>
      <c r="C9452" s="1" t="s">
        <v>93</v>
      </c>
      <c r="D9452" s="1" t="s">
        <v>20</v>
      </c>
      <c r="E9452" s="1" t="s">
        <v>42</v>
      </c>
      <c r="F9452">
        <v>37475018400</v>
      </c>
      <c r="G9452">
        <v>4496582100</v>
      </c>
      <c r="H9452">
        <v>99222100</v>
      </c>
      <c r="I9452">
        <v>12980177700</v>
      </c>
      <c r="J9452">
        <v>3445051300</v>
      </c>
      <c r="K9452">
        <v>371281500</v>
      </c>
      <c r="L9452">
        <v>1142451300</v>
      </c>
      <c r="M9452">
        <v>17961140500</v>
      </c>
      <c r="N9452">
        <v>42192875800</v>
      </c>
    </row>
    <row r="9453" spans="1:14" x14ac:dyDescent="0.3">
      <c r="A9453">
        <v>2024</v>
      </c>
      <c r="B9453">
        <v>11</v>
      </c>
      <c r="C9453" s="1" t="s">
        <v>45</v>
      </c>
      <c r="D9453" s="1" t="s">
        <v>43</v>
      </c>
      <c r="E9453" s="1" t="s">
        <v>44</v>
      </c>
      <c r="F9453">
        <v>11938685700</v>
      </c>
      <c r="G9453">
        <v>2745500000</v>
      </c>
      <c r="H9453">
        <v>0</v>
      </c>
      <c r="I9453">
        <v>7406332300</v>
      </c>
      <c r="J9453">
        <v>4218506600</v>
      </c>
      <c r="K9453">
        <v>0</v>
      </c>
      <c r="L9453">
        <v>436148400</v>
      </c>
      <c r="M9453">
        <v>12075733800</v>
      </c>
      <c r="N9453">
        <v>15241216900</v>
      </c>
    </row>
    <row r="9454" spans="1:14" x14ac:dyDescent="0.3">
      <c r="A9454">
        <v>2024</v>
      </c>
      <c r="B9454">
        <v>11</v>
      </c>
      <c r="C9454" s="1" t="s">
        <v>41</v>
      </c>
      <c r="D9454" s="1" t="s">
        <v>60</v>
      </c>
      <c r="E9454" s="1" t="s">
        <v>61</v>
      </c>
      <c r="F9454">
        <v>4521368800</v>
      </c>
      <c r="G9454">
        <v>1280325200</v>
      </c>
      <c r="H9454">
        <v>0</v>
      </c>
      <c r="I9454">
        <v>3537236800</v>
      </c>
      <c r="J9454">
        <v>1636042100</v>
      </c>
      <c r="K9454">
        <v>0</v>
      </c>
      <c r="L9454">
        <v>12947800</v>
      </c>
      <c r="M9454">
        <v>5648245000</v>
      </c>
      <c r="N9454">
        <v>6252071300</v>
      </c>
    </row>
    <row r="9455" spans="1:14" x14ac:dyDescent="0.3">
      <c r="A9455">
        <v>2024</v>
      </c>
      <c r="B9455">
        <v>11</v>
      </c>
      <c r="C9455" s="1" t="s">
        <v>25</v>
      </c>
      <c r="D9455" s="1" t="s">
        <v>37</v>
      </c>
      <c r="E9455" s="1" t="s">
        <v>160</v>
      </c>
      <c r="F9455">
        <v>118743800</v>
      </c>
      <c r="G9455">
        <v>50205942600</v>
      </c>
      <c r="H9455">
        <v>0</v>
      </c>
      <c r="I9455">
        <v>5084835100</v>
      </c>
      <c r="J9455">
        <v>32589858900</v>
      </c>
      <c r="K9455">
        <v>5985971500</v>
      </c>
      <c r="L9455">
        <v>336905400</v>
      </c>
      <c r="M9455">
        <v>44096619300</v>
      </c>
      <c r="N9455">
        <v>50324686400</v>
      </c>
    </row>
    <row r="9456" spans="1:14" x14ac:dyDescent="0.3">
      <c r="A9456">
        <v>2024</v>
      </c>
      <c r="B9456">
        <v>11</v>
      </c>
      <c r="C9456" s="1" t="s">
        <v>28</v>
      </c>
      <c r="D9456" s="1" t="s">
        <v>26</v>
      </c>
      <c r="E9456" s="1" t="s">
        <v>27</v>
      </c>
      <c r="F9456">
        <v>6739248200</v>
      </c>
      <c r="G9456">
        <v>2979821500</v>
      </c>
      <c r="H9456">
        <v>0</v>
      </c>
      <c r="I9456">
        <v>5245422900</v>
      </c>
      <c r="J9456">
        <v>1886621400</v>
      </c>
      <c r="K9456">
        <v>27681000</v>
      </c>
      <c r="L9456">
        <v>366600000</v>
      </c>
      <c r="M9456">
        <v>7581517000</v>
      </c>
      <c r="N9456">
        <v>9719069700</v>
      </c>
    </row>
    <row r="9457" spans="1:14" x14ac:dyDescent="0.3">
      <c r="A9457">
        <v>2024</v>
      </c>
      <c r="B9457">
        <v>11</v>
      </c>
      <c r="C9457" s="1" t="s">
        <v>56</v>
      </c>
      <c r="D9457" s="1" t="s">
        <v>64</v>
      </c>
      <c r="E9457" s="1" t="s">
        <v>234</v>
      </c>
      <c r="F9457">
        <v>4891025300</v>
      </c>
      <c r="G9457">
        <v>4015011600</v>
      </c>
      <c r="H9457">
        <v>0</v>
      </c>
      <c r="I9457">
        <v>4317636400</v>
      </c>
      <c r="J9457">
        <v>2460026200</v>
      </c>
      <c r="K9457">
        <v>16192100</v>
      </c>
      <c r="L9457">
        <v>457903200</v>
      </c>
      <c r="M9457">
        <v>7433875700</v>
      </c>
      <c r="N9457">
        <v>9365196800</v>
      </c>
    </row>
    <row r="9458" spans="1:14" x14ac:dyDescent="0.3">
      <c r="A9458">
        <v>2024</v>
      </c>
      <c r="B9458">
        <v>11</v>
      </c>
      <c r="C9458" s="1" t="s">
        <v>25</v>
      </c>
      <c r="D9458" s="1" t="s">
        <v>29</v>
      </c>
      <c r="E9458" s="1" t="s">
        <v>194</v>
      </c>
      <c r="F9458">
        <v>92152200</v>
      </c>
      <c r="G9458">
        <v>2306476100</v>
      </c>
      <c r="H9458">
        <v>0</v>
      </c>
      <c r="I9458">
        <v>960272700</v>
      </c>
      <c r="J9458">
        <v>1047892300</v>
      </c>
      <c r="K9458">
        <v>1316898900</v>
      </c>
      <c r="L9458">
        <v>332959000</v>
      </c>
      <c r="M9458">
        <v>3669370100</v>
      </c>
      <c r="N9458">
        <v>2398628300</v>
      </c>
    </row>
    <row r="9459" spans="1:14" x14ac:dyDescent="0.3">
      <c r="A9459">
        <v>2024</v>
      </c>
      <c r="B9459">
        <v>11</v>
      </c>
      <c r="C9459" s="1" t="s">
        <v>14</v>
      </c>
      <c r="D9459" s="1" t="s">
        <v>32</v>
      </c>
      <c r="E9459" s="1" t="s">
        <v>79</v>
      </c>
      <c r="F9459">
        <v>37070064400</v>
      </c>
      <c r="G9459">
        <v>1872517300</v>
      </c>
      <c r="H9459">
        <v>0</v>
      </c>
      <c r="I9459">
        <v>14573762900</v>
      </c>
      <c r="J9459">
        <v>1857331500</v>
      </c>
      <c r="K9459">
        <v>68899500</v>
      </c>
      <c r="L9459">
        <v>965888400</v>
      </c>
      <c r="M9459">
        <v>17869610300</v>
      </c>
      <c r="N9459">
        <v>38942581700</v>
      </c>
    </row>
    <row r="9460" spans="1:14" x14ac:dyDescent="0.3">
      <c r="A9460">
        <v>2024</v>
      </c>
      <c r="B9460">
        <v>11</v>
      </c>
      <c r="C9460" s="1" t="s">
        <v>56</v>
      </c>
      <c r="D9460" s="1" t="s">
        <v>18</v>
      </c>
      <c r="E9460" s="1" t="s">
        <v>153</v>
      </c>
      <c r="F9460">
        <v>1359772300</v>
      </c>
      <c r="G9460">
        <v>488798700</v>
      </c>
      <c r="H9460">
        <v>0</v>
      </c>
      <c r="I9460">
        <v>945312300</v>
      </c>
      <c r="J9460">
        <v>429820700</v>
      </c>
      <c r="K9460">
        <v>0</v>
      </c>
      <c r="L9460">
        <v>0</v>
      </c>
      <c r="M9460">
        <v>1394302700</v>
      </c>
      <c r="N9460">
        <v>1848571000</v>
      </c>
    </row>
    <row r="9461" spans="1:14" x14ac:dyDescent="0.3">
      <c r="A9461">
        <v>2024</v>
      </c>
      <c r="B9461">
        <v>11</v>
      </c>
      <c r="C9461" s="1" t="s">
        <v>28</v>
      </c>
      <c r="D9461" s="1" t="s">
        <v>185</v>
      </c>
      <c r="E9461" s="1" t="s">
        <v>185</v>
      </c>
      <c r="F9461">
        <v>7979774000</v>
      </c>
      <c r="G9461">
        <v>7156026900</v>
      </c>
      <c r="H9461">
        <v>0</v>
      </c>
      <c r="I9461">
        <v>6255615900</v>
      </c>
      <c r="J9461">
        <v>2906154900</v>
      </c>
      <c r="K9461">
        <v>21680000</v>
      </c>
      <c r="L9461">
        <v>1005640500</v>
      </c>
      <c r="M9461">
        <v>10273013800</v>
      </c>
      <c r="N9461">
        <v>15135800900</v>
      </c>
    </row>
    <row r="9462" spans="1:14" x14ac:dyDescent="0.3">
      <c r="A9462">
        <v>2024</v>
      </c>
      <c r="B9462">
        <v>11</v>
      </c>
      <c r="C9462" s="1" t="s">
        <v>56</v>
      </c>
      <c r="D9462" s="1" t="s">
        <v>43</v>
      </c>
      <c r="E9462" s="1" t="s">
        <v>44</v>
      </c>
      <c r="F9462">
        <v>69136554500</v>
      </c>
      <c r="G9462">
        <v>19816111100</v>
      </c>
      <c r="H9462">
        <v>821077500</v>
      </c>
      <c r="I9462">
        <v>40039379700</v>
      </c>
      <c r="J9462">
        <v>19846684200</v>
      </c>
      <c r="K9462">
        <v>913583600</v>
      </c>
      <c r="L9462">
        <v>2985217700</v>
      </c>
      <c r="M9462">
        <v>65322170400</v>
      </c>
      <c r="N9462">
        <v>90008233900</v>
      </c>
    </row>
    <row r="9463" spans="1:14" x14ac:dyDescent="0.3">
      <c r="A9463">
        <v>2024</v>
      </c>
      <c r="B9463">
        <v>11</v>
      </c>
      <c r="C9463" s="1" t="s">
        <v>22</v>
      </c>
      <c r="D9463" s="1" t="s">
        <v>29</v>
      </c>
      <c r="E9463" s="1" t="s">
        <v>46</v>
      </c>
      <c r="F9463">
        <v>118457200</v>
      </c>
      <c r="G9463">
        <v>123824900</v>
      </c>
      <c r="H9463">
        <v>0</v>
      </c>
      <c r="I9463">
        <v>147470300</v>
      </c>
      <c r="J9463">
        <v>49701000</v>
      </c>
      <c r="K9463">
        <v>0</v>
      </c>
      <c r="L9463">
        <v>5901000</v>
      </c>
      <c r="M9463">
        <v>203072300</v>
      </c>
      <c r="N9463">
        <v>242282100</v>
      </c>
    </row>
    <row r="9464" spans="1:14" x14ac:dyDescent="0.3">
      <c r="A9464">
        <v>2024</v>
      </c>
      <c r="B9464">
        <v>11</v>
      </c>
      <c r="C9464" s="1" t="s">
        <v>19</v>
      </c>
      <c r="D9464" s="1" t="s">
        <v>34</v>
      </c>
      <c r="E9464" s="1" t="s">
        <v>184</v>
      </c>
      <c r="F9464">
        <v>49708700</v>
      </c>
      <c r="G9464">
        <v>173694600</v>
      </c>
      <c r="H9464">
        <v>0</v>
      </c>
      <c r="I9464">
        <v>120965000</v>
      </c>
      <c r="J9464">
        <v>20757300</v>
      </c>
      <c r="K9464">
        <v>0</v>
      </c>
      <c r="L9464">
        <v>202500</v>
      </c>
      <c r="M9464">
        <v>141924800</v>
      </c>
      <c r="N9464">
        <v>223403300</v>
      </c>
    </row>
    <row r="9465" spans="1:14" x14ac:dyDescent="0.3">
      <c r="A9465">
        <v>2024</v>
      </c>
      <c r="B9465">
        <v>11</v>
      </c>
      <c r="C9465" s="1" t="s">
        <v>41</v>
      </c>
      <c r="D9465" s="1" t="s">
        <v>29</v>
      </c>
      <c r="E9465" s="1" t="s">
        <v>126</v>
      </c>
      <c r="F9465">
        <v>16884449900</v>
      </c>
      <c r="G9465">
        <v>8857440700</v>
      </c>
      <c r="H9465">
        <v>0</v>
      </c>
      <c r="I9465">
        <v>17793673500</v>
      </c>
      <c r="J9465">
        <v>6652553700</v>
      </c>
      <c r="K9465">
        <v>26054200</v>
      </c>
      <c r="L9465">
        <v>324861000</v>
      </c>
      <c r="M9465">
        <v>28912213800</v>
      </c>
      <c r="N9465">
        <v>30143607700</v>
      </c>
    </row>
    <row r="9466" spans="1:14" x14ac:dyDescent="0.3">
      <c r="A9466">
        <v>2024</v>
      </c>
      <c r="B9466">
        <v>11</v>
      </c>
      <c r="C9466" s="1" t="s">
        <v>17</v>
      </c>
      <c r="D9466" s="1" t="s">
        <v>23</v>
      </c>
      <c r="E9466" s="1" t="s">
        <v>84</v>
      </c>
      <c r="F9466">
        <v>1181349700</v>
      </c>
      <c r="G9466">
        <v>1845086900</v>
      </c>
      <c r="H9466">
        <v>0</v>
      </c>
      <c r="I9466">
        <v>563171400</v>
      </c>
      <c r="J9466">
        <v>1893357100</v>
      </c>
      <c r="K9466">
        <v>0</v>
      </c>
      <c r="L9466">
        <v>0</v>
      </c>
      <c r="M9466">
        <v>2460786100</v>
      </c>
      <c r="N9466">
        <v>3033598500</v>
      </c>
    </row>
    <row r="9467" spans="1:14" x14ac:dyDescent="0.3">
      <c r="A9467">
        <v>2024</v>
      </c>
      <c r="B9467">
        <v>11</v>
      </c>
      <c r="C9467" s="1" t="s">
        <v>41</v>
      </c>
      <c r="D9467" s="1" t="s">
        <v>32</v>
      </c>
      <c r="E9467" s="1" t="s">
        <v>199</v>
      </c>
      <c r="F9467">
        <v>5146536600</v>
      </c>
      <c r="G9467">
        <v>7374108300</v>
      </c>
      <c r="H9467">
        <v>0</v>
      </c>
      <c r="I9467">
        <v>4828671900</v>
      </c>
      <c r="J9467">
        <v>5061125800</v>
      </c>
      <c r="K9467">
        <v>0</v>
      </c>
      <c r="L9467">
        <v>828974500</v>
      </c>
      <c r="M9467">
        <v>11004371500</v>
      </c>
      <c r="N9467">
        <v>13070624300</v>
      </c>
    </row>
    <row r="9468" spans="1:14" x14ac:dyDescent="0.3">
      <c r="A9468">
        <v>2024</v>
      </c>
      <c r="B9468">
        <v>11</v>
      </c>
      <c r="C9468" s="1" t="s">
        <v>97</v>
      </c>
      <c r="D9468" s="1" t="s">
        <v>105</v>
      </c>
      <c r="E9468" s="1" t="s">
        <v>106</v>
      </c>
      <c r="F9468">
        <v>23962490700</v>
      </c>
      <c r="G9468">
        <v>28206122300</v>
      </c>
      <c r="H9468">
        <v>0</v>
      </c>
      <c r="I9468">
        <v>57510654100</v>
      </c>
      <c r="J9468">
        <v>9810766900</v>
      </c>
      <c r="K9468">
        <v>4592400</v>
      </c>
      <c r="L9468">
        <v>1494917600</v>
      </c>
      <c r="M9468">
        <v>82079070800</v>
      </c>
      <c r="N9468">
        <v>52198604500</v>
      </c>
    </row>
    <row r="9469" spans="1:14" x14ac:dyDescent="0.3">
      <c r="A9469">
        <v>2024</v>
      </c>
      <c r="B9469">
        <v>11</v>
      </c>
      <c r="C9469" s="1" t="s">
        <v>56</v>
      </c>
      <c r="D9469" s="1" t="s">
        <v>37</v>
      </c>
      <c r="E9469" s="1" t="s">
        <v>180</v>
      </c>
      <c r="F9469">
        <v>3733335000</v>
      </c>
      <c r="G9469">
        <v>114727200</v>
      </c>
      <c r="H9469">
        <v>0</v>
      </c>
      <c r="I9469">
        <v>2556322300</v>
      </c>
      <c r="J9469">
        <v>182740200</v>
      </c>
      <c r="K9469">
        <v>6000</v>
      </c>
      <c r="L9469">
        <v>1100000</v>
      </c>
      <c r="M9469">
        <v>2862662200</v>
      </c>
      <c r="N9469">
        <v>3893984200</v>
      </c>
    </row>
    <row r="9470" spans="1:14" x14ac:dyDescent="0.3">
      <c r="A9470">
        <v>2024</v>
      </c>
      <c r="B9470">
        <v>11</v>
      </c>
      <c r="C9470" s="1" t="s">
        <v>25</v>
      </c>
      <c r="D9470" s="1" t="s">
        <v>18</v>
      </c>
      <c r="E9470" s="1" t="s">
        <v>231</v>
      </c>
      <c r="F9470">
        <v>242856600</v>
      </c>
      <c r="G9470">
        <v>5261579300</v>
      </c>
      <c r="H9470">
        <v>0</v>
      </c>
      <c r="I9470">
        <v>942321600</v>
      </c>
      <c r="J9470">
        <v>2030642800</v>
      </c>
      <c r="K9470">
        <v>0</v>
      </c>
      <c r="L9470">
        <v>189985500</v>
      </c>
      <c r="M9470">
        <v>3164828500</v>
      </c>
      <c r="N9470">
        <v>5504435900</v>
      </c>
    </row>
    <row r="9471" spans="1:14" x14ac:dyDescent="0.3">
      <c r="A9471">
        <v>2024</v>
      </c>
      <c r="B9471">
        <v>11</v>
      </c>
      <c r="C9471" s="1" t="s">
        <v>41</v>
      </c>
      <c r="D9471" s="1" t="s">
        <v>77</v>
      </c>
      <c r="E9471" s="1" t="s">
        <v>78</v>
      </c>
      <c r="F9471">
        <v>77036413200</v>
      </c>
      <c r="G9471">
        <v>140368666500</v>
      </c>
      <c r="H9471">
        <v>12514767500</v>
      </c>
      <c r="I9471">
        <v>67948309100</v>
      </c>
      <c r="J9471">
        <v>136967321600</v>
      </c>
      <c r="K9471">
        <v>15035513200</v>
      </c>
      <c r="L9471">
        <v>1461124600</v>
      </c>
      <c r="M9471">
        <v>225415220100</v>
      </c>
      <c r="N9471">
        <v>234054001400</v>
      </c>
    </row>
    <row r="9472" spans="1:14" x14ac:dyDescent="0.3">
      <c r="A9472">
        <v>2024</v>
      </c>
      <c r="B9472">
        <v>11</v>
      </c>
      <c r="C9472" s="1" t="s">
        <v>14</v>
      </c>
      <c r="D9472" s="1" t="s">
        <v>37</v>
      </c>
      <c r="E9472" s="1" t="s">
        <v>160</v>
      </c>
      <c r="F9472">
        <v>4811604600</v>
      </c>
      <c r="G9472">
        <v>347447300</v>
      </c>
      <c r="H9472">
        <v>0</v>
      </c>
      <c r="I9472">
        <v>1775214200</v>
      </c>
      <c r="J9472">
        <v>55391400</v>
      </c>
      <c r="K9472">
        <v>0</v>
      </c>
      <c r="L9472">
        <v>56180300</v>
      </c>
      <c r="M9472">
        <v>2361667800</v>
      </c>
      <c r="N9472">
        <v>5615651700</v>
      </c>
    </row>
    <row r="9473" spans="1:14" x14ac:dyDescent="0.3">
      <c r="A9473">
        <v>2024</v>
      </c>
      <c r="B9473">
        <v>10</v>
      </c>
      <c r="C9473" s="1" t="s">
        <v>14</v>
      </c>
      <c r="D9473" s="1" t="s">
        <v>85</v>
      </c>
      <c r="E9473" s="1" t="s">
        <v>247</v>
      </c>
      <c r="F9473">
        <v>196568300</v>
      </c>
      <c r="G9473">
        <v>100</v>
      </c>
      <c r="H9473">
        <v>0</v>
      </c>
      <c r="I9473">
        <v>96604900</v>
      </c>
      <c r="J9473">
        <v>8178100</v>
      </c>
      <c r="K9473">
        <v>0</v>
      </c>
      <c r="L9473">
        <v>0</v>
      </c>
      <c r="M9473">
        <v>110925100</v>
      </c>
      <c r="N9473">
        <v>196568400</v>
      </c>
    </row>
    <row r="9474" spans="1:14" x14ac:dyDescent="0.3">
      <c r="A9474">
        <v>2024</v>
      </c>
      <c r="B9474">
        <v>10</v>
      </c>
      <c r="C9474" s="1" t="s">
        <v>97</v>
      </c>
      <c r="D9474" s="1" t="s">
        <v>43</v>
      </c>
      <c r="E9474" s="1" t="s">
        <v>244</v>
      </c>
      <c r="F9474">
        <v>350715400</v>
      </c>
      <c r="G9474">
        <v>57749500</v>
      </c>
      <c r="H9474">
        <v>0</v>
      </c>
      <c r="I9474">
        <v>88719400</v>
      </c>
      <c r="J9474">
        <v>33078900</v>
      </c>
      <c r="K9474">
        <v>0</v>
      </c>
      <c r="L9474">
        <v>2500000</v>
      </c>
      <c r="M9474">
        <v>132798300</v>
      </c>
      <c r="N9474">
        <v>408464900</v>
      </c>
    </row>
    <row r="9475" spans="1:14" x14ac:dyDescent="0.3">
      <c r="A9475">
        <v>2024</v>
      </c>
      <c r="B9475">
        <v>10</v>
      </c>
      <c r="C9475" s="1" t="s">
        <v>73</v>
      </c>
      <c r="D9475" s="1" t="s">
        <v>37</v>
      </c>
      <c r="E9475" s="1" t="s">
        <v>160</v>
      </c>
      <c r="F9475">
        <v>32121700</v>
      </c>
      <c r="G9475">
        <v>366320200</v>
      </c>
      <c r="H9475">
        <v>0</v>
      </c>
      <c r="I9475">
        <v>63192900</v>
      </c>
      <c r="J9475">
        <v>28102000</v>
      </c>
      <c r="K9475">
        <v>0</v>
      </c>
      <c r="L9475">
        <v>0</v>
      </c>
      <c r="M9475">
        <v>91294900</v>
      </c>
      <c r="N9475">
        <v>398441900</v>
      </c>
    </row>
    <row r="9476" spans="1:14" x14ac:dyDescent="0.3">
      <c r="A9476">
        <v>2024</v>
      </c>
      <c r="B9476">
        <v>10</v>
      </c>
      <c r="C9476" s="1" t="s">
        <v>17</v>
      </c>
      <c r="D9476" s="1" t="s">
        <v>32</v>
      </c>
      <c r="E9476" s="1" t="s">
        <v>233</v>
      </c>
      <c r="F9476">
        <v>550248900</v>
      </c>
      <c r="G9476">
        <v>69694500</v>
      </c>
      <c r="H9476">
        <v>0</v>
      </c>
      <c r="I9476">
        <v>335505700</v>
      </c>
      <c r="J9476">
        <v>106177700</v>
      </c>
      <c r="K9476">
        <v>0</v>
      </c>
      <c r="L9476">
        <v>6500000</v>
      </c>
      <c r="M9476">
        <v>448466400</v>
      </c>
      <c r="N9476">
        <v>619943400</v>
      </c>
    </row>
    <row r="9477" spans="1:14" x14ac:dyDescent="0.3">
      <c r="A9477">
        <v>2024</v>
      </c>
      <c r="B9477">
        <v>10</v>
      </c>
      <c r="C9477" s="1" t="s">
        <v>41</v>
      </c>
      <c r="D9477" s="1" t="s">
        <v>32</v>
      </c>
      <c r="E9477" s="1" t="s">
        <v>209</v>
      </c>
      <c r="F9477">
        <v>5962638900</v>
      </c>
      <c r="G9477">
        <v>11075470400</v>
      </c>
      <c r="H9477">
        <v>0</v>
      </c>
      <c r="I9477">
        <v>8403582100</v>
      </c>
      <c r="J9477">
        <v>8770181700</v>
      </c>
      <c r="K9477">
        <v>0</v>
      </c>
      <c r="L9477">
        <v>199980300</v>
      </c>
      <c r="M9477">
        <v>17957326700</v>
      </c>
      <c r="N9477">
        <v>17511802000</v>
      </c>
    </row>
    <row r="9478" spans="1:14" x14ac:dyDescent="0.3">
      <c r="A9478">
        <v>2024</v>
      </c>
      <c r="B9478">
        <v>10</v>
      </c>
      <c r="C9478" s="1" t="s">
        <v>17</v>
      </c>
      <c r="D9478" s="1" t="s">
        <v>20</v>
      </c>
      <c r="E9478" s="1" t="s">
        <v>218</v>
      </c>
      <c r="F9478">
        <v>3306856200</v>
      </c>
      <c r="G9478">
        <v>829377900</v>
      </c>
      <c r="H9478">
        <v>12458870300</v>
      </c>
      <c r="I9478">
        <v>6087658100</v>
      </c>
      <c r="J9478">
        <v>4268860800</v>
      </c>
      <c r="K9478">
        <v>48240700</v>
      </c>
      <c r="L9478">
        <v>161618800</v>
      </c>
      <c r="M9478">
        <v>10717864500</v>
      </c>
      <c r="N9478">
        <v>16622145400</v>
      </c>
    </row>
    <row r="9479" spans="1:14" x14ac:dyDescent="0.3">
      <c r="A9479">
        <v>2024</v>
      </c>
      <c r="B9479">
        <v>10</v>
      </c>
      <c r="C9479" s="1" t="s">
        <v>73</v>
      </c>
      <c r="D9479" s="1" t="s">
        <v>46</v>
      </c>
      <c r="E9479" s="1" t="s">
        <v>74</v>
      </c>
      <c r="F9479">
        <v>51161000</v>
      </c>
      <c r="G9479">
        <v>90768800</v>
      </c>
      <c r="H9479">
        <v>0</v>
      </c>
      <c r="I9479">
        <v>43250200</v>
      </c>
      <c r="J9479">
        <v>1047900</v>
      </c>
      <c r="K9479">
        <v>1108300</v>
      </c>
      <c r="L9479">
        <v>37361500</v>
      </c>
      <c r="M9479">
        <v>82767900</v>
      </c>
      <c r="N9479">
        <v>141929800</v>
      </c>
    </row>
    <row r="9480" spans="1:14" x14ac:dyDescent="0.3">
      <c r="A9480">
        <v>2024</v>
      </c>
      <c r="B9480">
        <v>12</v>
      </c>
      <c r="C9480" s="1" t="s">
        <v>28</v>
      </c>
      <c r="D9480" s="1" t="s">
        <v>32</v>
      </c>
      <c r="E9480" s="1" t="s">
        <v>79</v>
      </c>
      <c r="F9480">
        <v>16950911800</v>
      </c>
      <c r="G9480">
        <v>40540606200</v>
      </c>
      <c r="H9480">
        <v>0</v>
      </c>
      <c r="I9480">
        <v>16334962400</v>
      </c>
      <c r="J9480">
        <v>24938203400</v>
      </c>
      <c r="K9480">
        <v>16800700</v>
      </c>
      <c r="L9480">
        <v>2035519900</v>
      </c>
      <c r="M9480">
        <v>43330741900</v>
      </c>
      <c r="N9480">
        <v>57536078200</v>
      </c>
    </row>
    <row r="9481" spans="1:14" x14ac:dyDescent="0.3">
      <c r="A9481">
        <v>2024</v>
      </c>
      <c r="B9481">
        <v>10</v>
      </c>
      <c r="C9481" s="1" t="s">
        <v>28</v>
      </c>
      <c r="D9481" s="1" t="s">
        <v>32</v>
      </c>
      <c r="E9481" s="1" t="s">
        <v>101</v>
      </c>
      <c r="F9481">
        <v>723242500</v>
      </c>
      <c r="G9481">
        <v>3068820600</v>
      </c>
      <c r="H9481">
        <v>0</v>
      </c>
      <c r="I9481">
        <v>756992700</v>
      </c>
      <c r="J9481">
        <v>1253916300</v>
      </c>
      <c r="K9481">
        <v>0</v>
      </c>
      <c r="L9481">
        <v>491818200</v>
      </c>
      <c r="M9481">
        <v>2505791400</v>
      </c>
      <c r="N9481">
        <v>3792063100</v>
      </c>
    </row>
    <row r="9482" spans="1:14" x14ac:dyDescent="0.3">
      <c r="A9482">
        <v>2024</v>
      </c>
      <c r="B9482">
        <v>10</v>
      </c>
      <c r="C9482" s="1" t="s">
        <v>54</v>
      </c>
      <c r="D9482" s="1" t="s">
        <v>18</v>
      </c>
      <c r="E9482" s="1" t="s">
        <v>177</v>
      </c>
      <c r="F9482">
        <v>20399900</v>
      </c>
      <c r="G9482">
        <v>102500000</v>
      </c>
      <c r="H9482">
        <v>0</v>
      </c>
      <c r="I9482">
        <v>171903000</v>
      </c>
      <c r="J9482">
        <v>314600</v>
      </c>
      <c r="K9482">
        <v>0</v>
      </c>
      <c r="L9482">
        <v>0</v>
      </c>
      <c r="M9482">
        <v>172217600</v>
      </c>
      <c r="N9482">
        <v>122899900</v>
      </c>
    </row>
    <row r="9483" spans="1:14" x14ac:dyDescent="0.3">
      <c r="A9483">
        <v>2024</v>
      </c>
      <c r="B9483">
        <v>10</v>
      </c>
      <c r="C9483" s="1" t="s">
        <v>93</v>
      </c>
      <c r="D9483" s="1" t="s">
        <v>112</v>
      </c>
      <c r="E9483" s="1" t="s">
        <v>197</v>
      </c>
      <c r="F9483">
        <v>65977110900</v>
      </c>
      <c r="G9483">
        <v>90267521600</v>
      </c>
      <c r="H9483">
        <v>237180700</v>
      </c>
      <c r="I9483">
        <v>70897945300</v>
      </c>
      <c r="J9483">
        <v>28022928100</v>
      </c>
      <c r="K9483">
        <v>3000328600</v>
      </c>
      <c r="L9483">
        <v>1535438900</v>
      </c>
      <c r="M9483">
        <v>103536647500</v>
      </c>
      <c r="N9483">
        <v>156481813300</v>
      </c>
    </row>
    <row r="9484" spans="1:14" x14ac:dyDescent="0.3">
      <c r="A9484">
        <v>2024</v>
      </c>
      <c r="B9484">
        <v>11</v>
      </c>
      <c r="C9484" s="1" t="s">
        <v>56</v>
      </c>
      <c r="D9484" s="1" t="s">
        <v>15</v>
      </c>
      <c r="E9484" s="1" t="s">
        <v>15</v>
      </c>
      <c r="F9484">
        <v>7822523400</v>
      </c>
      <c r="G9484">
        <v>2421897100</v>
      </c>
      <c r="H9484">
        <v>11029900</v>
      </c>
      <c r="I9484">
        <v>7520680500</v>
      </c>
      <c r="J9484">
        <v>1502960200</v>
      </c>
      <c r="K9484">
        <v>853000</v>
      </c>
      <c r="L9484">
        <v>794021600</v>
      </c>
      <c r="M9484">
        <v>9900086400</v>
      </c>
      <c r="N9484">
        <v>10279024200</v>
      </c>
    </row>
    <row r="9485" spans="1:14" x14ac:dyDescent="0.3">
      <c r="A9485">
        <v>2024</v>
      </c>
      <c r="B9485">
        <v>11</v>
      </c>
      <c r="C9485" s="1" t="s">
        <v>22</v>
      </c>
      <c r="D9485" s="1" t="s">
        <v>32</v>
      </c>
      <c r="E9485" s="1" t="s">
        <v>101</v>
      </c>
      <c r="F9485">
        <v>131030900</v>
      </c>
      <c r="G9485">
        <v>10469193700</v>
      </c>
      <c r="H9485">
        <v>0</v>
      </c>
      <c r="I9485">
        <v>1125902500</v>
      </c>
      <c r="J9485">
        <v>7480784000</v>
      </c>
      <c r="K9485">
        <v>0</v>
      </c>
      <c r="L9485">
        <v>402675300</v>
      </c>
      <c r="M9485">
        <v>9014165500</v>
      </c>
      <c r="N9485">
        <v>10610224600</v>
      </c>
    </row>
    <row r="9486" spans="1:14" x14ac:dyDescent="0.3">
      <c r="A9486">
        <v>2024</v>
      </c>
      <c r="B9486">
        <v>11</v>
      </c>
      <c r="C9486" s="1" t="s">
        <v>28</v>
      </c>
      <c r="D9486" s="1" t="s">
        <v>49</v>
      </c>
      <c r="E9486" s="1" t="s">
        <v>49</v>
      </c>
      <c r="F9486">
        <v>186141400</v>
      </c>
      <c r="G9486">
        <v>844716300</v>
      </c>
      <c r="H9486">
        <v>0</v>
      </c>
      <c r="I9486">
        <v>474112100</v>
      </c>
      <c r="J9486">
        <v>143213800</v>
      </c>
      <c r="K9486">
        <v>0</v>
      </c>
      <c r="L9486">
        <v>34136200</v>
      </c>
      <c r="M9486">
        <v>706295900</v>
      </c>
      <c r="N9486">
        <v>1030857700</v>
      </c>
    </row>
    <row r="9487" spans="1:14" x14ac:dyDescent="0.3">
      <c r="A9487">
        <v>2024</v>
      </c>
      <c r="B9487">
        <v>11</v>
      </c>
      <c r="C9487" s="1" t="s">
        <v>17</v>
      </c>
      <c r="D9487" s="1" t="s">
        <v>105</v>
      </c>
      <c r="E9487" s="1" t="s">
        <v>106</v>
      </c>
      <c r="F9487">
        <v>75217480200</v>
      </c>
      <c r="G9487">
        <v>46882982200</v>
      </c>
      <c r="H9487">
        <v>15981831000</v>
      </c>
      <c r="I9487">
        <v>100825730100</v>
      </c>
      <c r="J9487">
        <v>42021812800</v>
      </c>
      <c r="K9487">
        <v>10199770400</v>
      </c>
      <c r="L9487">
        <v>5707925300</v>
      </c>
      <c r="M9487">
        <v>162440659400</v>
      </c>
      <c r="N9487">
        <v>142933688400</v>
      </c>
    </row>
    <row r="9488" spans="1:14" x14ac:dyDescent="0.3">
      <c r="A9488">
        <v>2024</v>
      </c>
      <c r="B9488">
        <v>11</v>
      </c>
      <c r="C9488" s="1" t="s">
        <v>41</v>
      </c>
      <c r="D9488" s="1" t="s">
        <v>34</v>
      </c>
      <c r="E9488" s="1" t="s">
        <v>35</v>
      </c>
      <c r="F9488">
        <v>4924295600</v>
      </c>
      <c r="G9488">
        <v>1561757300</v>
      </c>
      <c r="H9488">
        <v>0</v>
      </c>
      <c r="I9488">
        <v>5287228100</v>
      </c>
      <c r="J9488">
        <v>1869279700</v>
      </c>
      <c r="K9488">
        <v>0</v>
      </c>
      <c r="L9488">
        <v>8287000</v>
      </c>
      <c r="M9488">
        <v>7635714700</v>
      </c>
      <c r="N9488">
        <v>6962795000</v>
      </c>
    </row>
    <row r="9489" spans="1:14" x14ac:dyDescent="0.3">
      <c r="A9489">
        <v>2024</v>
      </c>
      <c r="B9489">
        <v>11</v>
      </c>
      <c r="C9489" s="1" t="s">
        <v>93</v>
      </c>
      <c r="D9489" s="1" t="s">
        <v>91</v>
      </c>
      <c r="E9489" s="1" t="s">
        <v>165</v>
      </c>
      <c r="F9489">
        <v>7218440300</v>
      </c>
      <c r="G9489">
        <v>2801273200</v>
      </c>
      <c r="H9489">
        <v>0</v>
      </c>
      <c r="I9489">
        <v>3534422400</v>
      </c>
      <c r="J9489">
        <v>974213400</v>
      </c>
      <c r="K9489">
        <v>29782400</v>
      </c>
      <c r="L9489">
        <v>1210415700</v>
      </c>
      <c r="M9489">
        <v>5760129400</v>
      </c>
      <c r="N9489">
        <v>10020265500</v>
      </c>
    </row>
    <row r="9490" spans="1:14" x14ac:dyDescent="0.3">
      <c r="A9490">
        <v>2024</v>
      </c>
      <c r="B9490">
        <v>11</v>
      </c>
      <c r="C9490" s="1" t="s">
        <v>41</v>
      </c>
      <c r="D9490" s="1" t="s">
        <v>43</v>
      </c>
      <c r="E9490" s="1" t="s">
        <v>203</v>
      </c>
      <c r="F9490">
        <v>17153647100</v>
      </c>
      <c r="G9490">
        <v>7703963200</v>
      </c>
      <c r="H9490">
        <v>0</v>
      </c>
      <c r="I9490">
        <v>16436876500</v>
      </c>
      <c r="J9490">
        <v>5710171200</v>
      </c>
      <c r="K9490">
        <v>0</v>
      </c>
      <c r="L9490">
        <v>112738200</v>
      </c>
      <c r="M9490">
        <v>22405302600</v>
      </c>
      <c r="N9490">
        <v>24896561000</v>
      </c>
    </row>
    <row r="9491" spans="1:14" x14ac:dyDescent="0.3">
      <c r="A9491">
        <v>2024</v>
      </c>
      <c r="B9491">
        <v>11</v>
      </c>
      <c r="C9491" s="1" t="s">
        <v>56</v>
      </c>
      <c r="D9491" s="1" t="s">
        <v>29</v>
      </c>
      <c r="E9491" s="1" t="s">
        <v>173</v>
      </c>
      <c r="F9491">
        <v>3728644600</v>
      </c>
      <c r="G9491">
        <v>186901400</v>
      </c>
      <c r="H9491">
        <v>0</v>
      </c>
      <c r="I9491">
        <v>1208315300</v>
      </c>
      <c r="J9491">
        <v>167411200</v>
      </c>
      <c r="K9491">
        <v>518771500</v>
      </c>
      <c r="L9491">
        <v>250000000</v>
      </c>
      <c r="M9491">
        <v>2198946000</v>
      </c>
      <c r="N9491">
        <v>3915546100</v>
      </c>
    </row>
    <row r="9492" spans="1:14" x14ac:dyDescent="0.3">
      <c r="A9492">
        <v>2024</v>
      </c>
      <c r="B9492">
        <v>11</v>
      </c>
      <c r="C9492" s="1" t="s">
        <v>97</v>
      </c>
      <c r="D9492" s="1" t="s">
        <v>32</v>
      </c>
      <c r="E9492" s="1" t="s">
        <v>193</v>
      </c>
      <c r="F9492">
        <v>117272500</v>
      </c>
      <c r="G9492">
        <v>50725900</v>
      </c>
      <c r="H9492">
        <v>0</v>
      </c>
      <c r="I9492">
        <v>30541800</v>
      </c>
      <c r="J9492">
        <v>53497200</v>
      </c>
      <c r="K9492">
        <v>0</v>
      </c>
      <c r="L9492">
        <v>0</v>
      </c>
      <c r="M9492">
        <v>84039000</v>
      </c>
      <c r="N9492">
        <v>167998400</v>
      </c>
    </row>
    <row r="9493" spans="1:14" x14ac:dyDescent="0.3">
      <c r="A9493">
        <v>2024</v>
      </c>
      <c r="B9493">
        <v>11</v>
      </c>
      <c r="C9493" s="1" t="s">
        <v>41</v>
      </c>
      <c r="D9493" s="1" t="s">
        <v>43</v>
      </c>
      <c r="E9493" s="1" t="s">
        <v>123</v>
      </c>
      <c r="F9493">
        <v>9938029100</v>
      </c>
      <c r="G9493">
        <v>15010209000</v>
      </c>
      <c r="H9493">
        <v>0</v>
      </c>
      <c r="I9493">
        <v>12533244800</v>
      </c>
      <c r="J9493">
        <v>6439545500</v>
      </c>
      <c r="K9493">
        <v>0</v>
      </c>
      <c r="L9493">
        <v>439300000</v>
      </c>
      <c r="M9493">
        <v>20096739400</v>
      </c>
      <c r="N9493">
        <v>25598251800</v>
      </c>
    </row>
    <row r="9494" spans="1:14" x14ac:dyDescent="0.3">
      <c r="A9494">
        <v>2024</v>
      </c>
      <c r="B9494">
        <v>10</v>
      </c>
      <c r="C9494" s="1" t="s">
        <v>36</v>
      </c>
      <c r="D9494" s="1" t="s">
        <v>29</v>
      </c>
      <c r="E9494" s="1" t="s">
        <v>232</v>
      </c>
      <c r="F9494">
        <v>26814500</v>
      </c>
      <c r="G9494">
        <v>442498300</v>
      </c>
      <c r="H9494">
        <v>0</v>
      </c>
      <c r="I9494">
        <v>6449290400</v>
      </c>
      <c r="J9494">
        <v>76524700</v>
      </c>
      <c r="K9494">
        <v>0</v>
      </c>
      <c r="L9494">
        <v>142548300</v>
      </c>
      <c r="M9494">
        <v>6668363400</v>
      </c>
      <c r="N9494">
        <v>469312800</v>
      </c>
    </row>
    <row r="9495" spans="1:14" x14ac:dyDescent="0.3">
      <c r="A9495">
        <v>2024</v>
      </c>
      <c r="B9495">
        <v>11</v>
      </c>
      <c r="C9495" s="1" t="s">
        <v>17</v>
      </c>
      <c r="D9495" s="1" t="s">
        <v>18</v>
      </c>
      <c r="E9495" s="1" t="s">
        <v>147</v>
      </c>
      <c r="F9495">
        <v>1456097300</v>
      </c>
      <c r="G9495">
        <v>18344109700</v>
      </c>
      <c r="H9495">
        <v>0</v>
      </c>
      <c r="I9495">
        <v>2756144800</v>
      </c>
      <c r="J9495">
        <v>9355953100</v>
      </c>
      <c r="K9495">
        <v>163426100</v>
      </c>
      <c r="L9495">
        <v>186296200</v>
      </c>
      <c r="M9495">
        <v>12469339500</v>
      </c>
      <c r="N9495">
        <v>20029167400</v>
      </c>
    </row>
    <row r="9496" spans="1:14" x14ac:dyDescent="0.3">
      <c r="A9496">
        <v>2024</v>
      </c>
      <c r="B9496">
        <v>11</v>
      </c>
      <c r="C9496" s="1" t="s">
        <v>19</v>
      </c>
      <c r="D9496" s="1" t="s">
        <v>26</v>
      </c>
      <c r="E9496" s="1" t="s">
        <v>27</v>
      </c>
      <c r="F9496">
        <v>1844544400</v>
      </c>
      <c r="G9496">
        <v>17232917300</v>
      </c>
      <c r="H9496">
        <v>30870000</v>
      </c>
      <c r="I9496">
        <v>7147868400</v>
      </c>
      <c r="J9496">
        <v>4429795600</v>
      </c>
      <c r="K9496">
        <v>36163400</v>
      </c>
      <c r="L9496">
        <v>1658626000</v>
      </c>
      <c r="M9496">
        <v>13369059400</v>
      </c>
      <c r="N9496">
        <v>19108331700</v>
      </c>
    </row>
    <row r="9497" spans="1:14" x14ac:dyDescent="0.3">
      <c r="A9497">
        <v>2024</v>
      </c>
      <c r="B9497">
        <v>11</v>
      </c>
      <c r="C9497" s="1" t="s">
        <v>17</v>
      </c>
      <c r="D9497" s="1" t="s">
        <v>46</v>
      </c>
      <c r="E9497" s="1" t="s">
        <v>170</v>
      </c>
      <c r="F9497">
        <v>20059899300</v>
      </c>
      <c r="G9497">
        <v>15898198400</v>
      </c>
      <c r="H9497">
        <v>419554600</v>
      </c>
      <c r="I9497">
        <v>13809303400</v>
      </c>
      <c r="J9497">
        <v>11895354000</v>
      </c>
      <c r="K9497">
        <v>655911200</v>
      </c>
      <c r="L9497">
        <v>568695700</v>
      </c>
      <c r="M9497">
        <v>27568456600</v>
      </c>
      <c r="N9497">
        <v>36739108700</v>
      </c>
    </row>
    <row r="9498" spans="1:14" x14ac:dyDescent="0.3">
      <c r="A9498">
        <v>2024</v>
      </c>
      <c r="B9498">
        <v>11</v>
      </c>
      <c r="C9498" s="1" t="s">
        <v>19</v>
      </c>
      <c r="D9498" s="1" t="s">
        <v>77</v>
      </c>
      <c r="E9498" s="1" t="s">
        <v>78</v>
      </c>
      <c r="F9498">
        <v>275992400</v>
      </c>
      <c r="G9498">
        <v>3334637700</v>
      </c>
      <c r="H9498">
        <v>0</v>
      </c>
      <c r="I9498">
        <v>6213661500</v>
      </c>
      <c r="J9498">
        <v>1379672900</v>
      </c>
      <c r="K9498">
        <v>0</v>
      </c>
      <c r="L9498">
        <v>367736000</v>
      </c>
      <c r="M9498">
        <v>7966410600</v>
      </c>
      <c r="N9498">
        <v>3610640100</v>
      </c>
    </row>
    <row r="9499" spans="1:14" x14ac:dyDescent="0.3">
      <c r="A9499">
        <v>2024</v>
      </c>
      <c r="B9499">
        <v>11</v>
      </c>
      <c r="C9499" s="1" t="s">
        <v>41</v>
      </c>
      <c r="D9499" s="1" t="s">
        <v>46</v>
      </c>
      <c r="E9499" s="1" t="s">
        <v>59</v>
      </c>
      <c r="F9499">
        <v>8410929500</v>
      </c>
      <c r="G9499">
        <v>7797072000</v>
      </c>
      <c r="H9499">
        <v>0</v>
      </c>
      <c r="I9499">
        <v>9642494900</v>
      </c>
      <c r="J9499">
        <v>7730625600</v>
      </c>
      <c r="K9499">
        <v>0</v>
      </c>
      <c r="L9499">
        <v>290887500</v>
      </c>
      <c r="M9499">
        <v>18289702400</v>
      </c>
      <c r="N9499">
        <v>16802616100</v>
      </c>
    </row>
    <row r="9500" spans="1:14" x14ac:dyDescent="0.3">
      <c r="A9500">
        <v>2024</v>
      </c>
      <c r="B9500">
        <v>11</v>
      </c>
      <c r="C9500" s="1" t="s">
        <v>36</v>
      </c>
      <c r="D9500" s="1" t="s">
        <v>185</v>
      </c>
      <c r="E9500" s="1" t="s">
        <v>186</v>
      </c>
      <c r="F9500">
        <v>0</v>
      </c>
      <c r="G9500">
        <v>82627300</v>
      </c>
      <c r="H9500">
        <v>0</v>
      </c>
      <c r="I9500">
        <v>23613953600</v>
      </c>
      <c r="J9500">
        <v>342751900</v>
      </c>
      <c r="K9500">
        <v>0</v>
      </c>
      <c r="L9500">
        <v>1500000</v>
      </c>
      <c r="M9500">
        <v>23958205500</v>
      </c>
      <c r="N9500">
        <v>82627300</v>
      </c>
    </row>
    <row r="9501" spans="1:14" x14ac:dyDescent="0.3">
      <c r="A9501">
        <v>2024</v>
      </c>
      <c r="B9501">
        <v>10</v>
      </c>
      <c r="C9501" s="1" t="s">
        <v>97</v>
      </c>
      <c r="D9501" s="1" t="s">
        <v>29</v>
      </c>
      <c r="E9501" s="1" t="s">
        <v>63</v>
      </c>
      <c r="F9501">
        <v>1523084600</v>
      </c>
      <c r="G9501">
        <v>521310400</v>
      </c>
      <c r="H9501">
        <v>0</v>
      </c>
      <c r="I9501">
        <v>548356500</v>
      </c>
      <c r="J9501">
        <v>510225800</v>
      </c>
      <c r="K9501">
        <v>0</v>
      </c>
      <c r="L9501">
        <v>1070000</v>
      </c>
      <c r="M9501">
        <v>1059652300</v>
      </c>
      <c r="N9501">
        <v>2044395000</v>
      </c>
    </row>
    <row r="9502" spans="1:14" x14ac:dyDescent="0.3">
      <c r="A9502">
        <v>2024</v>
      </c>
      <c r="B9502">
        <v>10</v>
      </c>
      <c r="C9502" s="1" t="s">
        <v>17</v>
      </c>
      <c r="D9502" s="1" t="s">
        <v>185</v>
      </c>
      <c r="E9502" s="1" t="s">
        <v>192</v>
      </c>
      <c r="F9502">
        <v>985788900</v>
      </c>
      <c r="G9502">
        <v>186675400</v>
      </c>
      <c r="H9502">
        <v>0</v>
      </c>
      <c r="I9502">
        <v>646135000</v>
      </c>
      <c r="J9502">
        <v>105115900</v>
      </c>
      <c r="K9502">
        <v>0</v>
      </c>
      <c r="L9502">
        <v>0</v>
      </c>
      <c r="M9502">
        <v>924207100</v>
      </c>
      <c r="N9502">
        <v>1394482400</v>
      </c>
    </row>
    <row r="9503" spans="1:14" x14ac:dyDescent="0.3">
      <c r="A9503">
        <v>2024</v>
      </c>
      <c r="B9503">
        <v>10</v>
      </c>
      <c r="C9503" s="1" t="s">
        <v>28</v>
      </c>
      <c r="D9503" s="1" t="s">
        <v>43</v>
      </c>
      <c r="E9503" s="1" t="s">
        <v>163</v>
      </c>
      <c r="F9503">
        <v>460925500</v>
      </c>
      <c r="G9503">
        <v>241542400</v>
      </c>
      <c r="H9503">
        <v>0</v>
      </c>
      <c r="I9503">
        <v>509744500</v>
      </c>
      <c r="J9503">
        <v>6004300</v>
      </c>
      <c r="K9503">
        <v>0</v>
      </c>
      <c r="L9503">
        <v>34850000</v>
      </c>
      <c r="M9503">
        <v>550598800</v>
      </c>
      <c r="N9503">
        <v>702467900</v>
      </c>
    </row>
    <row r="9504" spans="1:14" x14ac:dyDescent="0.3">
      <c r="A9504">
        <v>2024</v>
      </c>
      <c r="B9504">
        <v>10</v>
      </c>
      <c r="C9504" s="1" t="s">
        <v>178</v>
      </c>
      <c r="D9504" s="1" t="s">
        <v>82</v>
      </c>
      <c r="E9504" s="1" t="s">
        <v>82</v>
      </c>
      <c r="F9504">
        <v>0</v>
      </c>
      <c r="G9504">
        <v>0</v>
      </c>
      <c r="H9504">
        <v>0</v>
      </c>
      <c r="I9504">
        <v>226100</v>
      </c>
      <c r="J9504">
        <v>0</v>
      </c>
      <c r="K9504">
        <v>0</v>
      </c>
      <c r="L9504">
        <v>0</v>
      </c>
      <c r="M9504">
        <v>226100</v>
      </c>
      <c r="N9504">
        <v>0</v>
      </c>
    </row>
    <row r="9505" spans="1:14" x14ac:dyDescent="0.3">
      <c r="A9505">
        <v>2024</v>
      </c>
      <c r="B9505">
        <v>10</v>
      </c>
      <c r="C9505" s="1" t="s">
        <v>93</v>
      </c>
      <c r="D9505" s="1" t="s">
        <v>43</v>
      </c>
      <c r="E9505" s="1" t="s">
        <v>203</v>
      </c>
      <c r="F9505">
        <v>296717600</v>
      </c>
      <c r="G9505">
        <v>6607000</v>
      </c>
      <c r="H9505">
        <v>0</v>
      </c>
      <c r="I9505">
        <v>207828600</v>
      </c>
      <c r="J9505">
        <v>14278600</v>
      </c>
      <c r="K9505">
        <v>0</v>
      </c>
      <c r="L9505">
        <v>90140000</v>
      </c>
      <c r="M9505">
        <v>312247200</v>
      </c>
      <c r="N9505">
        <v>303324600</v>
      </c>
    </row>
    <row r="9506" spans="1:14" x14ac:dyDescent="0.3">
      <c r="A9506">
        <v>2024</v>
      </c>
      <c r="B9506">
        <v>10</v>
      </c>
      <c r="C9506" s="1" t="s">
        <v>17</v>
      </c>
      <c r="D9506" s="1" t="s">
        <v>43</v>
      </c>
      <c r="E9506" s="1" t="s">
        <v>238</v>
      </c>
      <c r="F9506">
        <v>137691800</v>
      </c>
      <c r="G9506">
        <v>131962500</v>
      </c>
      <c r="H9506">
        <v>0</v>
      </c>
      <c r="I9506">
        <v>130374100</v>
      </c>
      <c r="J9506">
        <v>7116200</v>
      </c>
      <c r="K9506">
        <v>0</v>
      </c>
      <c r="L9506">
        <v>10700000</v>
      </c>
      <c r="M9506">
        <v>148326500</v>
      </c>
      <c r="N9506">
        <v>269654300</v>
      </c>
    </row>
    <row r="9507" spans="1:14" x14ac:dyDescent="0.3">
      <c r="A9507">
        <v>2024</v>
      </c>
      <c r="B9507">
        <v>10</v>
      </c>
      <c r="C9507" s="1" t="s">
        <v>17</v>
      </c>
      <c r="D9507" s="1" t="s">
        <v>29</v>
      </c>
      <c r="E9507" s="1" t="s">
        <v>46</v>
      </c>
      <c r="F9507">
        <v>402249600</v>
      </c>
      <c r="G9507">
        <v>13668600</v>
      </c>
      <c r="H9507">
        <v>0</v>
      </c>
      <c r="I9507">
        <v>242764800</v>
      </c>
      <c r="J9507">
        <v>12155200</v>
      </c>
      <c r="K9507">
        <v>0</v>
      </c>
      <c r="L9507">
        <v>100000000</v>
      </c>
      <c r="M9507">
        <v>354920000</v>
      </c>
      <c r="N9507">
        <v>415918200</v>
      </c>
    </row>
    <row r="9508" spans="1:14" x14ac:dyDescent="0.3">
      <c r="A9508">
        <v>2024</v>
      </c>
      <c r="B9508">
        <v>10</v>
      </c>
      <c r="C9508" s="1" t="s">
        <v>93</v>
      </c>
      <c r="D9508" s="1" t="s">
        <v>43</v>
      </c>
      <c r="E9508" s="1" t="s">
        <v>130</v>
      </c>
      <c r="F9508">
        <v>1385341300</v>
      </c>
      <c r="G9508">
        <v>342355900</v>
      </c>
      <c r="H9508">
        <v>0</v>
      </c>
      <c r="I9508">
        <v>953225100</v>
      </c>
      <c r="J9508">
        <v>129757300</v>
      </c>
      <c r="K9508">
        <v>0</v>
      </c>
      <c r="L9508">
        <v>124709000</v>
      </c>
      <c r="M9508">
        <v>1208148900</v>
      </c>
      <c r="N9508">
        <v>1727697200</v>
      </c>
    </row>
    <row r="9509" spans="1:14" x14ac:dyDescent="0.3">
      <c r="A9509">
        <v>2024</v>
      </c>
      <c r="B9509">
        <v>10</v>
      </c>
      <c r="C9509" s="1" t="s">
        <v>22</v>
      </c>
      <c r="D9509" s="1" t="s">
        <v>29</v>
      </c>
      <c r="E9509" s="1" t="s">
        <v>157</v>
      </c>
      <c r="F9509">
        <v>48364100</v>
      </c>
      <c r="G9509">
        <v>445538500</v>
      </c>
      <c r="H9509">
        <v>0</v>
      </c>
      <c r="I9509">
        <v>104444200</v>
      </c>
      <c r="J9509">
        <v>324304600</v>
      </c>
      <c r="K9509">
        <v>0</v>
      </c>
      <c r="L9509">
        <v>0</v>
      </c>
      <c r="M9509">
        <v>428748800</v>
      </c>
      <c r="N9509">
        <v>493902600</v>
      </c>
    </row>
    <row r="9510" spans="1:14" x14ac:dyDescent="0.3">
      <c r="A9510">
        <v>2024</v>
      </c>
      <c r="B9510">
        <v>10</v>
      </c>
      <c r="C9510" s="1" t="s">
        <v>31</v>
      </c>
      <c r="D9510" s="1" t="s">
        <v>82</v>
      </c>
      <c r="E9510" s="1" t="s">
        <v>83</v>
      </c>
      <c r="F9510">
        <v>19822300</v>
      </c>
      <c r="G9510">
        <v>419159900</v>
      </c>
      <c r="H9510">
        <v>0</v>
      </c>
      <c r="I9510">
        <v>176580000</v>
      </c>
      <c r="J9510">
        <v>215745900</v>
      </c>
      <c r="K9510">
        <v>0</v>
      </c>
      <c r="L9510">
        <v>49128700</v>
      </c>
      <c r="M9510">
        <v>441454600</v>
      </c>
      <c r="N9510">
        <v>438982200</v>
      </c>
    </row>
    <row r="9511" spans="1:14" x14ac:dyDescent="0.3">
      <c r="A9511">
        <v>2024</v>
      </c>
      <c r="B9511">
        <v>11</v>
      </c>
      <c r="C9511" s="1" t="s">
        <v>25</v>
      </c>
      <c r="D9511" s="1" t="s">
        <v>32</v>
      </c>
      <c r="E9511" s="1" t="s">
        <v>79</v>
      </c>
      <c r="F9511">
        <v>12471847700</v>
      </c>
      <c r="G9511">
        <v>158086960400</v>
      </c>
      <c r="H9511">
        <v>30672645200</v>
      </c>
      <c r="I9511">
        <v>30816822000</v>
      </c>
      <c r="J9511">
        <v>99397039000</v>
      </c>
      <c r="K9511">
        <v>473960000</v>
      </c>
      <c r="L9511">
        <v>6003286800</v>
      </c>
      <c r="M9511">
        <v>136894354500</v>
      </c>
      <c r="N9511">
        <v>201231453300</v>
      </c>
    </row>
    <row r="9512" spans="1:14" x14ac:dyDescent="0.3">
      <c r="A9512">
        <v>2024</v>
      </c>
      <c r="B9512">
        <v>11</v>
      </c>
      <c r="C9512" s="1" t="s">
        <v>36</v>
      </c>
      <c r="D9512" s="1" t="s">
        <v>20</v>
      </c>
      <c r="E9512" s="1" t="s">
        <v>87</v>
      </c>
      <c r="F9512">
        <v>43254200</v>
      </c>
      <c r="G9512">
        <v>3474086200</v>
      </c>
      <c r="H9512">
        <v>0</v>
      </c>
      <c r="I9512">
        <v>3035424900</v>
      </c>
      <c r="J9512">
        <v>888659500</v>
      </c>
      <c r="K9512">
        <v>0</v>
      </c>
      <c r="L9512">
        <v>157332300</v>
      </c>
      <c r="M9512">
        <v>4081416700</v>
      </c>
      <c r="N9512">
        <v>3517340400</v>
      </c>
    </row>
    <row r="9513" spans="1:14" x14ac:dyDescent="0.3">
      <c r="A9513">
        <v>2024</v>
      </c>
      <c r="B9513">
        <v>11</v>
      </c>
      <c r="C9513" s="1" t="s">
        <v>73</v>
      </c>
      <c r="D9513" s="1" t="s">
        <v>29</v>
      </c>
      <c r="E9513" s="1" t="s">
        <v>63</v>
      </c>
      <c r="F9513">
        <v>95231800</v>
      </c>
      <c r="G9513">
        <v>234878300</v>
      </c>
      <c r="H9513">
        <v>0</v>
      </c>
      <c r="I9513">
        <v>223126200</v>
      </c>
      <c r="J9513">
        <v>162589500</v>
      </c>
      <c r="K9513">
        <v>0</v>
      </c>
      <c r="L9513">
        <v>6650000</v>
      </c>
      <c r="M9513">
        <v>392365700</v>
      </c>
      <c r="N9513">
        <v>330110100</v>
      </c>
    </row>
    <row r="9514" spans="1:14" x14ac:dyDescent="0.3">
      <c r="A9514">
        <v>2024</v>
      </c>
      <c r="B9514">
        <v>11</v>
      </c>
      <c r="C9514" s="1" t="s">
        <v>17</v>
      </c>
      <c r="D9514" s="1" t="s">
        <v>29</v>
      </c>
      <c r="E9514" s="1" t="s">
        <v>137</v>
      </c>
      <c r="F9514">
        <v>233019866000</v>
      </c>
      <c r="G9514">
        <v>537447916200</v>
      </c>
      <c r="H9514">
        <v>496438325900</v>
      </c>
      <c r="I9514">
        <v>188875163900</v>
      </c>
      <c r="J9514">
        <v>696183227400</v>
      </c>
      <c r="K9514">
        <v>263524385700</v>
      </c>
      <c r="L9514">
        <v>2611479300</v>
      </c>
      <c r="M9514">
        <v>1157377681600</v>
      </c>
      <c r="N9514">
        <v>1267586991800</v>
      </c>
    </row>
    <row r="9515" spans="1:14" x14ac:dyDescent="0.3">
      <c r="A9515">
        <v>2024</v>
      </c>
      <c r="B9515">
        <v>11</v>
      </c>
      <c r="C9515" s="1" t="s">
        <v>93</v>
      </c>
      <c r="D9515" s="1" t="s">
        <v>43</v>
      </c>
      <c r="E9515" s="1" t="s">
        <v>212</v>
      </c>
      <c r="F9515">
        <v>13823300</v>
      </c>
      <c r="G9515">
        <v>166960000</v>
      </c>
      <c r="H9515">
        <v>0</v>
      </c>
      <c r="I9515">
        <v>56866300</v>
      </c>
      <c r="J9515">
        <v>6618200</v>
      </c>
      <c r="K9515">
        <v>0</v>
      </c>
      <c r="L9515">
        <v>153130000</v>
      </c>
      <c r="M9515">
        <v>216614500</v>
      </c>
      <c r="N9515">
        <v>180783300</v>
      </c>
    </row>
    <row r="9516" spans="1:14" x14ac:dyDescent="0.3">
      <c r="A9516">
        <v>2024</v>
      </c>
      <c r="B9516">
        <v>11</v>
      </c>
      <c r="C9516" s="1" t="s">
        <v>93</v>
      </c>
      <c r="D9516" s="1" t="s">
        <v>29</v>
      </c>
      <c r="E9516" s="1" t="s">
        <v>137</v>
      </c>
      <c r="F9516">
        <v>953085200</v>
      </c>
      <c r="G9516">
        <v>47813000</v>
      </c>
      <c r="H9516">
        <v>0</v>
      </c>
      <c r="I9516">
        <v>197641100</v>
      </c>
      <c r="J9516">
        <v>29280500</v>
      </c>
      <c r="K9516">
        <v>6000</v>
      </c>
      <c r="L9516">
        <v>58550000</v>
      </c>
      <c r="M9516">
        <v>285477600</v>
      </c>
      <c r="N9516">
        <v>1000898200</v>
      </c>
    </row>
    <row r="9517" spans="1:14" x14ac:dyDescent="0.3">
      <c r="A9517">
        <v>2024</v>
      </c>
      <c r="B9517">
        <v>11</v>
      </c>
      <c r="C9517" s="1" t="s">
        <v>58</v>
      </c>
      <c r="D9517" s="1" t="s">
        <v>43</v>
      </c>
      <c r="E9517" s="1" t="s">
        <v>127</v>
      </c>
      <c r="F9517">
        <v>19327295200</v>
      </c>
      <c r="G9517">
        <v>24188609600</v>
      </c>
      <c r="H9517">
        <v>0</v>
      </c>
      <c r="I9517">
        <v>17457809100</v>
      </c>
      <c r="J9517">
        <v>8275744700</v>
      </c>
      <c r="K9517">
        <v>485307800</v>
      </c>
      <c r="L9517">
        <v>110171700</v>
      </c>
      <c r="M9517">
        <v>26338869900</v>
      </c>
      <c r="N9517">
        <v>43515904800</v>
      </c>
    </row>
    <row r="9518" spans="1:14" x14ac:dyDescent="0.3">
      <c r="A9518">
        <v>2024</v>
      </c>
      <c r="B9518">
        <v>11</v>
      </c>
      <c r="C9518" s="1" t="s">
        <v>14</v>
      </c>
      <c r="D9518" s="1" t="s">
        <v>29</v>
      </c>
      <c r="E9518" s="1" t="s">
        <v>34</v>
      </c>
      <c r="F9518">
        <v>474186300</v>
      </c>
      <c r="G9518">
        <v>126345700</v>
      </c>
      <c r="H9518">
        <v>0</v>
      </c>
      <c r="I9518">
        <v>249300800</v>
      </c>
      <c r="J9518">
        <v>120473000</v>
      </c>
      <c r="K9518">
        <v>0</v>
      </c>
      <c r="L9518">
        <v>0</v>
      </c>
      <c r="M9518">
        <v>402857300</v>
      </c>
      <c r="N9518">
        <v>600532000</v>
      </c>
    </row>
    <row r="9519" spans="1:14" x14ac:dyDescent="0.3">
      <c r="A9519">
        <v>2024</v>
      </c>
      <c r="B9519">
        <v>11</v>
      </c>
      <c r="C9519" s="1" t="s">
        <v>14</v>
      </c>
      <c r="D9519" s="1" t="s">
        <v>91</v>
      </c>
      <c r="E9519" s="1" t="s">
        <v>217</v>
      </c>
      <c r="F9519">
        <v>28625191300</v>
      </c>
      <c r="G9519">
        <v>532619900</v>
      </c>
      <c r="H9519">
        <v>168300000</v>
      </c>
      <c r="I9519">
        <v>22378178300</v>
      </c>
      <c r="J9519">
        <v>4784983400</v>
      </c>
      <c r="K9519">
        <v>0</v>
      </c>
      <c r="L9519">
        <v>664484700</v>
      </c>
      <c r="M9519">
        <v>28722399100</v>
      </c>
      <c r="N9519">
        <v>29551794800</v>
      </c>
    </row>
    <row r="9520" spans="1:14" x14ac:dyDescent="0.3">
      <c r="A9520">
        <v>2024</v>
      </c>
      <c r="B9520">
        <v>11</v>
      </c>
      <c r="C9520" s="1" t="s">
        <v>41</v>
      </c>
      <c r="D9520" s="1" t="s">
        <v>26</v>
      </c>
      <c r="E9520" s="1" t="s">
        <v>149</v>
      </c>
      <c r="F9520">
        <v>37329907500</v>
      </c>
      <c r="G9520">
        <v>22590158500</v>
      </c>
      <c r="H9520">
        <v>100</v>
      </c>
      <c r="I9520">
        <v>30356820900</v>
      </c>
      <c r="J9520">
        <v>22362698300</v>
      </c>
      <c r="K9520">
        <v>2566705700</v>
      </c>
      <c r="L9520">
        <v>857209600</v>
      </c>
      <c r="M9520">
        <v>58623477300</v>
      </c>
      <c r="N9520">
        <v>62470363100</v>
      </c>
    </row>
    <row r="9521" spans="1:14" x14ac:dyDescent="0.3">
      <c r="A9521">
        <v>2024</v>
      </c>
      <c r="B9521">
        <v>11</v>
      </c>
      <c r="C9521" s="1" t="s">
        <v>19</v>
      </c>
      <c r="D9521" s="1" t="s">
        <v>46</v>
      </c>
      <c r="E9521" s="1" t="s">
        <v>47</v>
      </c>
      <c r="F9521">
        <v>89520869500</v>
      </c>
      <c r="G9521">
        <v>606892463700</v>
      </c>
      <c r="H9521">
        <v>2540938800</v>
      </c>
      <c r="I9521">
        <v>267078151700</v>
      </c>
      <c r="J9521">
        <v>134629685700</v>
      </c>
      <c r="K9521">
        <v>2268250800</v>
      </c>
      <c r="L9521">
        <v>18156149900</v>
      </c>
      <c r="M9521">
        <v>431712285500</v>
      </c>
      <c r="N9521">
        <v>698954272000</v>
      </c>
    </row>
    <row r="9522" spans="1:14" x14ac:dyDescent="0.3">
      <c r="A9522">
        <v>2024</v>
      </c>
      <c r="B9522">
        <v>11</v>
      </c>
      <c r="C9522" s="1" t="s">
        <v>93</v>
      </c>
      <c r="D9522" s="1" t="s">
        <v>18</v>
      </c>
      <c r="E9522" s="1" t="s">
        <v>69</v>
      </c>
      <c r="F9522">
        <v>72060800</v>
      </c>
      <c r="G9522">
        <v>62144000</v>
      </c>
      <c r="H9522">
        <v>0</v>
      </c>
      <c r="I9522">
        <v>99542600</v>
      </c>
      <c r="J9522">
        <v>96661400</v>
      </c>
      <c r="K9522">
        <v>0</v>
      </c>
      <c r="L9522">
        <v>3450000</v>
      </c>
      <c r="M9522">
        <v>199654000</v>
      </c>
      <c r="N9522">
        <v>137104800</v>
      </c>
    </row>
    <row r="9523" spans="1:14" x14ac:dyDescent="0.3">
      <c r="A9523">
        <v>2024</v>
      </c>
      <c r="B9523">
        <v>10</v>
      </c>
      <c r="C9523" s="1" t="s">
        <v>31</v>
      </c>
      <c r="D9523" s="1" t="s">
        <v>34</v>
      </c>
      <c r="E9523" s="1" t="s">
        <v>35</v>
      </c>
      <c r="F9523">
        <v>30060900</v>
      </c>
      <c r="G9523">
        <v>50030000</v>
      </c>
      <c r="H9523">
        <v>25840000</v>
      </c>
      <c r="I9523">
        <v>162670300</v>
      </c>
      <c r="J9523">
        <v>41069700</v>
      </c>
      <c r="K9523">
        <v>0</v>
      </c>
      <c r="L9523">
        <v>0</v>
      </c>
      <c r="M9523">
        <v>203740000</v>
      </c>
      <c r="N9523">
        <v>105930900</v>
      </c>
    </row>
    <row r="9524" spans="1:14" x14ac:dyDescent="0.3">
      <c r="A9524">
        <v>2024</v>
      </c>
      <c r="B9524">
        <v>10</v>
      </c>
      <c r="C9524" s="1" t="s">
        <v>14</v>
      </c>
      <c r="D9524" s="1" t="s">
        <v>26</v>
      </c>
      <c r="E9524" s="1" t="s">
        <v>149</v>
      </c>
      <c r="F9524">
        <v>1819566900</v>
      </c>
      <c r="G9524">
        <v>13197600</v>
      </c>
      <c r="H9524">
        <v>0</v>
      </c>
      <c r="I9524">
        <v>1625477800</v>
      </c>
      <c r="J9524">
        <v>396048700</v>
      </c>
      <c r="K9524">
        <v>0</v>
      </c>
      <c r="L9524">
        <v>223051100</v>
      </c>
      <c r="M9524">
        <v>2453372100</v>
      </c>
      <c r="N9524">
        <v>1833164600</v>
      </c>
    </row>
    <row r="9525" spans="1:14" x14ac:dyDescent="0.3">
      <c r="A9525">
        <v>2024</v>
      </c>
      <c r="B9525">
        <v>10</v>
      </c>
      <c r="C9525" s="1" t="s">
        <v>73</v>
      </c>
      <c r="D9525" s="1" t="s">
        <v>20</v>
      </c>
      <c r="E9525" s="1" t="s">
        <v>239</v>
      </c>
      <c r="F9525">
        <v>21873000</v>
      </c>
      <c r="G9525">
        <v>30070000</v>
      </c>
      <c r="H9525">
        <v>0</v>
      </c>
      <c r="I9525">
        <v>88366100</v>
      </c>
      <c r="J9525">
        <v>36825100</v>
      </c>
      <c r="K9525">
        <v>0</v>
      </c>
      <c r="L9525">
        <v>17120000</v>
      </c>
      <c r="M9525">
        <v>142311200</v>
      </c>
      <c r="N9525">
        <v>51943000</v>
      </c>
    </row>
    <row r="9526" spans="1:14" x14ac:dyDescent="0.3">
      <c r="A9526">
        <v>2024</v>
      </c>
      <c r="B9526">
        <v>10</v>
      </c>
      <c r="C9526" s="1" t="s">
        <v>25</v>
      </c>
      <c r="D9526" s="1" t="s">
        <v>39</v>
      </c>
      <c r="E9526" s="1" t="s">
        <v>98</v>
      </c>
      <c r="F9526">
        <v>71969200</v>
      </c>
      <c r="G9526">
        <v>342486900</v>
      </c>
      <c r="H9526">
        <v>0</v>
      </c>
      <c r="I9526">
        <v>77920100</v>
      </c>
      <c r="J9526">
        <v>112840500</v>
      </c>
      <c r="K9526">
        <v>0</v>
      </c>
      <c r="L9526">
        <v>24800000</v>
      </c>
      <c r="M9526">
        <v>215560600</v>
      </c>
      <c r="N9526">
        <v>414456100</v>
      </c>
    </row>
    <row r="9527" spans="1:14" x14ac:dyDescent="0.3">
      <c r="A9527">
        <v>2024</v>
      </c>
      <c r="B9527">
        <v>10</v>
      </c>
      <c r="C9527" s="1" t="s">
        <v>66</v>
      </c>
      <c r="D9527" s="1" t="s">
        <v>37</v>
      </c>
      <c r="E9527" s="1" t="s">
        <v>160</v>
      </c>
      <c r="F9527">
        <v>145819500</v>
      </c>
      <c r="G9527">
        <v>16322400</v>
      </c>
      <c r="H9527">
        <v>0</v>
      </c>
      <c r="I9527">
        <v>138991600</v>
      </c>
      <c r="J9527">
        <v>21350000</v>
      </c>
      <c r="K9527">
        <v>0</v>
      </c>
      <c r="L9527">
        <v>0</v>
      </c>
      <c r="M9527">
        <v>160341600</v>
      </c>
      <c r="N9527">
        <v>162141900</v>
      </c>
    </row>
    <row r="9528" spans="1:14" x14ac:dyDescent="0.3">
      <c r="A9528">
        <v>2024</v>
      </c>
      <c r="B9528">
        <v>10</v>
      </c>
      <c r="C9528" s="1" t="s">
        <v>97</v>
      </c>
      <c r="D9528" s="1" t="s">
        <v>32</v>
      </c>
      <c r="E9528" s="1" t="s">
        <v>121</v>
      </c>
      <c r="F9528">
        <v>4471694200</v>
      </c>
      <c r="G9528">
        <v>6241235300</v>
      </c>
      <c r="H9528">
        <v>0</v>
      </c>
      <c r="I9528">
        <v>4096130600</v>
      </c>
      <c r="J9528">
        <v>3680298500</v>
      </c>
      <c r="K9528">
        <v>0</v>
      </c>
      <c r="L9528">
        <v>5117500</v>
      </c>
      <c r="M9528">
        <v>7781546600</v>
      </c>
      <c r="N9528">
        <v>10712929500</v>
      </c>
    </row>
    <row r="9529" spans="1:14" x14ac:dyDescent="0.3">
      <c r="A9529">
        <v>2024</v>
      </c>
      <c r="B9529">
        <v>10</v>
      </c>
      <c r="C9529" s="1" t="s">
        <v>17</v>
      </c>
      <c r="D9529" s="1" t="s">
        <v>43</v>
      </c>
      <c r="E9529" s="1" t="s">
        <v>123</v>
      </c>
      <c r="F9529">
        <v>10273900</v>
      </c>
      <c r="G9529">
        <v>7371463200</v>
      </c>
      <c r="H9529">
        <v>0</v>
      </c>
      <c r="I9529">
        <v>578496400</v>
      </c>
      <c r="J9529">
        <v>5647459400</v>
      </c>
      <c r="K9529">
        <v>9549500</v>
      </c>
      <c r="L9529">
        <v>127400000</v>
      </c>
      <c r="M9529">
        <v>6364886000</v>
      </c>
      <c r="N9529">
        <v>7381737100</v>
      </c>
    </row>
    <row r="9530" spans="1:14" x14ac:dyDescent="0.3">
      <c r="A9530">
        <v>2024</v>
      </c>
      <c r="B9530">
        <v>11</v>
      </c>
      <c r="C9530" s="1" t="s">
        <v>93</v>
      </c>
      <c r="D9530" s="1" t="s">
        <v>60</v>
      </c>
      <c r="E9530" s="1" t="s">
        <v>118</v>
      </c>
      <c r="F9530">
        <v>175325200</v>
      </c>
      <c r="G9530">
        <v>190233800</v>
      </c>
      <c r="H9530">
        <v>0</v>
      </c>
      <c r="I9530">
        <v>82596200</v>
      </c>
      <c r="J9530">
        <v>69964400</v>
      </c>
      <c r="K9530">
        <v>0</v>
      </c>
      <c r="L9530">
        <v>45370000</v>
      </c>
      <c r="M9530">
        <v>215089300</v>
      </c>
      <c r="N9530">
        <v>365559000</v>
      </c>
    </row>
    <row r="9531" spans="1:14" x14ac:dyDescent="0.3">
      <c r="A9531">
        <v>2024</v>
      </c>
      <c r="B9531">
        <v>11</v>
      </c>
      <c r="C9531" s="1" t="s">
        <v>56</v>
      </c>
      <c r="D9531" s="1" t="s">
        <v>18</v>
      </c>
      <c r="E9531" s="1" t="s">
        <v>162</v>
      </c>
      <c r="F9531">
        <v>5895608900</v>
      </c>
      <c r="G9531">
        <v>896798100</v>
      </c>
      <c r="H9531">
        <v>0</v>
      </c>
      <c r="I9531">
        <v>3626879600</v>
      </c>
      <c r="J9531">
        <v>248464800</v>
      </c>
      <c r="K9531">
        <v>0</v>
      </c>
      <c r="L9531">
        <v>4900000</v>
      </c>
      <c r="M9531">
        <v>4303445900</v>
      </c>
      <c r="N9531">
        <v>6792457000</v>
      </c>
    </row>
    <row r="9532" spans="1:14" x14ac:dyDescent="0.3">
      <c r="A9532">
        <v>2024</v>
      </c>
      <c r="B9532">
        <v>11</v>
      </c>
      <c r="C9532" s="1" t="s">
        <v>14</v>
      </c>
      <c r="D9532" s="1" t="s">
        <v>49</v>
      </c>
      <c r="E9532" s="1" t="s">
        <v>49</v>
      </c>
      <c r="F9532">
        <v>2955978300</v>
      </c>
      <c r="G9532">
        <v>2024753100</v>
      </c>
      <c r="H9532">
        <v>0</v>
      </c>
      <c r="I9532">
        <v>1248644300</v>
      </c>
      <c r="J9532">
        <v>975671300</v>
      </c>
      <c r="K9532">
        <v>0</v>
      </c>
      <c r="L9532">
        <v>749702500</v>
      </c>
      <c r="M9532">
        <v>3405961200</v>
      </c>
      <c r="N9532">
        <v>4980731400</v>
      </c>
    </row>
    <row r="9533" spans="1:14" x14ac:dyDescent="0.3">
      <c r="A9533">
        <v>2024</v>
      </c>
      <c r="B9533">
        <v>11</v>
      </c>
      <c r="C9533" s="1" t="s">
        <v>56</v>
      </c>
      <c r="D9533" s="1" t="s">
        <v>20</v>
      </c>
      <c r="E9533" s="1" t="s">
        <v>248</v>
      </c>
      <c r="F9533">
        <v>1314801400</v>
      </c>
      <c r="G9533">
        <v>614901400</v>
      </c>
      <c r="H9533">
        <v>0</v>
      </c>
      <c r="I9533">
        <v>6002050600</v>
      </c>
      <c r="J9533">
        <v>570885400</v>
      </c>
      <c r="K9533">
        <v>0</v>
      </c>
      <c r="L9533">
        <v>1032500</v>
      </c>
      <c r="M9533">
        <v>6886277400</v>
      </c>
      <c r="N9533">
        <v>2234331000</v>
      </c>
    </row>
    <row r="9534" spans="1:14" x14ac:dyDescent="0.3">
      <c r="A9534">
        <v>2024</v>
      </c>
      <c r="B9534">
        <v>11</v>
      </c>
      <c r="C9534" s="1" t="s">
        <v>73</v>
      </c>
      <c r="D9534" s="1" t="s">
        <v>43</v>
      </c>
      <c r="E9534" s="1" t="s">
        <v>48</v>
      </c>
      <c r="F9534">
        <v>105976452200</v>
      </c>
      <c r="G9534">
        <v>36524266400</v>
      </c>
      <c r="H9534">
        <v>762347200</v>
      </c>
      <c r="I9534">
        <v>76651337300</v>
      </c>
      <c r="J9534">
        <v>59167064800</v>
      </c>
      <c r="K9534">
        <v>5092906600</v>
      </c>
      <c r="L9534">
        <v>4262308300</v>
      </c>
      <c r="M9534">
        <v>145731620100</v>
      </c>
      <c r="N9534">
        <v>143265677700</v>
      </c>
    </row>
    <row r="9535" spans="1:14" x14ac:dyDescent="0.3">
      <c r="A9535">
        <v>2024</v>
      </c>
      <c r="B9535">
        <v>11</v>
      </c>
      <c r="C9535" s="1" t="s">
        <v>28</v>
      </c>
      <c r="D9535" s="1" t="s">
        <v>91</v>
      </c>
      <c r="E9535" s="1" t="s">
        <v>196</v>
      </c>
      <c r="F9535">
        <v>295558300</v>
      </c>
      <c r="G9535">
        <v>905431500</v>
      </c>
      <c r="H9535">
        <v>0</v>
      </c>
      <c r="I9535">
        <v>330193700</v>
      </c>
      <c r="J9535">
        <v>794432900</v>
      </c>
      <c r="K9535">
        <v>0</v>
      </c>
      <c r="L9535">
        <v>3500000</v>
      </c>
      <c r="M9535">
        <v>1128126600</v>
      </c>
      <c r="N9535">
        <v>1200989800</v>
      </c>
    </row>
    <row r="9536" spans="1:14" x14ac:dyDescent="0.3">
      <c r="A9536">
        <v>2024</v>
      </c>
      <c r="B9536">
        <v>11</v>
      </c>
      <c r="C9536" s="1" t="s">
        <v>41</v>
      </c>
      <c r="D9536" s="1" t="s">
        <v>77</v>
      </c>
      <c r="E9536" s="1" t="s">
        <v>139</v>
      </c>
      <c r="F9536">
        <v>8032174000</v>
      </c>
      <c r="G9536">
        <v>30792903800</v>
      </c>
      <c r="H9536">
        <v>0</v>
      </c>
      <c r="I9536">
        <v>8215694800</v>
      </c>
      <c r="J9536">
        <v>25318672500</v>
      </c>
      <c r="K9536">
        <v>0</v>
      </c>
      <c r="L9536">
        <v>719948200</v>
      </c>
      <c r="M9536">
        <v>35235158100</v>
      </c>
      <c r="N9536">
        <v>39813979500</v>
      </c>
    </row>
    <row r="9537" spans="1:14" x14ac:dyDescent="0.3">
      <c r="A9537">
        <v>2024</v>
      </c>
      <c r="B9537">
        <v>11</v>
      </c>
      <c r="C9537" s="1" t="s">
        <v>31</v>
      </c>
      <c r="D9537" s="1" t="s">
        <v>37</v>
      </c>
      <c r="E9537" s="1" t="s">
        <v>38</v>
      </c>
      <c r="F9537">
        <v>4912821400</v>
      </c>
      <c r="G9537">
        <v>47139169000</v>
      </c>
      <c r="H9537">
        <v>0</v>
      </c>
      <c r="I9537">
        <v>25814752900</v>
      </c>
      <c r="J9537">
        <v>21356700300</v>
      </c>
      <c r="K9537">
        <v>446712400</v>
      </c>
      <c r="L9537">
        <v>1113201700</v>
      </c>
      <c r="M9537">
        <v>48838864400</v>
      </c>
      <c r="N9537">
        <v>52058170500</v>
      </c>
    </row>
    <row r="9538" spans="1:14" x14ac:dyDescent="0.3">
      <c r="A9538">
        <v>2024</v>
      </c>
      <c r="B9538">
        <v>11</v>
      </c>
      <c r="C9538" s="1" t="s">
        <v>28</v>
      </c>
      <c r="D9538" s="1" t="s">
        <v>49</v>
      </c>
      <c r="E9538" s="1" t="s">
        <v>210</v>
      </c>
      <c r="F9538">
        <v>132305700</v>
      </c>
      <c r="G9538">
        <v>1031915800</v>
      </c>
      <c r="H9538">
        <v>0</v>
      </c>
      <c r="I9538">
        <v>194176600</v>
      </c>
      <c r="J9538">
        <v>733259400</v>
      </c>
      <c r="K9538">
        <v>0</v>
      </c>
      <c r="L9538">
        <v>18681200</v>
      </c>
      <c r="M9538">
        <v>946117200</v>
      </c>
      <c r="N9538">
        <v>1164221500</v>
      </c>
    </row>
    <row r="9539" spans="1:14" x14ac:dyDescent="0.3">
      <c r="A9539">
        <v>2024</v>
      </c>
      <c r="B9539">
        <v>11</v>
      </c>
      <c r="C9539" s="1" t="s">
        <v>41</v>
      </c>
      <c r="D9539" s="1" t="s">
        <v>85</v>
      </c>
      <c r="E9539" s="1" t="s">
        <v>260</v>
      </c>
      <c r="F9539">
        <v>6862019400</v>
      </c>
      <c r="G9539">
        <v>1064467200</v>
      </c>
      <c r="H9539">
        <v>0</v>
      </c>
      <c r="I9539">
        <v>7913778800</v>
      </c>
      <c r="J9539">
        <v>832629300</v>
      </c>
      <c r="K9539">
        <v>0</v>
      </c>
      <c r="L9539">
        <v>109292000</v>
      </c>
      <c r="M9539">
        <v>10072417400</v>
      </c>
      <c r="N9539">
        <v>8570254100</v>
      </c>
    </row>
    <row r="9540" spans="1:14" x14ac:dyDescent="0.3">
      <c r="A9540">
        <v>2024</v>
      </c>
      <c r="B9540">
        <v>11</v>
      </c>
      <c r="C9540" s="1" t="s">
        <v>41</v>
      </c>
      <c r="D9540" s="1" t="s">
        <v>18</v>
      </c>
      <c r="E9540" s="1" t="s">
        <v>154</v>
      </c>
      <c r="F9540">
        <v>3104547300</v>
      </c>
      <c r="G9540">
        <v>1789293400</v>
      </c>
      <c r="H9540">
        <v>0</v>
      </c>
      <c r="I9540">
        <v>2462572800</v>
      </c>
      <c r="J9540">
        <v>2819929500</v>
      </c>
      <c r="K9540">
        <v>0</v>
      </c>
      <c r="L9540">
        <v>23176500</v>
      </c>
      <c r="M9540">
        <v>5650562900</v>
      </c>
      <c r="N9540">
        <v>5135792100</v>
      </c>
    </row>
    <row r="9541" spans="1:14" x14ac:dyDescent="0.3">
      <c r="A9541">
        <v>2024</v>
      </c>
      <c r="B9541">
        <v>11</v>
      </c>
      <c r="C9541" s="1" t="s">
        <v>17</v>
      </c>
      <c r="D9541" s="1" t="s">
        <v>43</v>
      </c>
      <c r="E9541" s="1" t="s">
        <v>123</v>
      </c>
      <c r="F9541">
        <v>21092300</v>
      </c>
      <c r="G9541">
        <v>7173154500</v>
      </c>
      <c r="H9541">
        <v>54803100</v>
      </c>
      <c r="I9541">
        <v>698279800</v>
      </c>
      <c r="J9541">
        <v>4946332200</v>
      </c>
      <c r="K9541">
        <v>323108000</v>
      </c>
      <c r="L9541">
        <v>35600000</v>
      </c>
      <c r="M9541">
        <v>6004081800</v>
      </c>
      <c r="N9541">
        <v>7249049900</v>
      </c>
    </row>
    <row r="9542" spans="1:14" x14ac:dyDescent="0.3">
      <c r="A9542">
        <v>2024</v>
      </c>
      <c r="B9542">
        <v>11</v>
      </c>
      <c r="C9542" s="1" t="s">
        <v>45</v>
      </c>
      <c r="D9542" s="1" t="s">
        <v>43</v>
      </c>
      <c r="E9542" s="1" t="s">
        <v>156</v>
      </c>
      <c r="F9542">
        <v>9053468000</v>
      </c>
      <c r="G9542">
        <v>4388976700</v>
      </c>
      <c r="H9542">
        <v>0</v>
      </c>
      <c r="I9542">
        <v>6278952500</v>
      </c>
      <c r="J9542">
        <v>7757457800</v>
      </c>
      <c r="K9542">
        <v>0</v>
      </c>
      <c r="L9542">
        <v>373504600</v>
      </c>
      <c r="M9542">
        <v>14461202900</v>
      </c>
      <c r="N9542">
        <v>13528203100</v>
      </c>
    </row>
    <row r="9543" spans="1:14" x14ac:dyDescent="0.3">
      <c r="A9543">
        <v>2024</v>
      </c>
      <c r="B9543">
        <v>11</v>
      </c>
      <c r="C9543" s="1" t="s">
        <v>56</v>
      </c>
      <c r="D9543" s="1" t="s">
        <v>85</v>
      </c>
      <c r="E9543" s="1" t="s">
        <v>86</v>
      </c>
      <c r="F9543">
        <v>894351700</v>
      </c>
      <c r="G9543">
        <v>403820200</v>
      </c>
      <c r="H9543">
        <v>0</v>
      </c>
      <c r="I9543">
        <v>500012400</v>
      </c>
      <c r="J9543">
        <v>340921700</v>
      </c>
      <c r="K9543">
        <v>0</v>
      </c>
      <c r="L9543">
        <v>212295700</v>
      </c>
      <c r="M9543">
        <v>1118021000</v>
      </c>
      <c r="N9543">
        <v>1298171900</v>
      </c>
    </row>
    <row r="9544" spans="1:14" x14ac:dyDescent="0.3">
      <c r="A9544">
        <v>2024</v>
      </c>
      <c r="B9544">
        <v>10</v>
      </c>
      <c r="C9544" s="1" t="s">
        <v>28</v>
      </c>
      <c r="D9544" s="1" t="s">
        <v>70</v>
      </c>
      <c r="E9544" s="1" t="s">
        <v>140</v>
      </c>
      <c r="F9544">
        <v>349500</v>
      </c>
      <c r="G9544">
        <v>88107000</v>
      </c>
      <c r="H9544">
        <v>0</v>
      </c>
      <c r="I9544">
        <v>32910500</v>
      </c>
      <c r="J9544">
        <v>0</v>
      </c>
      <c r="K9544">
        <v>0</v>
      </c>
      <c r="L9544">
        <v>0</v>
      </c>
      <c r="M9544">
        <v>32910500</v>
      </c>
      <c r="N9544">
        <v>88456500</v>
      </c>
    </row>
    <row r="9545" spans="1:14" x14ac:dyDescent="0.3">
      <c r="A9545">
        <v>2024</v>
      </c>
      <c r="B9545">
        <v>10</v>
      </c>
      <c r="C9545" s="1" t="s">
        <v>73</v>
      </c>
      <c r="D9545" s="1" t="s">
        <v>70</v>
      </c>
      <c r="E9545" s="1" t="s">
        <v>225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</row>
    <row r="9546" spans="1:14" x14ac:dyDescent="0.3">
      <c r="A9546">
        <v>2024</v>
      </c>
      <c r="B9546">
        <v>10</v>
      </c>
      <c r="C9546" s="1" t="s">
        <v>80</v>
      </c>
      <c r="D9546" s="1" t="s">
        <v>82</v>
      </c>
      <c r="E9546" s="1" t="s">
        <v>82</v>
      </c>
      <c r="F9546">
        <v>2072178500</v>
      </c>
      <c r="G9546">
        <v>31186968400</v>
      </c>
      <c r="H9546">
        <v>0</v>
      </c>
      <c r="I9546">
        <v>5008430000</v>
      </c>
      <c r="J9546">
        <v>1873425200</v>
      </c>
      <c r="K9546">
        <v>0</v>
      </c>
      <c r="L9546">
        <v>175123300</v>
      </c>
      <c r="M9546">
        <v>7056978500</v>
      </c>
      <c r="N9546">
        <v>33259146900</v>
      </c>
    </row>
    <row r="9547" spans="1:14" x14ac:dyDescent="0.3">
      <c r="A9547">
        <v>2024</v>
      </c>
      <c r="B9547">
        <v>10</v>
      </c>
      <c r="C9547" s="1" t="s">
        <v>80</v>
      </c>
      <c r="D9547" s="1" t="s">
        <v>29</v>
      </c>
      <c r="E9547" s="1" t="s">
        <v>137</v>
      </c>
      <c r="F9547">
        <v>64070300</v>
      </c>
      <c r="G9547">
        <v>27566000</v>
      </c>
      <c r="H9547">
        <v>0</v>
      </c>
      <c r="I9547">
        <v>560482500</v>
      </c>
      <c r="J9547">
        <v>254701800</v>
      </c>
      <c r="K9547">
        <v>0</v>
      </c>
      <c r="L9547">
        <v>3004000</v>
      </c>
      <c r="M9547">
        <v>1048188300</v>
      </c>
      <c r="N9547">
        <v>91636300</v>
      </c>
    </row>
    <row r="9548" spans="1:14" x14ac:dyDescent="0.3">
      <c r="A9548">
        <v>2024</v>
      </c>
      <c r="B9548">
        <v>10</v>
      </c>
      <c r="C9548" s="1" t="s">
        <v>41</v>
      </c>
      <c r="D9548" s="1" t="s">
        <v>70</v>
      </c>
      <c r="E9548" s="1" t="s">
        <v>168</v>
      </c>
      <c r="F9548">
        <v>47653900</v>
      </c>
      <c r="G9548">
        <v>444442300</v>
      </c>
      <c r="H9548">
        <v>0</v>
      </c>
      <c r="I9548">
        <v>160081100</v>
      </c>
      <c r="J9548">
        <v>170132500</v>
      </c>
      <c r="K9548">
        <v>0</v>
      </c>
      <c r="L9548">
        <v>4900000</v>
      </c>
      <c r="M9548">
        <v>335113600</v>
      </c>
      <c r="N9548">
        <v>492096200</v>
      </c>
    </row>
    <row r="9549" spans="1:14" x14ac:dyDescent="0.3">
      <c r="A9549">
        <v>2024</v>
      </c>
      <c r="B9549">
        <v>10</v>
      </c>
      <c r="C9549" s="1" t="s">
        <v>14</v>
      </c>
      <c r="D9549" s="1" t="s">
        <v>20</v>
      </c>
      <c r="E9549" s="1" t="s">
        <v>242</v>
      </c>
      <c r="F9549">
        <v>2217252400</v>
      </c>
      <c r="G9549">
        <v>70366600</v>
      </c>
      <c r="H9549">
        <v>0</v>
      </c>
      <c r="I9549">
        <v>810408700</v>
      </c>
      <c r="J9549">
        <v>1206806300</v>
      </c>
      <c r="K9549">
        <v>793149800</v>
      </c>
      <c r="L9549">
        <v>31290000</v>
      </c>
      <c r="M9549">
        <v>3118790200</v>
      </c>
      <c r="N9549">
        <v>2321554500</v>
      </c>
    </row>
    <row r="9550" spans="1:14" x14ac:dyDescent="0.3">
      <c r="A9550">
        <v>2024</v>
      </c>
      <c r="B9550">
        <v>6</v>
      </c>
      <c r="C9550" s="1" t="s">
        <v>19</v>
      </c>
      <c r="D9550" s="1" t="s">
        <v>49</v>
      </c>
      <c r="E9550" s="1" t="s">
        <v>210</v>
      </c>
      <c r="F9550">
        <v>8891900</v>
      </c>
      <c r="G9550">
        <v>167801100</v>
      </c>
      <c r="H9550">
        <v>0</v>
      </c>
      <c r="I9550">
        <v>16760500</v>
      </c>
      <c r="J9550">
        <v>2821700</v>
      </c>
      <c r="K9550">
        <v>0</v>
      </c>
      <c r="L9550">
        <v>0</v>
      </c>
      <c r="M9550">
        <v>19582200</v>
      </c>
      <c r="N9550">
        <v>176693000</v>
      </c>
    </row>
    <row r="9551" spans="1:14" x14ac:dyDescent="0.3">
      <c r="A9551">
        <v>2024</v>
      </c>
      <c r="B9551">
        <v>10</v>
      </c>
      <c r="C9551" s="1" t="s">
        <v>36</v>
      </c>
      <c r="D9551" s="1" t="s">
        <v>82</v>
      </c>
      <c r="E9551" s="1" t="s">
        <v>226</v>
      </c>
      <c r="F9551">
        <v>156200</v>
      </c>
      <c r="G9551">
        <v>11938500</v>
      </c>
      <c r="H9551">
        <v>0</v>
      </c>
      <c r="I9551">
        <v>4724176000</v>
      </c>
      <c r="J9551">
        <v>94382000</v>
      </c>
      <c r="K9551">
        <v>0</v>
      </c>
      <c r="L9551">
        <v>0</v>
      </c>
      <c r="M9551">
        <v>4818558000</v>
      </c>
      <c r="N9551">
        <v>12094700</v>
      </c>
    </row>
    <row r="9552" spans="1:14" x14ac:dyDescent="0.3">
      <c r="A9552">
        <v>2024</v>
      </c>
      <c r="B9552">
        <v>10</v>
      </c>
      <c r="C9552" s="1" t="s">
        <v>41</v>
      </c>
      <c r="D9552" s="1" t="s">
        <v>26</v>
      </c>
      <c r="E9552" s="1" t="s">
        <v>117</v>
      </c>
      <c r="F9552">
        <v>748536100</v>
      </c>
      <c r="G9552">
        <v>2573093200</v>
      </c>
      <c r="H9552">
        <v>0</v>
      </c>
      <c r="I9552">
        <v>1133794800</v>
      </c>
      <c r="J9552">
        <v>1905730900</v>
      </c>
      <c r="K9552">
        <v>1800000</v>
      </c>
      <c r="L9552">
        <v>19707500</v>
      </c>
      <c r="M9552">
        <v>3085734300</v>
      </c>
      <c r="N9552">
        <v>3321629300</v>
      </c>
    </row>
    <row r="9553" spans="1:14" x14ac:dyDescent="0.3">
      <c r="A9553">
        <v>2024</v>
      </c>
      <c r="B9553">
        <v>10</v>
      </c>
      <c r="C9553" s="1" t="s">
        <v>36</v>
      </c>
      <c r="D9553" s="1" t="s">
        <v>105</v>
      </c>
      <c r="E9553" s="1" t="s">
        <v>106</v>
      </c>
      <c r="F9553">
        <v>864101700</v>
      </c>
      <c r="G9553">
        <v>14580971500</v>
      </c>
      <c r="H9553">
        <v>0</v>
      </c>
      <c r="I9553">
        <v>24398367200</v>
      </c>
      <c r="J9553">
        <v>1570337300</v>
      </c>
      <c r="K9553">
        <v>0</v>
      </c>
      <c r="L9553">
        <v>281661400</v>
      </c>
      <c r="M9553">
        <v>26252508800</v>
      </c>
      <c r="N9553">
        <v>15445073200</v>
      </c>
    </row>
    <row r="9554" spans="1:14" x14ac:dyDescent="0.3">
      <c r="A9554">
        <v>2024</v>
      </c>
      <c r="B9554">
        <v>10</v>
      </c>
      <c r="C9554" s="1" t="s">
        <v>56</v>
      </c>
      <c r="D9554" s="1" t="s">
        <v>85</v>
      </c>
      <c r="E9554" s="1" t="s">
        <v>265</v>
      </c>
      <c r="F9554">
        <v>729572600</v>
      </c>
      <c r="G9554">
        <v>353133100</v>
      </c>
      <c r="H9554">
        <v>0</v>
      </c>
      <c r="I9554">
        <v>863475600</v>
      </c>
      <c r="J9554">
        <v>539704900</v>
      </c>
      <c r="K9554">
        <v>0</v>
      </c>
      <c r="L9554">
        <v>15964500</v>
      </c>
      <c r="M9554">
        <v>1775192300</v>
      </c>
      <c r="N9554">
        <v>1110709100</v>
      </c>
    </row>
    <row r="9555" spans="1:14" x14ac:dyDescent="0.3">
      <c r="A9555">
        <v>2024</v>
      </c>
      <c r="B9555">
        <v>10</v>
      </c>
      <c r="C9555" s="1" t="s">
        <v>28</v>
      </c>
      <c r="D9555" s="1" t="s">
        <v>43</v>
      </c>
      <c r="E9555" s="1" t="s">
        <v>99</v>
      </c>
      <c r="F9555">
        <v>268731600</v>
      </c>
      <c r="G9555">
        <v>32289900</v>
      </c>
      <c r="H9555">
        <v>0</v>
      </c>
      <c r="I9555">
        <v>98469600</v>
      </c>
      <c r="J9555">
        <v>463666900</v>
      </c>
      <c r="K9555">
        <v>0</v>
      </c>
      <c r="L9555">
        <v>0</v>
      </c>
      <c r="M9555">
        <v>562136500</v>
      </c>
      <c r="N9555">
        <v>301021500</v>
      </c>
    </row>
    <row r="9556" spans="1:14" x14ac:dyDescent="0.3">
      <c r="A9556">
        <v>2024</v>
      </c>
      <c r="B9556">
        <v>11</v>
      </c>
      <c r="C9556" s="1" t="s">
        <v>22</v>
      </c>
      <c r="D9556" s="1" t="s">
        <v>49</v>
      </c>
      <c r="E9556" s="1" t="s">
        <v>174</v>
      </c>
      <c r="F9556">
        <v>3178711200</v>
      </c>
      <c r="G9556">
        <v>17415255500</v>
      </c>
      <c r="H9556">
        <v>0</v>
      </c>
      <c r="I9556">
        <v>4337398400</v>
      </c>
      <c r="J9556">
        <v>12003386300</v>
      </c>
      <c r="K9556">
        <v>0</v>
      </c>
      <c r="L9556">
        <v>5635000</v>
      </c>
      <c r="M9556">
        <v>16352416500</v>
      </c>
      <c r="N9556">
        <v>20593966700</v>
      </c>
    </row>
    <row r="9557" spans="1:14" x14ac:dyDescent="0.3">
      <c r="A9557">
        <v>2024</v>
      </c>
      <c r="B9557">
        <v>11</v>
      </c>
      <c r="C9557" s="1" t="s">
        <v>28</v>
      </c>
      <c r="D9557" s="1" t="s">
        <v>37</v>
      </c>
      <c r="E9557" s="1" t="s">
        <v>180</v>
      </c>
      <c r="F9557">
        <v>77188400</v>
      </c>
      <c r="G9557">
        <v>58137200</v>
      </c>
      <c r="H9557">
        <v>0</v>
      </c>
      <c r="I9557">
        <v>38248900</v>
      </c>
      <c r="J9557">
        <v>42773300</v>
      </c>
      <c r="K9557">
        <v>0</v>
      </c>
      <c r="L9557">
        <v>5962300</v>
      </c>
      <c r="M9557">
        <v>86984500</v>
      </c>
      <c r="N9557">
        <v>135325600</v>
      </c>
    </row>
    <row r="9558" spans="1:14" x14ac:dyDescent="0.3">
      <c r="A9558">
        <v>2024</v>
      </c>
      <c r="B9558">
        <v>11</v>
      </c>
      <c r="C9558" s="1" t="s">
        <v>45</v>
      </c>
      <c r="D9558" s="1" t="s">
        <v>91</v>
      </c>
      <c r="E9558" s="1" t="s">
        <v>165</v>
      </c>
      <c r="F9558">
        <v>7370007400</v>
      </c>
      <c r="G9558">
        <v>178824000</v>
      </c>
      <c r="H9558">
        <v>0</v>
      </c>
      <c r="I9558">
        <v>2510855300</v>
      </c>
      <c r="J9558">
        <v>938728900</v>
      </c>
      <c r="K9558">
        <v>0</v>
      </c>
      <c r="L9558">
        <v>148991100</v>
      </c>
      <c r="M9558">
        <v>3621931200</v>
      </c>
      <c r="N9558">
        <v>7587056900</v>
      </c>
    </row>
    <row r="9559" spans="1:14" x14ac:dyDescent="0.3">
      <c r="A9559">
        <v>2024</v>
      </c>
      <c r="B9559">
        <v>11</v>
      </c>
      <c r="C9559" s="1" t="s">
        <v>73</v>
      </c>
      <c r="D9559" s="1" t="s">
        <v>85</v>
      </c>
      <c r="E9559" s="1" t="s">
        <v>188</v>
      </c>
      <c r="F9559">
        <v>396989500</v>
      </c>
      <c r="G9559">
        <v>383849200</v>
      </c>
      <c r="H9559">
        <v>0</v>
      </c>
      <c r="I9559">
        <v>432299000</v>
      </c>
      <c r="J9559">
        <v>344059500</v>
      </c>
      <c r="K9559">
        <v>100</v>
      </c>
      <c r="L9559">
        <v>13210000</v>
      </c>
      <c r="M9559">
        <v>867055200</v>
      </c>
      <c r="N9559">
        <v>780838700</v>
      </c>
    </row>
    <row r="9560" spans="1:14" x14ac:dyDescent="0.3">
      <c r="A9560">
        <v>2024</v>
      </c>
      <c r="B9560">
        <v>11</v>
      </c>
      <c r="C9560" s="1" t="s">
        <v>41</v>
      </c>
      <c r="D9560" s="1" t="s">
        <v>29</v>
      </c>
      <c r="E9560" s="1" t="s">
        <v>173</v>
      </c>
      <c r="F9560">
        <v>5212118100</v>
      </c>
      <c r="G9560">
        <v>1814763500</v>
      </c>
      <c r="H9560">
        <v>0</v>
      </c>
      <c r="I9560">
        <v>5251094200</v>
      </c>
      <c r="J9560">
        <v>1602457600</v>
      </c>
      <c r="K9560">
        <v>0</v>
      </c>
      <c r="L9560">
        <v>210682900</v>
      </c>
      <c r="M9560">
        <v>7064928000</v>
      </c>
      <c r="N9560">
        <v>7026881600</v>
      </c>
    </row>
    <row r="9561" spans="1:14" x14ac:dyDescent="0.3">
      <c r="A9561">
        <v>2024</v>
      </c>
      <c r="B9561">
        <v>11</v>
      </c>
      <c r="C9561" s="1" t="s">
        <v>41</v>
      </c>
      <c r="D9561" s="1" t="s">
        <v>32</v>
      </c>
      <c r="E9561" s="1" t="s">
        <v>79</v>
      </c>
      <c r="F9561">
        <v>188803240700</v>
      </c>
      <c r="G9561">
        <v>361521787600</v>
      </c>
      <c r="H9561">
        <v>227617180000</v>
      </c>
      <c r="I9561">
        <v>197163978400</v>
      </c>
      <c r="J9561">
        <v>483116552000</v>
      </c>
      <c r="K9561">
        <v>21829546100</v>
      </c>
      <c r="L9561">
        <v>14870863500</v>
      </c>
      <c r="M9561">
        <v>730421493600</v>
      </c>
      <c r="N9561">
        <v>792249838800</v>
      </c>
    </row>
    <row r="9562" spans="1:14" x14ac:dyDescent="0.3">
      <c r="A9562">
        <v>2024</v>
      </c>
      <c r="B9562">
        <v>11</v>
      </c>
      <c r="C9562" s="1" t="s">
        <v>45</v>
      </c>
      <c r="D9562" s="1" t="s">
        <v>32</v>
      </c>
      <c r="E9562" s="1" t="s">
        <v>79</v>
      </c>
      <c r="F9562">
        <v>4306655500</v>
      </c>
      <c r="G9562">
        <v>4203209000</v>
      </c>
      <c r="H9562">
        <v>0</v>
      </c>
      <c r="I9562">
        <v>2707525200</v>
      </c>
      <c r="J9562">
        <v>2911427100</v>
      </c>
      <c r="K9562">
        <v>1313500</v>
      </c>
      <c r="L9562">
        <v>769504400</v>
      </c>
      <c r="M9562">
        <v>6576434800</v>
      </c>
      <c r="N9562">
        <v>8509864500</v>
      </c>
    </row>
    <row r="9563" spans="1:14" x14ac:dyDescent="0.3">
      <c r="A9563">
        <v>2024</v>
      </c>
      <c r="B9563">
        <v>11</v>
      </c>
      <c r="C9563" s="1" t="s">
        <v>14</v>
      </c>
      <c r="D9563" s="1" t="s">
        <v>43</v>
      </c>
      <c r="E9563" s="1" t="s">
        <v>163</v>
      </c>
      <c r="F9563">
        <v>3217073500</v>
      </c>
      <c r="G9563">
        <v>70358500</v>
      </c>
      <c r="H9563">
        <v>0</v>
      </c>
      <c r="I9563">
        <v>1672660700</v>
      </c>
      <c r="J9563">
        <v>427694600</v>
      </c>
      <c r="K9563">
        <v>0</v>
      </c>
      <c r="L9563">
        <v>113990000</v>
      </c>
      <c r="M9563">
        <v>2342260600</v>
      </c>
      <c r="N9563">
        <v>3302663000</v>
      </c>
    </row>
    <row r="9564" spans="1:14" x14ac:dyDescent="0.3">
      <c r="A9564">
        <v>2024</v>
      </c>
      <c r="B9564">
        <v>11</v>
      </c>
      <c r="C9564" s="1" t="s">
        <v>45</v>
      </c>
      <c r="D9564" s="1" t="s">
        <v>29</v>
      </c>
      <c r="E9564" s="1" t="s">
        <v>102</v>
      </c>
      <c r="F9564">
        <v>108141300</v>
      </c>
      <c r="G9564">
        <v>2000000</v>
      </c>
      <c r="H9564">
        <v>0</v>
      </c>
      <c r="I9564">
        <v>44175400</v>
      </c>
      <c r="J9564">
        <v>557800</v>
      </c>
      <c r="K9564">
        <v>0</v>
      </c>
      <c r="L9564">
        <v>0</v>
      </c>
      <c r="M9564">
        <v>44733200</v>
      </c>
      <c r="N9564">
        <v>110141300</v>
      </c>
    </row>
    <row r="9565" spans="1:14" x14ac:dyDescent="0.3">
      <c r="A9565">
        <v>2024</v>
      </c>
      <c r="B9565">
        <v>11</v>
      </c>
      <c r="C9565" s="1" t="s">
        <v>17</v>
      </c>
      <c r="D9565" s="1" t="s">
        <v>49</v>
      </c>
      <c r="E9565" s="1" t="s">
        <v>210</v>
      </c>
      <c r="F9565">
        <v>75380100</v>
      </c>
      <c r="G9565">
        <v>172591700</v>
      </c>
      <c r="H9565">
        <v>0</v>
      </c>
      <c r="I9565">
        <v>74964100</v>
      </c>
      <c r="J9565">
        <v>88986000</v>
      </c>
      <c r="K9565">
        <v>0</v>
      </c>
      <c r="L9565">
        <v>70000</v>
      </c>
      <c r="M9565">
        <v>164020100</v>
      </c>
      <c r="N9565">
        <v>247971800</v>
      </c>
    </row>
    <row r="9566" spans="1:14" x14ac:dyDescent="0.3">
      <c r="A9566">
        <v>2024</v>
      </c>
      <c r="B9566">
        <v>11</v>
      </c>
      <c r="C9566" s="1" t="s">
        <v>22</v>
      </c>
      <c r="D9566" s="1" t="s">
        <v>70</v>
      </c>
      <c r="E9566" s="1" t="s">
        <v>245</v>
      </c>
      <c r="F9566">
        <v>341985700</v>
      </c>
      <c r="G9566">
        <v>1464025300</v>
      </c>
      <c r="H9566">
        <v>0</v>
      </c>
      <c r="I9566">
        <v>560181700</v>
      </c>
      <c r="J9566">
        <v>512445000</v>
      </c>
      <c r="K9566">
        <v>0</v>
      </c>
      <c r="L9566">
        <v>131856000</v>
      </c>
      <c r="M9566">
        <v>1208322700</v>
      </c>
      <c r="N9566">
        <v>1806011000</v>
      </c>
    </row>
    <row r="9567" spans="1:14" x14ac:dyDescent="0.3">
      <c r="A9567">
        <v>2024</v>
      </c>
      <c r="B9567">
        <v>11</v>
      </c>
      <c r="C9567" s="1" t="s">
        <v>19</v>
      </c>
      <c r="D9567" s="1" t="s">
        <v>46</v>
      </c>
      <c r="E9567" s="1" t="s">
        <v>74</v>
      </c>
      <c r="F9567">
        <v>132205100</v>
      </c>
      <c r="G9567">
        <v>1547976700</v>
      </c>
      <c r="H9567">
        <v>0</v>
      </c>
      <c r="I9567">
        <v>245562900</v>
      </c>
      <c r="J9567">
        <v>216890600</v>
      </c>
      <c r="K9567">
        <v>0</v>
      </c>
      <c r="L9567">
        <v>75410700</v>
      </c>
      <c r="M9567">
        <v>537864200</v>
      </c>
      <c r="N9567">
        <v>1680181800</v>
      </c>
    </row>
    <row r="9568" spans="1:14" x14ac:dyDescent="0.3">
      <c r="A9568">
        <v>2024</v>
      </c>
      <c r="B9568">
        <v>10</v>
      </c>
      <c r="C9568" s="1" t="s">
        <v>19</v>
      </c>
      <c r="D9568" s="1" t="s">
        <v>20</v>
      </c>
      <c r="E9568" s="1" t="s">
        <v>161</v>
      </c>
      <c r="F9568">
        <v>30705700</v>
      </c>
      <c r="G9568">
        <v>1185108400</v>
      </c>
      <c r="H9568">
        <v>0</v>
      </c>
      <c r="I9568">
        <v>137162700</v>
      </c>
      <c r="J9568">
        <v>34303500</v>
      </c>
      <c r="K9568">
        <v>0</v>
      </c>
      <c r="L9568">
        <v>4421000</v>
      </c>
      <c r="M9568">
        <v>175887200</v>
      </c>
      <c r="N9568">
        <v>1215814100</v>
      </c>
    </row>
    <row r="9569" spans="1:14" x14ac:dyDescent="0.3">
      <c r="A9569">
        <v>2024</v>
      </c>
      <c r="B9569">
        <v>10</v>
      </c>
      <c r="C9569" s="1" t="s">
        <v>80</v>
      </c>
      <c r="D9569" s="1" t="s">
        <v>29</v>
      </c>
      <c r="E9569" s="1" t="s">
        <v>173</v>
      </c>
      <c r="F9569">
        <v>0</v>
      </c>
      <c r="G9569">
        <v>0</v>
      </c>
      <c r="H9569">
        <v>0</v>
      </c>
      <c r="I9569">
        <v>3810000</v>
      </c>
      <c r="J9569">
        <v>0</v>
      </c>
      <c r="K9569">
        <v>0</v>
      </c>
      <c r="L9569">
        <v>0</v>
      </c>
      <c r="M9569">
        <v>3810000</v>
      </c>
      <c r="N9569">
        <v>0</v>
      </c>
    </row>
    <row r="9570" spans="1:14" x14ac:dyDescent="0.3">
      <c r="A9570">
        <v>2024</v>
      </c>
      <c r="B9570">
        <v>10</v>
      </c>
      <c r="C9570" s="1" t="s">
        <v>93</v>
      </c>
      <c r="D9570" s="1" t="s">
        <v>37</v>
      </c>
      <c r="E9570" s="1" t="s">
        <v>144</v>
      </c>
      <c r="F9570">
        <v>200100</v>
      </c>
      <c r="G9570">
        <v>9153000</v>
      </c>
      <c r="H9570">
        <v>0</v>
      </c>
      <c r="I9570">
        <v>29550300</v>
      </c>
      <c r="J9570">
        <v>9098400</v>
      </c>
      <c r="K9570">
        <v>0</v>
      </c>
      <c r="L9570">
        <v>0</v>
      </c>
      <c r="M9570">
        <v>38648700</v>
      </c>
      <c r="N9570">
        <v>9353100</v>
      </c>
    </row>
    <row r="9571" spans="1:14" x14ac:dyDescent="0.3">
      <c r="A9571">
        <v>2024</v>
      </c>
      <c r="B9571">
        <v>10</v>
      </c>
      <c r="C9571" s="1" t="s">
        <v>54</v>
      </c>
      <c r="D9571" s="1" t="s">
        <v>55</v>
      </c>
      <c r="E9571" s="1" t="s">
        <v>94</v>
      </c>
      <c r="F9571">
        <v>121088800</v>
      </c>
      <c r="G9571">
        <v>24169900</v>
      </c>
      <c r="H9571">
        <v>0</v>
      </c>
      <c r="I9571">
        <v>107789000</v>
      </c>
      <c r="J9571">
        <v>2421000</v>
      </c>
      <c r="K9571">
        <v>0</v>
      </c>
      <c r="L9571">
        <v>0</v>
      </c>
      <c r="M9571">
        <v>110210000</v>
      </c>
      <c r="N9571">
        <v>145258700</v>
      </c>
    </row>
    <row r="9572" spans="1:14" x14ac:dyDescent="0.3">
      <c r="A9572">
        <v>2024</v>
      </c>
      <c r="B9572">
        <v>10</v>
      </c>
      <c r="C9572" s="1" t="s">
        <v>41</v>
      </c>
      <c r="D9572" s="1" t="s">
        <v>77</v>
      </c>
      <c r="E9572" s="1" t="s">
        <v>34</v>
      </c>
      <c r="F9572">
        <v>501530700</v>
      </c>
      <c r="G9572">
        <v>4960428600</v>
      </c>
      <c r="H9572">
        <v>1581614700</v>
      </c>
      <c r="I9572">
        <v>1311085300</v>
      </c>
      <c r="J9572">
        <v>5492526300</v>
      </c>
      <c r="K9572">
        <v>0</v>
      </c>
      <c r="L9572">
        <v>972500</v>
      </c>
      <c r="M9572">
        <v>7003992600</v>
      </c>
      <c r="N9572">
        <v>7151220700</v>
      </c>
    </row>
    <row r="9573" spans="1:14" x14ac:dyDescent="0.3">
      <c r="A9573">
        <v>2024</v>
      </c>
      <c r="B9573">
        <v>10</v>
      </c>
      <c r="C9573" s="1" t="s">
        <v>195</v>
      </c>
      <c r="D9573" s="1" t="s">
        <v>29</v>
      </c>
      <c r="E9573" s="1" t="s">
        <v>138</v>
      </c>
      <c r="F9573">
        <v>100</v>
      </c>
      <c r="G9573">
        <v>0</v>
      </c>
      <c r="H9573">
        <v>0</v>
      </c>
      <c r="I9573">
        <v>2203000</v>
      </c>
      <c r="J9573">
        <v>59800</v>
      </c>
      <c r="K9573">
        <v>0</v>
      </c>
      <c r="L9573">
        <v>0</v>
      </c>
      <c r="M9573">
        <v>2262800</v>
      </c>
      <c r="N9573">
        <v>100</v>
      </c>
    </row>
    <row r="9574" spans="1:14" x14ac:dyDescent="0.3">
      <c r="A9574">
        <v>2024</v>
      </c>
      <c r="B9574">
        <v>11</v>
      </c>
      <c r="C9574" s="1" t="s">
        <v>45</v>
      </c>
      <c r="D9574" s="1" t="s">
        <v>112</v>
      </c>
      <c r="E9574" s="1" t="s">
        <v>197</v>
      </c>
      <c r="F9574">
        <v>9509039200</v>
      </c>
      <c r="G9574">
        <v>8288961500</v>
      </c>
      <c r="H9574">
        <v>29079200</v>
      </c>
      <c r="I9574">
        <v>6622585500</v>
      </c>
      <c r="J9574">
        <v>4328356000</v>
      </c>
      <c r="K9574">
        <v>0</v>
      </c>
      <c r="L9574">
        <v>553431400</v>
      </c>
      <c r="M9574">
        <v>11673494000</v>
      </c>
      <c r="N9574">
        <v>18150233200</v>
      </c>
    </row>
    <row r="9575" spans="1:14" x14ac:dyDescent="0.3">
      <c r="A9575">
        <v>2024</v>
      </c>
      <c r="B9575">
        <v>11</v>
      </c>
      <c r="C9575" s="1" t="s">
        <v>17</v>
      </c>
      <c r="D9575" s="1" t="s">
        <v>43</v>
      </c>
      <c r="E9575" s="1" t="s">
        <v>253</v>
      </c>
      <c r="F9575">
        <v>31832073700</v>
      </c>
      <c r="G9575">
        <v>24452664300</v>
      </c>
      <c r="H9575">
        <v>56674859900</v>
      </c>
      <c r="I9575">
        <v>30682338300</v>
      </c>
      <c r="J9575">
        <v>10307737900</v>
      </c>
      <c r="K9575">
        <v>39911188000</v>
      </c>
      <c r="L9575">
        <v>156508200</v>
      </c>
      <c r="M9575">
        <v>81185821100</v>
      </c>
      <c r="N9575">
        <v>112978269100</v>
      </c>
    </row>
    <row r="9576" spans="1:14" x14ac:dyDescent="0.3">
      <c r="A9576">
        <v>2024</v>
      </c>
      <c r="B9576">
        <v>11</v>
      </c>
      <c r="C9576" s="1" t="s">
        <v>41</v>
      </c>
      <c r="D9576" s="1" t="s">
        <v>64</v>
      </c>
      <c r="E9576" s="1" t="s">
        <v>67</v>
      </c>
      <c r="F9576">
        <v>401336700</v>
      </c>
      <c r="G9576">
        <v>3529490900</v>
      </c>
      <c r="H9576">
        <v>0</v>
      </c>
      <c r="I9576">
        <v>1909460400</v>
      </c>
      <c r="J9576">
        <v>901328700</v>
      </c>
      <c r="K9576">
        <v>0</v>
      </c>
      <c r="L9576">
        <v>0</v>
      </c>
      <c r="M9576">
        <v>2961322600</v>
      </c>
      <c r="N9576">
        <v>4021346600</v>
      </c>
    </row>
    <row r="9577" spans="1:14" x14ac:dyDescent="0.3">
      <c r="A9577">
        <v>2024</v>
      </c>
      <c r="B9577">
        <v>11</v>
      </c>
      <c r="C9577" s="1" t="s">
        <v>19</v>
      </c>
      <c r="D9577" s="1" t="s">
        <v>49</v>
      </c>
      <c r="E9577" s="1" t="s">
        <v>210</v>
      </c>
      <c r="F9577">
        <v>9620100</v>
      </c>
      <c r="G9577">
        <v>49249300</v>
      </c>
      <c r="H9577">
        <v>0</v>
      </c>
      <c r="I9577">
        <v>34836000</v>
      </c>
      <c r="J9577">
        <v>463400</v>
      </c>
      <c r="K9577">
        <v>0</v>
      </c>
      <c r="L9577">
        <v>0</v>
      </c>
      <c r="M9577">
        <v>35299400</v>
      </c>
      <c r="N9577">
        <v>58869400</v>
      </c>
    </row>
    <row r="9578" spans="1:14" x14ac:dyDescent="0.3">
      <c r="A9578">
        <v>2024</v>
      </c>
      <c r="B9578">
        <v>11</v>
      </c>
      <c r="C9578" s="1" t="s">
        <v>36</v>
      </c>
      <c r="D9578" s="1" t="s">
        <v>49</v>
      </c>
      <c r="E9578" s="1" t="s">
        <v>50</v>
      </c>
      <c r="F9578">
        <v>642396000</v>
      </c>
      <c r="G9578">
        <v>2936712700</v>
      </c>
      <c r="H9578">
        <v>0</v>
      </c>
      <c r="I9578">
        <v>13388809100</v>
      </c>
      <c r="J9578">
        <v>3312605300</v>
      </c>
      <c r="K9578">
        <v>0</v>
      </c>
      <c r="L9578">
        <v>41750000</v>
      </c>
      <c r="M9578">
        <v>16808024400</v>
      </c>
      <c r="N9578">
        <v>3579108700</v>
      </c>
    </row>
    <row r="9579" spans="1:14" x14ac:dyDescent="0.3">
      <c r="A9579">
        <v>2024</v>
      </c>
      <c r="B9579">
        <v>11</v>
      </c>
      <c r="C9579" s="1" t="s">
        <v>28</v>
      </c>
      <c r="D9579" s="1" t="s">
        <v>43</v>
      </c>
      <c r="E9579" s="1" t="s">
        <v>155</v>
      </c>
      <c r="F9579">
        <v>863420100</v>
      </c>
      <c r="G9579">
        <v>964812700</v>
      </c>
      <c r="H9579">
        <v>0</v>
      </c>
      <c r="I9579">
        <v>352817100</v>
      </c>
      <c r="J9579">
        <v>883726600</v>
      </c>
      <c r="K9579">
        <v>0</v>
      </c>
      <c r="L9579">
        <v>5610800</v>
      </c>
      <c r="M9579">
        <v>1242154500</v>
      </c>
      <c r="N9579">
        <v>1828232800</v>
      </c>
    </row>
    <row r="9580" spans="1:14" x14ac:dyDescent="0.3">
      <c r="A9580">
        <v>2024</v>
      </c>
      <c r="B9580">
        <v>11</v>
      </c>
      <c r="C9580" s="1" t="s">
        <v>19</v>
      </c>
      <c r="D9580" s="1" t="s">
        <v>43</v>
      </c>
      <c r="E9580" s="1" t="s">
        <v>244</v>
      </c>
      <c r="F9580">
        <v>25907100</v>
      </c>
      <c r="G9580">
        <v>25620000</v>
      </c>
      <c r="H9580">
        <v>0</v>
      </c>
      <c r="I9580">
        <v>15625600</v>
      </c>
      <c r="J9580">
        <v>341200</v>
      </c>
      <c r="K9580">
        <v>0</v>
      </c>
      <c r="L9580">
        <v>0</v>
      </c>
      <c r="M9580">
        <v>15966800</v>
      </c>
      <c r="N9580">
        <v>51527100</v>
      </c>
    </row>
    <row r="9581" spans="1:14" x14ac:dyDescent="0.3">
      <c r="A9581">
        <v>2024</v>
      </c>
      <c r="B9581">
        <v>11</v>
      </c>
      <c r="C9581" s="1" t="s">
        <v>17</v>
      </c>
      <c r="D9581" s="1" t="s">
        <v>29</v>
      </c>
      <c r="E9581" s="1" t="s">
        <v>63</v>
      </c>
      <c r="F9581">
        <v>2109917900</v>
      </c>
      <c r="G9581">
        <v>2996515700</v>
      </c>
      <c r="H9581">
        <v>0</v>
      </c>
      <c r="I9581">
        <v>2252451000</v>
      </c>
      <c r="J9581">
        <v>1605077500</v>
      </c>
      <c r="K9581">
        <v>0</v>
      </c>
      <c r="L9581">
        <v>394302100</v>
      </c>
      <c r="M9581">
        <v>4251830600</v>
      </c>
      <c r="N9581">
        <v>5106433600</v>
      </c>
    </row>
    <row r="9582" spans="1:14" x14ac:dyDescent="0.3">
      <c r="A9582">
        <v>2024</v>
      </c>
      <c r="B9582">
        <v>10</v>
      </c>
      <c r="C9582" s="1" t="s">
        <v>31</v>
      </c>
      <c r="D9582" s="1" t="s">
        <v>39</v>
      </c>
      <c r="E9582" s="1" t="s">
        <v>111</v>
      </c>
      <c r="F9582">
        <v>27630200</v>
      </c>
      <c r="G9582">
        <v>430282800</v>
      </c>
      <c r="H9582">
        <v>0</v>
      </c>
      <c r="I9582">
        <v>1114592200</v>
      </c>
      <c r="J9582">
        <v>131106300</v>
      </c>
      <c r="K9582">
        <v>0</v>
      </c>
      <c r="L9582">
        <v>1945000</v>
      </c>
      <c r="M9582">
        <v>1247643500</v>
      </c>
      <c r="N9582">
        <v>457913000</v>
      </c>
    </row>
    <row r="9583" spans="1:14" x14ac:dyDescent="0.3">
      <c r="A9583">
        <v>2024</v>
      </c>
      <c r="B9583">
        <v>10</v>
      </c>
      <c r="C9583" s="1" t="s">
        <v>19</v>
      </c>
      <c r="D9583" s="1" t="s">
        <v>43</v>
      </c>
      <c r="E9583" s="1" t="s">
        <v>116</v>
      </c>
      <c r="F9583">
        <v>216086900</v>
      </c>
      <c r="G9583">
        <v>54640000</v>
      </c>
      <c r="H9583">
        <v>0</v>
      </c>
      <c r="I9583">
        <v>179125800</v>
      </c>
      <c r="J9583">
        <v>0</v>
      </c>
      <c r="K9583">
        <v>0</v>
      </c>
      <c r="L9583">
        <v>0</v>
      </c>
      <c r="M9583">
        <v>179125800</v>
      </c>
      <c r="N9583">
        <v>270726900</v>
      </c>
    </row>
    <row r="9584" spans="1:14" x14ac:dyDescent="0.3">
      <c r="A9584">
        <v>2024</v>
      </c>
      <c r="B9584">
        <v>10</v>
      </c>
      <c r="C9584" s="1" t="s">
        <v>22</v>
      </c>
      <c r="D9584" s="1" t="s">
        <v>43</v>
      </c>
      <c r="E9584" s="1" t="s">
        <v>253</v>
      </c>
      <c r="F9584">
        <v>66059500</v>
      </c>
      <c r="G9584">
        <v>2155218800</v>
      </c>
      <c r="H9584">
        <v>0</v>
      </c>
      <c r="I9584">
        <v>515762100</v>
      </c>
      <c r="J9584">
        <v>1247956300</v>
      </c>
      <c r="K9584">
        <v>0</v>
      </c>
      <c r="L9584">
        <v>0</v>
      </c>
      <c r="M9584">
        <v>1767073000</v>
      </c>
      <c r="N9584">
        <v>2221278300</v>
      </c>
    </row>
    <row r="9585" spans="1:14" x14ac:dyDescent="0.3">
      <c r="A9585">
        <v>2024</v>
      </c>
      <c r="B9585">
        <v>10</v>
      </c>
      <c r="C9585" s="1" t="s">
        <v>25</v>
      </c>
      <c r="D9585" s="1" t="s">
        <v>70</v>
      </c>
      <c r="E9585" s="1" t="s">
        <v>167</v>
      </c>
      <c r="F9585">
        <v>15626800</v>
      </c>
      <c r="G9585">
        <v>708424900</v>
      </c>
      <c r="H9585">
        <v>0</v>
      </c>
      <c r="I9585">
        <v>165893100</v>
      </c>
      <c r="J9585">
        <v>412133200</v>
      </c>
      <c r="K9585">
        <v>0</v>
      </c>
      <c r="L9585">
        <v>6000000</v>
      </c>
      <c r="M9585">
        <v>584026300</v>
      </c>
      <c r="N9585">
        <v>724051700</v>
      </c>
    </row>
    <row r="9586" spans="1:14" x14ac:dyDescent="0.3">
      <c r="A9586">
        <v>2024</v>
      </c>
      <c r="B9586">
        <v>10</v>
      </c>
      <c r="C9586" s="1" t="s">
        <v>45</v>
      </c>
      <c r="D9586" s="1" t="s">
        <v>20</v>
      </c>
      <c r="E9586" s="1" t="s">
        <v>161</v>
      </c>
      <c r="F9586">
        <v>821654400</v>
      </c>
      <c r="G9586">
        <v>770546000</v>
      </c>
      <c r="H9586">
        <v>0</v>
      </c>
      <c r="I9586">
        <v>449918900</v>
      </c>
      <c r="J9586">
        <v>668187600</v>
      </c>
      <c r="K9586">
        <v>0</v>
      </c>
      <c r="L9586">
        <v>59930100</v>
      </c>
      <c r="M9586">
        <v>1178274700</v>
      </c>
      <c r="N9586">
        <v>1592200400</v>
      </c>
    </row>
    <row r="9587" spans="1:14" x14ac:dyDescent="0.3">
      <c r="A9587">
        <v>2024</v>
      </c>
      <c r="B9587">
        <v>11</v>
      </c>
      <c r="C9587" s="1" t="s">
        <v>56</v>
      </c>
      <c r="D9587" s="1" t="s">
        <v>70</v>
      </c>
      <c r="E9587" s="1" t="s">
        <v>214</v>
      </c>
      <c r="F9587">
        <v>640029600</v>
      </c>
      <c r="G9587">
        <v>212872000</v>
      </c>
      <c r="H9587">
        <v>0</v>
      </c>
      <c r="I9587">
        <v>918453500</v>
      </c>
      <c r="J9587">
        <v>23697500</v>
      </c>
      <c r="K9587">
        <v>0</v>
      </c>
      <c r="L9587">
        <v>0</v>
      </c>
      <c r="M9587">
        <v>1054219600</v>
      </c>
      <c r="N9587">
        <v>852901600</v>
      </c>
    </row>
    <row r="9588" spans="1:14" x14ac:dyDescent="0.3">
      <c r="A9588">
        <v>2024</v>
      </c>
      <c r="B9588">
        <v>11</v>
      </c>
      <c r="C9588" s="1" t="s">
        <v>41</v>
      </c>
      <c r="D9588" s="1" t="s">
        <v>43</v>
      </c>
      <c r="E9588" s="1" t="s">
        <v>202</v>
      </c>
      <c r="F9588">
        <v>51051790600</v>
      </c>
      <c r="G9588">
        <v>95311746800</v>
      </c>
      <c r="H9588">
        <v>3436835100</v>
      </c>
      <c r="I9588">
        <v>57992920400</v>
      </c>
      <c r="J9588">
        <v>78292701200</v>
      </c>
      <c r="K9588">
        <v>1323167600</v>
      </c>
      <c r="L9588">
        <v>5399920100</v>
      </c>
      <c r="M9588">
        <v>146644095300</v>
      </c>
      <c r="N9588">
        <v>154144667800</v>
      </c>
    </row>
    <row r="9589" spans="1:14" x14ac:dyDescent="0.3">
      <c r="A9589">
        <v>2024</v>
      </c>
      <c r="B9589">
        <v>11</v>
      </c>
      <c r="C9589" s="1" t="s">
        <v>22</v>
      </c>
      <c r="D9589" s="1" t="s">
        <v>29</v>
      </c>
      <c r="E9589" s="1" t="s">
        <v>138</v>
      </c>
      <c r="F9589">
        <v>113168200</v>
      </c>
      <c r="G9589">
        <v>359512200</v>
      </c>
      <c r="H9589">
        <v>0</v>
      </c>
      <c r="I9589">
        <v>205079900</v>
      </c>
      <c r="J9589">
        <v>23209300</v>
      </c>
      <c r="K9589">
        <v>0</v>
      </c>
      <c r="L9589">
        <v>4501500</v>
      </c>
      <c r="M9589">
        <v>242552600</v>
      </c>
      <c r="N9589">
        <v>472680400</v>
      </c>
    </row>
    <row r="9590" spans="1:14" x14ac:dyDescent="0.3">
      <c r="A9590">
        <v>2024</v>
      </c>
      <c r="B9590">
        <v>11</v>
      </c>
      <c r="C9590" s="1" t="s">
        <v>97</v>
      </c>
      <c r="D9590" s="1" t="s">
        <v>18</v>
      </c>
      <c r="E9590" s="1" t="s">
        <v>246</v>
      </c>
      <c r="F9590">
        <v>45740900</v>
      </c>
      <c r="G9590">
        <v>0</v>
      </c>
      <c r="H9590">
        <v>0</v>
      </c>
      <c r="I9590">
        <v>11257500</v>
      </c>
      <c r="J9590">
        <v>591300</v>
      </c>
      <c r="K9590">
        <v>0</v>
      </c>
      <c r="L9590">
        <v>0</v>
      </c>
      <c r="M9590">
        <v>11848800</v>
      </c>
      <c r="N9590">
        <v>45740900</v>
      </c>
    </row>
    <row r="9591" spans="1:14" x14ac:dyDescent="0.3">
      <c r="A9591">
        <v>2024</v>
      </c>
      <c r="B9591">
        <v>11</v>
      </c>
      <c r="C9591" s="1" t="s">
        <v>41</v>
      </c>
      <c r="D9591" s="1" t="s">
        <v>37</v>
      </c>
      <c r="E9591" s="1" t="s">
        <v>52</v>
      </c>
      <c r="F9591">
        <v>14148292600</v>
      </c>
      <c r="G9591">
        <v>8377835900</v>
      </c>
      <c r="H9591">
        <v>0</v>
      </c>
      <c r="I9591">
        <v>15247700700</v>
      </c>
      <c r="J9591">
        <v>7377193000</v>
      </c>
      <c r="K9591">
        <v>0</v>
      </c>
      <c r="L9591">
        <v>404053400</v>
      </c>
      <c r="M9591">
        <v>23964857300</v>
      </c>
      <c r="N9591">
        <v>24180667000</v>
      </c>
    </row>
    <row r="9592" spans="1:14" x14ac:dyDescent="0.3">
      <c r="A9592">
        <v>2024</v>
      </c>
      <c r="B9592">
        <v>11</v>
      </c>
      <c r="C9592" s="1" t="s">
        <v>36</v>
      </c>
      <c r="D9592" s="1" t="s">
        <v>26</v>
      </c>
      <c r="E9592" s="1" t="s">
        <v>189</v>
      </c>
      <c r="F9592">
        <v>252108000</v>
      </c>
      <c r="G9592">
        <v>1226539700</v>
      </c>
      <c r="H9592">
        <v>0</v>
      </c>
      <c r="I9592">
        <v>6566440900</v>
      </c>
      <c r="J9592">
        <v>439851600</v>
      </c>
      <c r="K9592">
        <v>0</v>
      </c>
      <c r="L9592">
        <v>575023400</v>
      </c>
      <c r="M9592">
        <v>7588905900</v>
      </c>
      <c r="N9592">
        <v>1636691900</v>
      </c>
    </row>
    <row r="9593" spans="1:14" x14ac:dyDescent="0.3">
      <c r="A9593">
        <v>2024</v>
      </c>
      <c r="B9593">
        <v>11</v>
      </c>
      <c r="C9593" s="1" t="s">
        <v>25</v>
      </c>
      <c r="D9593" s="1" t="s">
        <v>77</v>
      </c>
      <c r="E9593" s="1" t="s">
        <v>139</v>
      </c>
      <c r="F9593">
        <v>563781900</v>
      </c>
      <c r="G9593">
        <v>8471373400</v>
      </c>
      <c r="H9593">
        <v>0</v>
      </c>
      <c r="I9593">
        <v>1446141600</v>
      </c>
      <c r="J9593">
        <v>4140817100</v>
      </c>
      <c r="K9593">
        <v>8000000</v>
      </c>
      <c r="L9593">
        <v>88737100</v>
      </c>
      <c r="M9593">
        <v>5696769100</v>
      </c>
      <c r="N9593">
        <v>9035155300</v>
      </c>
    </row>
    <row r="9594" spans="1:14" x14ac:dyDescent="0.3">
      <c r="A9594">
        <v>2024</v>
      </c>
      <c r="B9594">
        <v>11</v>
      </c>
      <c r="C9594" s="1" t="s">
        <v>25</v>
      </c>
      <c r="D9594" s="1" t="s">
        <v>55</v>
      </c>
      <c r="E9594" s="1" t="s">
        <v>258</v>
      </c>
      <c r="F9594">
        <v>1728329800</v>
      </c>
      <c r="G9594">
        <v>14320146400</v>
      </c>
      <c r="H9594">
        <v>33674822000</v>
      </c>
      <c r="I9594">
        <v>7156102900</v>
      </c>
      <c r="J9594">
        <v>4956556300</v>
      </c>
      <c r="K9594">
        <v>0</v>
      </c>
      <c r="L9594">
        <v>475057700</v>
      </c>
      <c r="M9594">
        <v>12587716900</v>
      </c>
      <c r="N9594">
        <v>49723298200</v>
      </c>
    </row>
    <row r="9595" spans="1:14" x14ac:dyDescent="0.3">
      <c r="A9595">
        <v>2024</v>
      </c>
      <c r="B9595">
        <v>11</v>
      </c>
      <c r="C9595" s="1" t="s">
        <v>73</v>
      </c>
      <c r="D9595" s="1" t="s">
        <v>29</v>
      </c>
      <c r="E9595" s="1" t="s">
        <v>30</v>
      </c>
      <c r="F9595">
        <v>3593294300</v>
      </c>
      <c r="G9595">
        <v>1057475600</v>
      </c>
      <c r="H9595">
        <v>1130900</v>
      </c>
      <c r="I9595">
        <v>1539470200</v>
      </c>
      <c r="J9595">
        <v>198983900</v>
      </c>
      <c r="K9595">
        <v>0</v>
      </c>
      <c r="L9595">
        <v>134439900</v>
      </c>
      <c r="M9595">
        <v>1872894000</v>
      </c>
      <c r="N9595">
        <v>4651900800</v>
      </c>
    </row>
    <row r="9596" spans="1:14" x14ac:dyDescent="0.3">
      <c r="A9596">
        <v>2024</v>
      </c>
      <c r="B9596">
        <v>11</v>
      </c>
      <c r="C9596" s="1" t="s">
        <v>45</v>
      </c>
      <c r="D9596" s="1" t="s">
        <v>20</v>
      </c>
      <c r="E9596" s="1" t="s">
        <v>161</v>
      </c>
      <c r="F9596">
        <v>867498900</v>
      </c>
      <c r="G9596">
        <v>776255200</v>
      </c>
      <c r="H9596">
        <v>0</v>
      </c>
      <c r="I9596">
        <v>444353900</v>
      </c>
      <c r="J9596">
        <v>714714300</v>
      </c>
      <c r="K9596">
        <v>0</v>
      </c>
      <c r="L9596">
        <v>159177600</v>
      </c>
      <c r="M9596">
        <v>1318732600</v>
      </c>
      <c r="N9596">
        <v>1643754100</v>
      </c>
    </row>
    <row r="9597" spans="1:14" x14ac:dyDescent="0.3">
      <c r="A9597">
        <v>2024</v>
      </c>
      <c r="B9597">
        <v>11</v>
      </c>
      <c r="C9597" s="1" t="s">
        <v>36</v>
      </c>
      <c r="D9597" s="1" t="s">
        <v>43</v>
      </c>
      <c r="E9597" s="1" t="s">
        <v>48</v>
      </c>
      <c r="F9597">
        <v>27423701000</v>
      </c>
      <c r="G9597">
        <v>74615235200</v>
      </c>
      <c r="H9597">
        <v>244291700</v>
      </c>
      <c r="I9597">
        <v>570457132400</v>
      </c>
      <c r="J9597">
        <v>190292145100</v>
      </c>
      <c r="K9597">
        <v>570773400</v>
      </c>
      <c r="L9597">
        <v>2630172200</v>
      </c>
      <c r="M9597">
        <v>764610764100</v>
      </c>
      <c r="N9597">
        <v>102328002800</v>
      </c>
    </row>
    <row r="9598" spans="1:14" x14ac:dyDescent="0.3">
      <c r="A9598">
        <v>2024</v>
      </c>
      <c r="B9598">
        <v>10</v>
      </c>
      <c r="C9598" s="1" t="s">
        <v>66</v>
      </c>
      <c r="D9598" s="1" t="s">
        <v>60</v>
      </c>
      <c r="E9598" s="1" t="s">
        <v>108</v>
      </c>
      <c r="F9598">
        <v>617240300</v>
      </c>
      <c r="G9598">
        <v>2573455900</v>
      </c>
      <c r="H9598">
        <v>0</v>
      </c>
      <c r="I9598">
        <v>1377729600</v>
      </c>
      <c r="J9598">
        <v>203876000</v>
      </c>
      <c r="K9598">
        <v>0</v>
      </c>
      <c r="L9598">
        <v>13335500</v>
      </c>
      <c r="M9598">
        <v>1597430400</v>
      </c>
      <c r="N9598">
        <v>3266887200</v>
      </c>
    </row>
    <row r="9599" spans="1:14" x14ac:dyDescent="0.3">
      <c r="A9599">
        <v>2024</v>
      </c>
      <c r="B9599">
        <v>10</v>
      </c>
      <c r="C9599" s="1" t="s">
        <v>31</v>
      </c>
      <c r="D9599" s="1" t="s">
        <v>37</v>
      </c>
      <c r="E9599" s="1" t="s">
        <v>160</v>
      </c>
      <c r="F9599">
        <v>298219100</v>
      </c>
      <c r="G9599">
        <v>910288700</v>
      </c>
      <c r="H9599">
        <v>0</v>
      </c>
      <c r="I9599">
        <v>204304300</v>
      </c>
      <c r="J9599">
        <v>368909200</v>
      </c>
      <c r="K9599">
        <v>49850000</v>
      </c>
      <c r="L9599">
        <v>7946000</v>
      </c>
      <c r="M9599">
        <v>631133300</v>
      </c>
      <c r="N9599">
        <v>1208507800</v>
      </c>
    </row>
    <row r="9600" spans="1:14" x14ac:dyDescent="0.3">
      <c r="A9600">
        <v>2024</v>
      </c>
      <c r="B9600">
        <v>10</v>
      </c>
      <c r="C9600" s="1" t="s">
        <v>73</v>
      </c>
      <c r="D9600" s="1" t="s">
        <v>85</v>
      </c>
      <c r="E9600" s="1" t="s">
        <v>188</v>
      </c>
      <c r="F9600">
        <v>601276000</v>
      </c>
      <c r="G9600">
        <v>554678700</v>
      </c>
      <c r="H9600">
        <v>0</v>
      </c>
      <c r="I9600">
        <v>400768200</v>
      </c>
      <c r="J9600">
        <v>69842700</v>
      </c>
      <c r="K9600">
        <v>100</v>
      </c>
      <c r="L9600">
        <v>28473700</v>
      </c>
      <c r="M9600">
        <v>683181700</v>
      </c>
      <c r="N9600">
        <v>1155964700</v>
      </c>
    </row>
    <row r="9601" spans="1:14" x14ac:dyDescent="0.3">
      <c r="A9601">
        <v>2024</v>
      </c>
      <c r="B9601">
        <v>10</v>
      </c>
      <c r="C9601" s="1" t="s">
        <v>25</v>
      </c>
      <c r="D9601" s="1" t="s">
        <v>18</v>
      </c>
      <c r="E9601" s="1" t="s">
        <v>141</v>
      </c>
      <c r="F9601">
        <v>2340000</v>
      </c>
      <c r="G9601">
        <v>69894100</v>
      </c>
      <c r="H9601">
        <v>0</v>
      </c>
      <c r="I9601">
        <v>520400</v>
      </c>
      <c r="J9601">
        <v>0</v>
      </c>
      <c r="K9601">
        <v>0</v>
      </c>
      <c r="L9601">
        <v>0</v>
      </c>
      <c r="M9601">
        <v>520400</v>
      </c>
      <c r="N9601">
        <v>72234100</v>
      </c>
    </row>
    <row r="9602" spans="1:14" x14ac:dyDescent="0.3">
      <c r="A9602">
        <v>2024</v>
      </c>
      <c r="B9602">
        <v>10</v>
      </c>
      <c r="C9602" s="1" t="s">
        <v>66</v